  </c>
      <c r="AC13041" t="s">
        <v>36</v>
      </c>
      <c r="AE13041" t="s">
        <v>233843</v>
      </c>
      <c r="AF13041">
        <v>1</v>
      </c>
      <c r="AG13041">
        <v>104748</v>
      </c>
      <c r="AH13041" t="s">
        <v>36</v>
      </c>
      <c r="AI13041" t="s">
        <v>28970</v>
      </c>
      <c r="AJ13041" t="s">
        <v>36</v>
      </c>
      <c r="AK13041" t="s">
        <v>36</v>
      </c>
      <c r="AL13041" t="s">
        <v>36</v>
      </c>
    </row>
    <row r="13042" spans="1:38" x14ac:dyDescent="0.25">
      <c r="A13042">
        <v>4436</v>
      </c>
      <c r="B13042">
        <v>4446</v>
      </c>
      <c r="C13042">
        <v>5357</v>
      </c>
      <c r="D13042">
        <v>261</v>
      </c>
      <c r="E13042" t="s">
        <v>36</v>
      </c>
      <c r="F13042" t="s">
        <v>36</v>
      </c>
      <c r="G13042" t="s">
        <v>36</v>
      </c>
      <c r="H13042" t="s">
        <v>31093</v>
      </c>
      <c r="I13042" t="s">
        <v>31094</v>
      </c>
      <c r="J13042">
        <v>64.892899999999997</v>
      </c>
      <c r="K13042">
        <f>hygdata_v3[[#This Row],[dist '[pc']]]*3.26156</f>
        <v>211.65208692399997</v>
      </c>
      <c r="L13042" t="s">
        <v>31095</v>
      </c>
      <c r="M13042" t="s">
        <v>28432</v>
      </c>
      <c r="N13042" t="s">
        <v>1617</v>
      </c>
      <c r="O13042" t="s">
        <v>15829</v>
      </c>
      <c r="P13042" t="s">
        <v>260</v>
      </c>
      <c r="Q13042" t="s">
        <v>31096</v>
      </c>
      <c r="R13042" t="s">
        <v>14470</v>
      </c>
      <c r="S13042" t="s">
        <v>31097</v>
      </c>
      <c r="T13042" t="s">
        <v>31098</v>
      </c>
      <c r="U13042" t="s">
        <v>31099</v>
      </c>
      <c r="V13042" t="s">
        <v>11700</v>
      </c>
      <c r="W13042" t="s">
        <v>31100</v>
      </c>
      <c r="X13042" t="s">
        <v>961</v>
      </c>
      <c r="Y13042" t="s">
        <v>31101</v>
      </c>
      <c r="Z13042" t="s">
        <v>31102</v>
      </c>
      <c r="AA13042" t="s">
        <v>31103</v>
      </c>
      <c r="AB13042" t="s">
        <v>28433</v>
      </c>
      <c r="AC13042" t="s">
        <v>36</v>
      </c>
      <c r="AE13042" t="s">
        <v>245</v>
      </c>
      <c r="AF13042">
        <v>1</v>
      </c>
      <c r="AG13042">
        <v>4436</v>
      </c>
      <c r="AH13042" t="s">
        <v>36</v>
      </c>
      <c r="AI13042" t="s">
        <v>263</v>
      </c>
      <c r="AJ13042" t="s">
        <v>36</v>
      </c>
      <c r="AK13042" t="s">
        <v>36</v>
      </c>
      <c r="AL13042" t="s">
        <v>36</v>
      </c>
    </row>
    <row r="13043" spans="1:38" x14ac:dyDescent="0.25">
      <c r="A13043">
        <v>5168</v>
      </c>
      <c r="B13043">
        <v>5178</v>
      </c>
      <c r="E13043" t="s">
        <v>36</v>
      </c>
      <c r="F13043" t="s">
        <v>36</v>
      </c>
      <c r="G13043" t="s">
        <v>36</v>
      </c>
      <c r="H13043" t="s">
        <v>34530</v>
      </c>
      <c r="I13043" t="s">
        <v>34531</v>
      </c>
      <c r="J13043">
        <v>64.892899999999997</v>
      </c>
      <c r="K13043">
        <f>hygdata_v3[[#This Row],[dist '[pc']]]*3.26156</f>
        <v>211.65208692399997</v>
      </c>
      <c r="L13043" t="s">
        <v>34532</v>
      </c>
      <c r="M13043" t="s">
        <v>34533</v>
      </c>
      <c r="N13043" t="s">
        <v>38</v>
      </c>
      <c r="O13043" t="s">
        <v>12440</v>
      </c>
      <c r="P13043" t="s">
        <v>34534</v>
      </c>
      <c r="Q13043" t="s">
        <v>36</v>
      </c>
      <c r="R13043" t="s">
        <v>642</v>
      </c>
      <c r="S13043" t="s">
        <v>34535</v>
      </c>
      <c r="T13043" t="s">
        <v>34536</v>
      </c>
      <c r="U13043" t="s">
        <v>34537</v>
      </c>
      <c r="V13043" t="s">
        <v>34538</v>
      </c>
      <c r="W13043" t="s">
        <v>34539</v>
      </c>
      <c r="X13043" t="s">
        <v>34540</v>
      </c>
      <c r="Y13043" t="s">
        <v>34541</v>
      </c>
      <c r="Z13043" t="s">
        <v>34542</v>
      </c>
      <c r="AA13043" t="s">
        <v>34543</v>
      </c>
      <c r="AB13043" t="s">
        <v>34544</v>
      </c>
      <c r="AC13043" t="s">
        <v>36</v>
      </c>
      <c r="AE13043" t="s">
        <v>97</v>
      </c>
      <c r="AF13043">
        <v>1</v>
      </c>
      <c r="AG13043">
        <v>5168</v>
      </c>
      <c r="AH13043" t="s">
        <v>36</v>
      </c>
      <c r="AI13043" t="s">
        <v>34545</v>
      </c>
      <c r="AJ13043" t="s">
        <v>36</v>
      </c>
      <c r="AK13043" t="s">
        <v>34546</v>
      </c>
      <c r="AL13043" t="s">
        <v>34547</v>
      </c>
    </row>
    <row r="13044" spans="1:38" x14ac:dyDescent="0.25">
      <c r="A13044">
        <v>12861</v>
      </c>
      <c r="B13044">
        <v>12894</v>
      </c>
      <c r="C13044">
        <v>17354</v>
      </c>
      <c r="E13044" t="s">
        <v>36</v>
      </c>
      <c r="F13044" t="s">
        <v>36</v>
      </c>
      <c r="G13044" t="s">
        <v>36</v>
      </c>
      <c r="H13044" t="s">
        <v>64015</v>
      </c>
      <c r="I13044" t="s">
        <v>64016</v>
      </c>
      <c r="J13044">
        <v>64.892899999999997</v>
      </c>
      <c r="K13044">
        <f>hygdata_v3[[#This Row],[dist '[pc']]]*3.26156</f>
        <v>211.65208692399997</v>
      </c>
      <c r="L13044" t="s">
        <v>64017</v>
      </c>
      <c r="M13044" t="s">
        <v>48540</v>
      </c>
      <c r="N13044" t="s">
        <v>38</v>
      </c>
      <c r="O13044" t="s">
        <v>1893</v>
      </c>
      <c r="P13044" t="s">
        <v>57662</v>
      </c>
      <c r="Q13044" t="s">
        <v>25979</v>
      </c>
      <c r="R13044" t="s">
        <v>10338</v>
      </c>
      <c r="S13044" t="s">
        <v>64018</v>
      </c>
      <c r="T13044" t="s">
        <v>64019</v>
      </c>
      <c r="U13044" t="s">
        <v>64020</v>
      </c>
      <c r="V13044" t="s">
        <v>1516</v>
      </c>
      <c r="W13044" t="s">
        <v>64021</v>
      </c>
      <c r="X13044" t="s">
        <v>31547</v>
      </c>
      <c r="Y13044" t="s">
        <v>64022</v>
      </c>
      <c r="Z13044" t="s">
        <v>64023</v>
      </c>
      <c r="AA13044" t="s">
        <v>64024</v>
      </c>
      <c r="AB13044" t="s">
        <v>64025</v>
      </c>
      <c r="AC13044" t="s">
        <v>36</v>
      </c>
      <c r="AE13044" t="s">
        <v>41367</v>
      </c>
      <c r="AF13044">
        <v>1</v>
      </c>
      <c r="AG13044">
        <v>12861</v>
      </c>
      <c r="AH13044" t="s">
        <v>36</v>
      </c>
      <c r="AI13044" t="s">
        <v>57664</v>
      </c>
      <c r="AJ13044" t="s">
        <v>36</v>
      </c>
      <c r="AK13044" t="s">
        <v>36</v>
      </c>
      <c r="AL13044" t="s">
        <v>36</v>
      </c>
    </row>
    <row r="13045" spans="1:38" x14ac:dyDescent="0.25">
      <c r="A13045">
        <v>37100</v>
      </c>
      <c r="B13045">
        <v>37206</v>
      </c>
      <c r="C13045">
        <v>61903</v>
      </c>
      <c r="E13045" t="s">
        <v>36</v>
      </c>
      <c r="F13045" t="s">
        <v>36</v>
      </c>
      <c r="G13045" t="s">
        <v>36</v>
      </c>
      <c r="H13045" t="s">
        <v>116615</v>
      </c>
      <c r="I13045" t="s">
        <v>116616</v>
      </c>
      <c r="J13045">
        <v>64.892899999999997</v>
      </c>
      <c r="K13045">
        <f>hygdata_v3[[#This Row],[dist '[pc']]]*3.26156</f>
        <v>211.65208692399997</v>
      </c>
      <c r="L13045" t="s">
        <v>35045</v>
      </c>
      <c r="M13045" t="s">
        <v>116617</v>
      </c>
      <c r="N13045" t="s">
        <v>38</v>
      </c>
      <c r="O13045" t="s">
        <v>6292</v>
      </c>
      <c r="P13045" t="s">
        <v>11807</v>
      </c>
      <c r="Q13045" t="s">
        <v>182</v>
      </c>
      <c r="R13045" t="s">
        <v>303</v>
      </c>
      <c r="S13045" t="s">
        <v>116618</v>
      </c>
      <c r="T13045" t="s">
        <v>116619</v>
      </c>
      <c r="U13045" t="s">
        <v>116620</v>
      </c>
      <c r="V13045" t="s">
        <v>9729</v>
      </c>
      <c r="W13045" t="s">
        <v>67938</v>
      </c>
      <c r="X13045" t="s">
        <v>33076</v>
      </c>
      <c r="Y13045" t="s">
        <v>116621</v>
      </c>
      <c r="Z13045" t="s">
        <v>116622</v>
      </c>
      <c r="AA13045" t="s">
        <v>35047</v>
      </c>
      <c r="AB13045" t="s">
        <v>116623</v>
      </c>
      <c r="AC13045" t="s">
        <v>36</v>
      </c>
      <c r="AE13045" t="s">
        <v>103036</v>
      </c>
      <c r="AF13045">
        <v>1</v>
      </c>
      <c r="AG13045">
        <v>37100</v>
      </c>
      <c r="AH13045" t="s">
        <v>36</v>
      </c>
      <c r="AI13045" t="s">
        <v>11818</v>
      </c>
      <c r="AJ13045" t="s">
        <v>36</v>
      </c>
      <c r="AK13045" t="s">
        <v>36</v>
      </c>
      <c r="AL13045" t="s">
        <v>36</v>
      </c>
    </row>
    <row r="13046" spans="1:38" x14ac:dyDescent="0.25">
      <c r="A13046">
        <v>42752</v>
      </c>
      <c r="B13046">
        <v>42871</v>
      </c>
      <c r="C13046">
        <v>74243</v>
      </c>
      <c r="D13046">
        <v>3451</v>
      </c>
      <c r="E13046" t="s">
        <v>36</v>
      </c>
      <c r="F13046" t="s">
        <v>36</v>
      </c>
      <c r="G13046" t="s">
        <v>36</v>
      </c>
      <c r="H13046" t="s">
        <v>125991</v>
      </c>
      <c r="I13046" t="s">
        <v>125992</v>
      </c>
      <c r="J13046">
        <v>64.892899999999997</v>
      </c>
      <c r="K13046">
        <f>hygdata_v3[[#This Row],[dist '[pc']]]*3.26156</f>
        <v>211.65208692399997</v>
      </c>
      <c r="L13046" t="s">
        <v>67511</v>
      </c>
      <c r="M13046" t="s">
        <v>125993</v>
      </c>
      <c r="N13046" t="s">
        <v>4400</v>
      </c>
      <c r="O13046" t="s">
        <v>13236</v>
      </c>
      <c r="P13046" t="s">
        <v>16603</v>
      </c>
      <c r="Q13046" t="s">
        <v>390</v>
      </c>
      <c r="R13046" t="s">
        <v>8023</v>
      </c>
      <c r="S13046" t="s">
        <v>125994</v>
      </c>
      <c r="T13046" t="s">
        <v>125995</v>
      </c>
      <c r="U13046" t="s">
        <v>125996</v>
      </c>
      <c r="V13046" t="s">
        <v>9881</v>
      </c>
      <c r="W13046" t="s">
        <v>13576</v>
      </c>
      <c r="X13046" t="s">
        <v>21997</v>
      </c>
      <c r="Y13046" t="s">
        <v>125997</v>
      </c>
      <c r="Z13046" t="s">
        <v>125998</v>
      </c>
      <c r="AA13046" t="s">
        <v>125999</v>
      </c>
      <c r="AB13046" t="s">
        <v>126000</v>
      </c>
      <c r="AC13046" t="s">
        <v>36</v>
      </c>
      <c r="AE13046" t="s">
        <v>105114</v>
      </c>
      <c r="AF13046">
        <v>1</v>
      </c>
      <c r="AG13046">
        <v>42752</v>
      </c>
      <c r="AH13046" t="s">
        <v>36</v>
      </c>
      <c r="AI13046" t="s">
        <v>16606</v>
      </c>
      <c r="AJ13046" t="s">
        <v>36</v>
      </c>
      <c r="AK13046" t="s">
        <v>36</v>
      </c>
      <c r="AL13046" t="s">
        <v>36</v>
      </c>
    </row>
    <row r="13047" spans="1:38" x14ac:dyDescent="0.25">
      <c r="A13047">
        <v>46391</v>
      </c>
      <c r="B13047">
        <v>46524</v>
      </c>
      <c r="C13047">
        <v>81702</v>
      </c>
      <c r="E13047" t="s">
        <v>36</v>
      </c>
      <c r="F13047" t="s">
        <v>36</v>
      </c>
      <c r="G13047" t="s">
        <v>36</v>
      </c>
      <c r="H13047" t="s">
        <v>132866</v>
      </c>
      <c r="I13047" t="s">
        <v>132867</v>
      </c>
      <c r="J13047">
        <v>64.892899999999997</v>
      </c>
      <c r="K13047">
        <f>hygdata_v3[[#This Row],[dist '[pc']]]*3.26156</f>
        <v>211.65208692399997</v>
      </c>
      <c r="L13047" t="s">
        <v>132868</v>
      </c>
      <c r="M13047" t="s">
        <v>132869</v>
      </c>
      <c r="N13047" t="s">
        <v>4481</v>
      </c>
      <c r="O13047" t="s">
        <v>8805</v>
      </c>
      <c r="P13047" t="s">
        <v>50495</v>
      </c>
      <c r="Q13047" t="s">
        <v>470</v>
      </c>
      <c r="R13047" t="s">
        <v>1386</v>
      </c>
      <c r="S13047" t="s">
        <v>132870</v>
      </c>
      <c r="T13047" t="s">
        <v>132871</v>
      </c>
      <c r="U13047" t="s">
        <v>132872</v>
      </c>
      <c r="V13047" t="s">
        <v>5808</v>
      </c>
      <c r="W13047" t="s">
        <v>69851</v>
      </c>
      <c r="X13047" t="s">
        <v>22366</v>
      </c>
      <c r="Y13047" t="s">
        <v>132873</v>
      </c>
      <c r="Z13047" t="s">
        <v>132874</v>
      </c>
      <c r="AA13047" t="s">
        <v>132875</v>
      </c>
      <c r="AB13047" t="s">
        <v>132876</v>
      </c>
      <c r="AC13047" t="s">
        <v>36</v>
      </c>
      <c r="AE13047" t="s">
        <v>121136</v>
      </c>
      <c r="AF13047">
        <v>1</v>
      </c>
      <c r="AG13047">
        <v>46391</v>
      </c>
      <c r="AH13047" t="s">
        <v>36</v>
      </c>
      <c r="AI13047" t="s">
        <v>50497</v>
      </c>
      <c r="AJ13047" t="s">
        <v>36</v>
      </c>
      <c r="AK13047" t="s">
        <v>36</v>
      </c>
      <c r="AL13047" t="s">
        <v>36</v>
      </c>
    </row>
    <row r="13048" spans="1:38" x14ac:dyDescent="0.25">
      <c r="A13048">
        <v>46577</v>
      </c>
      <c r="B13048">
        <v>46710</v>
      </c>
      <c r="E13048" t="s">
        <v>36</v>
      </c>
      <c r="F13048" t="s">
        <v>36</v>
      </c>
      <c r="G13048" t="s">
        <v>36</v>
      </c>
      <c r="H13048" t="s">
        <v>133281</v>
      </c>
      <c r="I13048" t="s">
        <v>133282</v>
      </c>
      <c r="J13048">
        <v>64.892899999999997</v>
      </c>
      <c r="K13048">
        <f>hygdata_v3[[#This Row],[dist '[pc']]]*3.26156</f>
        <v>211.65208692399997</v>
      </c>
      <c r="L13048" t="s">
        <v>133283</v>
      </c>
      <c r="M13048" t="s">
        <v>133284</v>
      </c>
      <c r="N13048" t="s">
        <v>38</v>
      </c>
      <c r="O13048" t="s">
        <v>8031</v>
      </c>
      <c r="P13048" t="s">
        <v>133285</v>
      </c>
      <c r="Q13048" t="s">
        <v>36</v>
      </c>
      <c r="R13048" t="s">
        <v>36</v>
      </c>
      <c r="S13048" t="s">
        <v>133286</v>
      </c>
      <c r="T13048" t="s">
        <v>133287</v>
      </c>
      <c r="U13048" t="s">
        <v>133288</v>
      </c>
      <c r="V13048" t="s">
        <v>10112</v>
      </c>
      <c r="W13048" t="s">
        <v>410</v>
      </c>
      <c r="X13048" t="s">
        <v>79153</v>
      </c>
      <c r="Y13048" t="s">
        <v>133289</v>
      </c>
      <c r="Z13048" t="s">
        <v>133290</v>
      </c>
      <c r="AA13048" t="s">
        <v>133291</v>
      </c>
      <c r="AB13048" t="s">
        <v>133292</v>
      </c>
      <c r="AC13048" t="s">
        <v>36</v>
      </c>
      <c r="AE13048" t="s">
        <v>132536</v>
      </c>
      <c r="AF13048">
        <v>1</v>
      </c>
      <c r="AG13048">
        <v>46577</v>
      </c>
      <c r="AH13048" t="s">
        <v>36</v>
      </c>
      <c r="AI13048" t="s">
        <v>133293</v>
      </c>
      <c r="AJ13048" t="s">
        <v>36</v>
      </c>
      <c r="AK13048" t="s">
        <v>133294</v>
      </c>
      <c r="AL13048" t="s">
        <v>117569</v>
      </c>
    </row>
    <row r="13049" spans="1:38" x14ac:dyDescent="0.25">
      <c r="A13049">
        <v>47355</v>
      </c>
      <c r="B13049">
        <v>47489</v>
      </c>
      <c r="C13049">
        <v>84295</v>
      </c>
      <c r="E13049" t="s">
        <v>36</v>
      </c>
      <c r="F13049" t="s">
        <v>36</v>
      </c>
      <c r="G13049" t="s">
        <v>36</v>
      </c>
      <c r="H13049" t="s">
        <v>134909</v>
      </c>
      <c r="I13049" t="s">
        <v>134910</v>
      </c>
      <c r="J13049">
        <v>64.892899999999997</v>
      </c>
      <c r="K13049">
        <f>hygdata_v3[[#This Row],[dist '[pc']]]*3.26156</f>
        <v>211.65208692399997</v>
      </c>
      <c r="L13049" t="s">
        <v>15525</v>
      </c>
      <c r="M13049" t="s">
        <v>96318</v>
      </c>
      <c r="N13049" t="s">
        <v>38</v>
      </c>
      <c r="O13049" t="s">
        <v>405</v>
      </c>
      <c r="P13049" t="s">
        <v>79623</v>
      </c>
      <c r="Q13049" t="s">
        <v>9185</v>
      </c>
      <c r="R13049" t="s">
        <v>2627</v>
      </c>
      <c r="S13049" t="s">
        <v>134911</v>
      </c>
      <c r="T13049" t="s">
        <v>134912</v>
      </c>
      <c r="U13049" t="s">
        <v>134913</v>
      </c>
      <c r="V13049" t="s">
        <v>8140</v>
      </c>
      <c r="W13049" t="s">
        <v>783</v>
      </c>
      <c r="X13049" t="s">
        <v>1757</v>
      </c>
      <c r="Y13049" t="s">
        <v>134914</v>
      </c>
      <c r="Z13049" t="s">
        <v>134915</v>
      </c>
      <c r="AA13049" t="s">
        <v>42579</v>
      </c>
      <c r="AB13049" t="s">
        <v>123232</v>
      </c>
      <c r="AC13049" t="s">
        <v>36</v>
      </c>
      <c r="AE13049" t="s">
        <v>103036</v>
      </c>
      <c r="AF13049">
        <v>1</v>
      </c>
      <c r="AG13049">
        <v>47355</v>
      </c>
      <c r="AH13049" t="s">
        <v>36</v>
      </c>
      <c r="AI13049" t="s">
        <v>79631</v>
      </c>
      <c r="AJ13049" t="s">
        <v>36</v>
      </c>
      <c r="AK13049" t="s">
        <v>36</v>
      </c>
      <c r="AL13049" t="s">
        <v>36</v>
      </c>
    </row>
    <row r="13050" spans="1:38" x14ac:dyDescent="0.25">
      <c r="A13050">
        <v>50327</v>
      </c>
      <c r="B13050">
        <v>50469</v>
      </c>
      <c r="C13050">
        <v>89277</v>
      </c>
      <c r="E13050" t="s">
        <v>36</v>
      </c>
      <c r="F13050" t="s">
        <v>36</v>
      </c>
      <c r="G13050" t="s">
        <v>36</v>
      </c>
      <c r="H13050" t="s">
        <v>140481</v>
      </c>
      <c r="I13050" t="s">
        <v>140482</v>
      </c>
      <c r="J13050">
        <v>64.892899999999997</v>
      </c>
      <c r="K13050">
        <f>hygdata_v3[[#This Row],[dist '[pc']]]*3.26156</f>
        <v>211.65208692399997</v>
      </c>
      <c r="L13050" t="s">
        <v>140483</v>
      </c>
      <c r="M13050" t="s">
        <v>153</v>
      </c>
      <c r="N13050" t="s">
        <v>38</v>
      </c>
      <c r="O13050" t="s">
        <v>101</v>
      </c>
      <c r="P13050" t="s">
        <v>105315</v>
      </c>
      <c r="Q13050" t="s">
        <v>136</v>
      </c>
      <c r="R13050" t="s">
        <v>5902</v>
      </c>
      <c r="S13050" t="s">
        <v>140484</v>
      </c>
      <c r="T13050" t="s">
        <v>140485</v>
      </c>
      <c r="U13050" t="s">
        <v>140486</v>
      </c>
      <c r="V13050" t="s">
        <v>59864</v>
      </c>
      <c r="W13050" t="s">
        <v>58106</v>
      </c>
      <c r="X13050" t="s">
        <v>5211</v>
      </c>
      <c r="Y13050" t="s">
        <v>140487</v>
      </c>
      <c r="Z13050" t="s">
        <v>140488</v>
      </c>
      <c r="AA13050" t="s">
        <v>140489</v>
      </c>
      <c r="AB13050" t="s">
        <v>53126</v>
      </c>
      <c r="AC13050" t="s">
        <v>36</v>
      </c>
      <c r="AE13050" t="s">
        <v>131732</v>
      </c>
      <c r="AF13050">
        <v>1</v>
      </c>
      <c r="AG13050">
        <v>50327</v>
      </c>
      <c r="AH13050" t="s">
        <v>36</v>
      </c>
      <c r="AI13050" t="s">
        <v>105322</v>
      </c>
      <c r="AJ13050" t="s">
        <v>36</v>
      </c>
      <c r="AK13050" t="s">
        <v>36</v>
      </c>
      <c r="AL13050" t="s">
        <v>36</v>
      </c>
    </row>
    <row r="13051" spans="1:38" x14ac:dyDescent="0.25">
      <c r="A13051">
        <v>64617</v>
      </c>
      <c r="B13051">
        <v>64822</v>
      </c>
      <c r="C13051">
        <v>115331</v>
      </c>
      <c r="D13051">
        <v>5008</v>
      </c>
      <c r="E13051" t="s">
        <v>36</v>
      </c>
      <c r="F13051" t="s">
        <v>36</v>
      </c>
      <c r="G13051" t="s">
        <v>36</v>
      </c>
      <c r="H13051" t="s">
        <v>171002</v>
      </c>
      <c r="I13051" t="s">
        <v>171003</v>
      </c>
      <c r="J13051">
        <v>64.892899999999997</v>
      </c>
      <c r="K13051">
        <f>hygdata_v3[[#This Row],[dist '[pc']]]*3.26156</f>
        <v>211.65208692399997</v>
      </c>
      <c r="L13051" t="s">
        <v>11005</v>
      </c>
      <c r="M13051" t="s">
        <v>33234</v>
      </c>
      <c r="N13051" t="s">
        <v>971</v>
      </c>
      <c r="O13051" t="s">
        <v>8638</v>
      </c>
      <c r="P13051" t="s">
        <v>3153</v>
      </c>
      <c r="Q13051" t="s">
        <v>24471</v>
      </c>
      <c r="R13051" t="s">
        <v>16427</v>
      </c>
      <c r="S13051" t="s">
        <v>171004</v>
      </c>
      <c r="T13051" t="s">
        <v>171005</v>
      </c>
      <c r="U13051" t="s">
        <v>171006</v>
      </c>
      <c r="V13051" t="s">
        <v>45673</v>
      </c>
      <c r="W13051" t="s">
        <v>37816</v>
      </c>
      <c r="X13051" t="s">
        <v>7583</v>
      </c>
      <c r="Y13051" t="s">
        <v>171007</v>
      </c>
      <c r="Z13051" t="s">
        <v>171008</v>
      </c>
      <c r="AA13051" t="s">
        <v>11008</v>
      </c>
      <c r="AB13051" t="s">
        <v>33242</v>
      </c>
      <c r="AC13051" t="s">
        <v>36</v>
      </c>
      <c r="AE13051" t="s">
        <v>148125</v>
      </c>
      <c r="AF13051">
        <v>1</v>
      </c>
      <c r="AG13051">
        <v>64617</v>
      </c>
      <c r="AH13051" t="s">
        <v>36</v>
      </c>
      <c r="AI13051" t="s">
        <v>3160</v>
      </c>
      <c r="AJ13051" t="s">
        <v>36</v>
      </c>
      <c r="AK13051" t="s">
        <v>36</v>
      </c>
      <c r="AL13051" t="s">
        <v>36</v>
      </c>
    </row>
    <row r="13052" spans="1:38" x14ac:dyDescent="0.25">
      <c r="A13052">
        <v>112773</v>
      </c>
      <c r="B13052">
        <v>113133</v>
      </c>
      <c r="C13052">
        <v>216671</v>
      </c>
      <c r="E13052" t="s">
        <v>36</v>
      </c>
      <c r="F13052" t="s">
        <v>36</v>
      </c>
      <c r="G13052" t="s">
        <v>36</v>
      </c>
      <c r="H13052" t="s">
        <v>254934</v>
      </c>
      <c r="I13052" t="s">
        <v>254935</v>
      </c>
      <c r="J13052">
        <v>64.892899999999997</v>
      </c>
      <c r="K13052">
        <f>hygdata_v3[[#This Row],[dist '[pc']]]*3.26156</f>
        <v>211.65208692399997</v>
      </c>
      <c r="L13052" t="s">
        <v>59339</v>
      </c>
      <c r="M13052" t="s">
        <v>64104</v>
      </c>
      <c r="N13052" t="s">
        <v>38</v>
      </c>
      <c r="O13052" t="s">
        <v>2404</v>
      </c>
      <c r="P13052" t="s">
        <v>105705</v>
      </c>
      <c r="Q13052" t="s">
        <v>20675</v>
      </c>
      <c r="R13052" t="s">
        <v>2647</v>
      </c>
      <c r="S13052" t="s">
        <v>254936</v>
      </c>
      <c r="T13052" t="s">
        <v>254937</v>
      </c>
      <c r="U13052" t="s">
        <v>254938</v>
      </c>
      <c r="V13052" t="s">
        <v>7796</v>
      </c>
      <c r="W13052" t="s">
        <v>4274</v>
      </c>
      <c r="X13052" t="s">
        <v>35984</v>
      </c>
      <c r="Y13052" t="s">
        <v>254939</v>
      </c>
      <c r="Z13052" t="s">
        <v>254940</v>
      </c>
      <c r="AA13052" t="s">
        <v>92907</v>
      </c>
      <c r="AB13052" t="s">
        <v>218230</v>
      </c>
      <c r="AC13052" t="s">
        <v>36</v>
      </c>
      <c r="AE13052" t="s">
        <v>148</v>
      </c>
      <c r="AF13052">
        <v>1</v>
      </c>
      <c r="AG13052">
        <v>112773</v>
      </c>
      <c r="AH13052" t="s">
        <v>36</v>
      </c>
      <c r="AI13052" t="s">
        <v>105711</v>
      </c>
      <c r="AJ13052" t="s">
        <v>36</v>
      </c>
      <c r="AK13052" t="s">
        <v>36</v>
      </c>
      <c r="AL13052" t="s">
        <v>36</v>
      </c>
    </row>
    <row r="13053" spans="1:38" x14ac:dyDescent="0.25">
      <c r="A13053">
        <v>55</v>
      </c>
      <c r="B13053">
        <v>55</v>
      </c>
      <c r="C13053">
        <v>224783</v>
      </c>
      <c r="E13053" t="s">
        <v>36</v>
      </c>
      <c r="F13053" t="s">
        <v>36</v>
      </c>
      <c r="G13053" t="s">
        <v>36</v>
      </c>
      <c r="H13053" t="s">
        <v>743</v>
      </c>
      <c r="I13053" t="s">
        <v>744</v>
      </c>
      <c r="J13053">
        <v>64.935100000000006</v>
      </c>
      <c r="K13053">
        <f>hygdata_v3[[#This Row],[dist '[pc']]]*3.26156</f>
        <v>211.789724756</v>
      </c>
      <c r="L13053" t="s">
        <v>745</v>
      </c>
      <c r="M13053" t="s">
        <v>746</v>
      </c>
      <c r="N13053" t="s">
        <v>38</v>
      </c>
      <c r="O13053" t="s">
        <v>747</v>
      </c>
      <c r="P13053" t="s">
        <v>748</v>
      </c>
      <c r="Q13053" t="s">
        <v>749</v>
      </c>
      <c r="R13053" t="s">
        <v>750</v>
      </c>
      <c r="S13053" t="s">
        <v>751</v>
      </c>
      <c r="T13053" t="s">
        <v>752</v>
      </c>
      <c r="U13053" t="s">
        <v>753</v>
      </c>
      <c r="V13053" t="s">
        <v>754</v>
      </c>
      <c r="W13053" t="s">
        <v>755</v>
      </c>
      <c r="X13053" t="s">
        <v>756</v>
      </c>
      <c r="Y13053" t="s">
        <v>757</v>
      </c>
      <c r="Z13053" t="s">
        <v>758</v>
      </c>
      <c r="AA13053" t="s">
        <v>759</v>
      </c>
      <c r="AB13053" t="s">
        <v>760</v>
      </c>
      <c r="AC13053" t="s">
        <v>36</v>
      </c>
      <c r="AE13053" t="s">
        <v>636</v>
      </c>
      <c r="AF13053">
        <v>1</v>
      </c>
      <c r="AG13053">
        <v>55</v>
      </c>
      <c r="AH13053" t="s">
        <v>36</v>
      </c>
      <c r="AI13053" t="s">
        <v>761</v>
      </c>
      <c r="AJ13053" t="s">
        <v>36</v>
      </c>
      <c r="AK13053" t="s">
        <v>36</v>
      </c>
      <c r="AL13053" t="s">
        <v>36</v>
      </c>
    </row>
    <row r="13054" spans="1:38" x14ac:dyDescent="0.25">
      <c r="A13054">
        <v>1434</v>
      </c>
      <c r="B13054">
        <v>1437</v>
      </c>
      <c r="C13054">
        <v>1368</v>
      </c>
      <c r="E13054" t="s">
        <v>36</v>
      </c>
      <c r="F13054" t="s">
        <v>36</v>
      </c>
      <c r="G13054" t="s">
        <v>36</v>
      </c>
      <c r="H13054" t="s">
        <v>13208</v>
      </c>
      <c r="I13054" t="s">
        <v>13209</v>
      </c>
      <c r="J13054">
        <v>64.935100000000006</v>
      </c>
      <c r="K13054">
        <f>hygdata_v3[[#This Row],[dist '[pc']]]*3.26156</f>
        <v>211.789724756</v>
      </c>
      <c r="L13054" t="s">
        <v>13210</v>
      </c>
      <c r="M13054" t="s">
        <v>13211</v>
      </c>
      <c r="N13054" t="s">
        <v>10776</v>
      </c>
      <c r="O13054" t="s">
        <v>3783</v>
      </c>
      <c r="P13054" t="s">
        <v>13212</v>
      </c>
      <c r="Q13054" t="s">
        <v>13213</v>
      </c>
      <c r="R13054" t="s">
        <v>8208</v>
      </c>
      <c r="S13054" t="s">
        <v>13214</v>
      </c>
      <c r="T13054" t="s">
        <v>13215</v>
      </c>
      <c r="U13054" t="s">
        <v>13216</v>
      </c>
      <c r="V13054" t="s">
        <v>13217</v>
      </c>
      <c r="W13054" t="s">
        <v>13218</v>
      </c>
      <c r="X13054" t="s">
        <v>13219</v>
      </c>
      <c r="Y13054" t="s">
        <v>13220</v>
      </c>
      <c r="Z13054" t="s">
        <v>13221</v>
      </c>
      <c r="AA13054" t="s">
        <v>13222</v>
      </c>
      <c r="AB13054" t="s">
        <v>13223</v>
      </c>
      <c r="AC13054" t="s">
        <v>36</v>
      </c>
      <c r="AE13054" t="s">
        <v>57</v>
      </c>
      <c r="AF13054">
        <v>1</v>
      </c>
      <c r="AG13054">
        <v>1434</v>
      </c>
      <c r="AH13054" t="s">
        <v>36</v>
      </c>
      <c r="AI13054" t="s">
        <v>13224</v>
      </c>
      <c r="AJ13054" t="s">
        <v>36</v>
      </c>
      <c r="AK13054" t="s">
        <v>36</v>
      </c>
      <c r="AL13054" t="s">
        <v>36</v>
      </c>
    </row>
    <row r="13055" spans="1:38" x14ac:dyDescent="0.25">
      <c r="A13055">
        <v>1538</v>
      </c>
      <c r="B13055">
        <v>1541</v>
      </c>
      <c r="C13055">
        <v>1497</v>
      </c>
      <c r="E13055" t="s">
        <v>36</v>
      </c>
      <c r="F13055" t="s">
        <v>36</v>
      </c>
      <c r="G13055" t="s">
        <v>36</v>
      </c>
      <c r="H13055" t="s">
        <v>13937</v>
      </c>
      <c r="I13055" t="s">
        <v>13938</v>
      </c>
      <c r="J13055">
        <v>64.935100000000006</v>
      </c>
      <c r="K13055">
        <f>hygdata_v3[[#This Row],[dist '[pc']]]*3.26156</f>
        <v>211.789724756</v>
      </c>
      <c r="L13055" t="s">
        <v>10817</v>
      </c>
      <c r="M13055" t="s">
        <v>13939</v>
      </c>
      <c r="N13055" t="s">
        <v>38</v>
      </c>
      <c r="O13055" t="s">
        <v>3631</v>
      </c>
      <c r="P13055" t="s">
        <v>13940</v>
      </c>
      <c r="Q13055" t="s">
        <v>1636</v>
      </c>
      <c r="R13055" t="s">
        <v>3592</v>
      </c>
      <c r="S13055" t="s">
        <v>13941</v>
      </c>
      <c r="T13055" t="s">
        <v>13942</v>
      </c>
      <c r="U13055" t="s">
        <v>13943</v>
      </c>
      <c r="V13055" t="s">
        <v>13944</v>
      </c>
      <c r="W13055" t="s">
        <v>823</v>
      </c>
      <c r="X13055" t="s">
        <v>5756</v>
      </c>
      <c r="Y13055" t="s">
        <v>13945</v>
      </c>
      <c r="Z13055" t="s">
        <v>13946</v>
      </c>
      <c r="AA13055" t="s">
        <v>13947</v>
      </c>
      <c r="AB13055" t="s">
        <v>13948</v>
      </c>
      <c r="AC13055" t="s">
        <v>36</v>
      </c>
      <c r="AE13055" t="s">
        <v>57</v>
      </c>
      <c r="AF13055">
        <v>1</v>
      </c>
      <c r="AG13055">
        <v>1538</v>
      </c>
      <c r="AH13055" t="s">
        <v>36</v>
      </c>
      <c r="AI13055" t="s">
        <v>13949</v>
      </c>
      <c r="AJ13055" t="s">
        <v>36</v>
      </c>
      <c r="AK13055" t="s">
        <v>36</v>
      </c>
      <c r="AL13055" t="s">
        <v>36</v>
      </c>
    </row>
    <row r="13056" spans="1:38" x14ac:dyDescent="0.25">
      <c r="A13056">
        <v>3773</v>
      </c>
      <c r="B13056">
        <v>3781</v>
      </c>
      <c r="C13056">
        <v>4815</v>
      </c>
      <c r="D13056">
        <v>236</v>
      </c>
      <c r="E13056" t="s">
        <v>36</v>
      </c>
      <c r="F13056" t="s">
        <v>27645</v>
      </c>
      <c r="G13056" t="s">
        <v>36</v>
      </c>
      <c r="H13056" t="s">
        <v>27646</v>
      </c>
      <c r="I13056" t="s">
        <v>27647</v>
      </c>
      <c r="J13056">
        <v>64.935100000000006</v>
      </c>
      <c r="K13056">
        <f>hygdata_v3[[#This Row],[dist '[pc']]]*3.26156</f>
        <v>211.789724756</v>
      </c>
      <c r="L13056" t="s">
        <v>27648</v>
      </c>
      <c r="M13056" t="s">
        <v>27649</v>
      </c>
      <c r="N13056" t="s">
        <v>6337</v>
      </c>
      <c r="O13056" t="s">
        <v>1681</v>
      </c>
      <c r="P13056" t="s">
        <v>3600</v>
      </c>
      <c r="Q13056" t="s">
        <v>5443</v>
      </c>
      <c r="R13056" t="s">
        <v>9998</v>
      </c>
      <c r="S13056" t="s">
        <v>27650</v>
      </c>
      <c r="T13056" t="s">
        <v>27651</v>
      </c>
      <c r="U13056" t="s">
        <v>27652</v>
      </c>
      <c r="V13056" t="s">
        <v>22039</v>
      </c>
      <c r="W13056" t="s">
        <v>27598</v>
      </c>
      <c r="X13056" t="s">
        <v>16223</v>
      </c>
      <c r="Y13056" t="s">
        <v>27653</v>
      </c>
      <c r="Z13056" t="s">
        <v>27654</v>
      </c>
      <c r="AA13056" t="s">
        <v>27655</v>
      </c>
      <c r="AB13056" t="s">
        <v>27656</v>
      </c>
      <c r="AC13056" t="s">
        <v>20253</v>
      </c>
      <c r="AE13056" t="s">
        <v>5727</v>
      </c>
      <c r="AF13056">
        <v>1</v>
      </c>
      <c r="AG13056">
        <v>3773</v>
      </c>
      <c r="AH13056" t="s">
        <v>36</v>
      </c>
      <c r="AI13056" t="s">
        <v>3605</v>
      </c>
      <c r="AJ13056" t="s">
        <v>36</v>
      </c>
      <c r="AK13056" t="s">
        <v>36</v>
      </c>
      <c r="AL13056" t="s">
        <v>36</v>
      </c>
    </row>
    <row r="13057" spans="1:38" x14ac:dyDescent="0.25">
      <c r="A13057">
        <v>5176</v>
      </c>
      <c r="B13057">
        <v>5186</v>
      </c>
      <c r="C13057">
        <v>6416</v>
      </c>
      <c r="D13057">
        <v>309</v>
      </c>
      <c r="E13057" t="s">
        <v>36</v>
      </c>
      <c r="F13057" t="s">
        <v>36</v>
      </c>
      <c r="G13057" t="s">
        <v>36</v>
      </c>
      <c r="H13057" t="s">
        <v>34594</v>
      </c>
      <c r="I13057" t="s">
        <v>34595</v>
      </c>
      <c r="J13057">
        <v>64.935100000000006</v>
      </c>
      <c r="K13057">
        <f>hygdata_v3[[#This Row],[dist '[pc']]]*3.26156</f>
        <v>211.789724756</v>
      </c>
      <c r="L13057" t="s">
        <v>34596</v>
      </c>
      <c r="M13057" t="s">
        <v>34597</v>
      </c>
      <c r="N13057" t="s">
        <v>872</v>
      </c>
      <c r="O13057" t="s">
        <v>10234</v>
      </c>
      <c r="P13057" t="s">
        <v>2811</v>
      </c>
      <c r="Q13057" t="s">
        <v>34598</v>
      </c>
      <c r="R13057" t="s">
        <v>10529</v>
      </c>
      <c r="S13057" t="s">
        <v>34599</v>
      </c>
      <c r="T13057" t="s">
        <v>34600</v>
      </c>
      <c r="U13057" t="s">
        <v>34601</v>
      </c>
      <c r="V13057" t="s">
        <v>3392</v>
      </c>
      <c r="W13057" t="s">
        <v>5182</v>
      </c>
      <c r="X13057" t="s">
        <v>25535</v>
      </c>
      <c r="Y13057" t="s">
        <v>34602</v>
      </c>
      <c r="Z13057" t="s">
        <v>34603</v>
      </c>
      <c r="AA13057" t="s">
        <v>34604</v>
      </c>
      <c r="AB13057" t="s">
        <v>34605</v>
      </c>
      <c r="AC13057" t="s">
        <v>36</v>
      </c>
      <c r="AE13057" t="s">
        <v>245</v>
      </c>
      <c r="AF13057">
        <v>1</v>
      </c>
      <c r="AG13057">
        <v>5176</v>
      </c>
      <c r="AH13057" t="s">
        <v>36</v>
      </c>
      <c r="AI13057" t="s">
        <v>2817</v>
      </c>
      <c r="AJ13057" t="s">
        <v>36</v>
      </c>
      <c r="AK13057" t="s">
        <v>36</v>
      </c>
      <c r="AL13057" t="s">
        <v>36</v>
      </c>
    </row>
    <row r="13058" spans="1:38" x14ac:dyDescent="0.25">
      <c r="A13058">
        <v>5650</v>
      </c>
      <c r="B13058">
        <v>5662</v>
      </c>
      <c r="E13058" t="s">
        <v>36</v>
      </c>
      <c r="F13058" t="s">
        <v>36</v>
      </c>
      <c r="G13058" t="s">
        <v>36</v>
      </c>
      <c r="H13058" t="s">
        <v>36765</v>
      </c>
      <c r="I13058" t="s">
        <v>36766</v>
      </c>
      <c r="J13058">
        <v>64.935100000000006</v>
      </c>
      <c r="K13058">
        <f>hygdata_v3[[#This Row],[dist '[pc']]]*3.26156</f>
        <v>211.789724756</v>
      </c>
      <c r="L13058" t="s">
        <v>36767</v>
      </c>
      <c r="M13058" t="s">
        <v>36768</v>
      </c>
      <c r="N13058" t="s">
        <v>38</v>
      </c>
      <c r="O13058" t="s">
        <v>36769</v>
      </c>
      <c r="P13058" t="s">
        <v>36770</v>
      </c>
      <c r="Q13058" t="s">
        <v>36589</v>
      </c>
      <c r="R13058" t="s">
        <v>9890</v>
      </c>
      <c r="S13058" t="s">
        <v>36771</v>
      </c>
      <c r="T13058" t="s">
        <v>36772</v>
      </c>
      <c r="U13058" t="s">
        <v>36773</v>
      </c>
      <c r="V13058" t="s">
        <v>31645</v>
      </c>
      <c r="W13058" t="s">
        <v>36774</v>
      </c>
      <c r="X13058" t="s">
        <v>2102</v>
      </c>
      <c r="Y13058" t="s">
        <v>36775</v>
      </c>
      <c r="Z13058" t="s">
        <v>36776</v>
      </c>
      <c r="AA13058" t="s">
        <v>36777</v>
      </c>
      <c r="AB13058" t="s">
        <v>36778</v>
      </c>
      <c r="AC13058" t="s">
        <v>36</v>
      </c>
      <c r="AE13058" t="s">
        <v>57</v>
      </c>
      <c r="AF13058">
        <v>1</v>
      </c>
      <c r="AG13058">
        <v>5650</v>
      </c>
      <c r="AH13058" t="s">
        <v>36</v>
      </c>
      <c r="AI13058" t="s">
        <v>36779</v>
      </c>
      <c r="AJ13058" t="s">
        <v>22825</v>
      </c>
      <c r="AK13058" t="s">
        <v>19436</v>
      </c>
      <c r="AL13058" t="s">
        <v>12849</v>
      </c>
    </row>
    <row r="13059" spans="1:38" x14ac:dyDescent="0.25">
      <c r="A13059">
        <v>27637</v>
      </c>
      <c r="B13059">
        <v>27706</v>
      </c>
      <c r="C13059">
        <v>39094</v>
      </c>
      <c r="E13059" t="s">
        <v>36</v>
      </c>
      <c r="F13059" t="s">
        <v>36</v>
      </c>
      <c r="G13059" t="s">
        <v>36</v>
      </c>
      <c r="H13059" t="s">
        <v>101299</v>
      </c>
      <c r="I13059" t="s">
        <v>101300</v>
      </c>
      <c r="J13059">
        <v>64.935100000000006</v>
      </c>
      <c r="K13059">
        <f>hygdata_v3[[#This Row],[dist '[pc']]]*3.26156</f>
        <v>211.789724756</v>
      </c>
      <c r="L13059" t="s">
        <v>51982</v>
      </c>
      <c r="M13059" t="s">
        <v>101301</v>
      </c>
      <c r="N13059" t="s">
        <v>38</v>
      </c>
      <c r="O13059" t="s">
        <v>3352</v>
      </c>
      <c r="P13059" t="s">
        <v>14131</v>
      </c>
      <c r="Q13059" t="s">
        <v>169</v>
      </c>
      <c r="R13059" t="s">
        <v>18509</v>
      </c>
      <c r="S13059" t="s">
        <v>101302</v>
      </c>
      <c r="T13059" t="s">
        <v>101303</v>
      </c>
      <c r="U13059" t="s">
        <v>101304</v>
      </c>
      <c r="V13059" t="s">
        <v>9584</v>
      </c>
      <c r="W13059" t="s">
        <v>22569</v>
      </c>
      <c r="X13059" t="s">
        <v>93744</v>
      </c>
      <c r="Y13059" t="s">
        <v>101305</v>
      </c>
      <c r="Z13059" t="s">
        <v>101306</v>
      </c>
      <c r="AA13059" t="s">
        <v>67705</v>
      </c>
      <c r="AB13059" t="s">
        <v>101307</v>
      </c>
      <c r="AC13059" t="s">
        <v>36</v>
      </c>
      <c r="AE13059" t="s">
        <v>88791</v>
      </c>
      <c r="AF13059">
        <v>1</v>
      </c>
      <c r="AG13059">
        <v>27637</v>
      </c>
      <c r="AH13059" t="s">
        <v>36</v>
      </c>
      <c r="AI13059" t="s">
        <v>14141</v>
      </c>
      <c r="AJ13059" t="s">
        <v>36</v>
      </c>
      <c r="AK13059" t="s">
        <v>36</v>
      </c>
      <c r="AL13059" t="s">
        <v>36</v>
      </c>
    </row>
    <row r="13060" spans="1:38" x14ac:dyDescent="0.25">
      <c r="A13060">
        <v>31401</v>
      </c>
      <c r="B13060">
        <v>31480</v>
      </c>
      <c r="C13060">
        <v>46871</v>
      </c>
      <c r="E13060" t="s">
        <v>36</v>
      </c>
      <c r="F13060" t="s">
        <v>36</v>
      </c>
      <c r="G13060" t="s">
        <v>36</v>
      </c>
      <c r="H13060" t="s">
        <v>107644</v>
      </c>
      <c r="I13060" t="s">
        <v>107645</v>
      </c>
      <c r="J13060">
        <v>64.935100000000006</v>
      </c>
      <c r="K13060">
        <f>hygdata_v3[[#This Row],[dist '[pc']]]*3.26156</f>
        <v>211.789724756</v>
      </c>
      <c r="L13060" t="s">
        <v>107646</v>
      </c>
      <c r="M13060" t="s">
        <v>107647</v>
      </c>
      <c r="N13060" t="s">
        <v>38</v>
      </c>
      <c r="O13060" t="s">
        <v>4217</v>
      </c>
      <c r="P13060" t="s">
        <v>2821</v>
      </c>
      <c r="Q13060" t="s">
        <v>1636</v>
      </c>
      <c r="R13060" t="s">
        <v>5806</v>
      </c>
      <c r="S13060" t="s">
        <v>107648</v>
      </c>
      <c r="T13060" t="s">
        <v>107649</v>
      </c>
      <c r="U13060" t="s">
        <v>107650</v>
      </c>
      <c r="V13060" t="s">
        <v>4747</v>
      </c>
      <c r="W13060" t="s">
        <v>22384</v>
      </c>
      <c r="X13060" t="s">
        <v>99580</v>
      </c>
      <c r="Y13060" t="s">
        <v>107651</v>
      </c>
      <c r="Z13060" t="s">
        <v>107652</v>
      </c>
      <c r="AA13060" t="s">
        <v>107653</v>
      </c>
      <c r="AB13060" t="s">
        <v>107654</v>
      </c>
      <c r="AC13060" t="s">
        <v>36</v>
      </c>
      <c r="AE13060" t="s">
        <v>102003</v>
      </c>
      <c r="AF13060">
        <v>1</v>
      </c>
      <c r="AG13060">
        <v>31401</v>
      </c>
      <c r="AH13060" t="s">
        <v>36</v>
      </c>
      <c r="AI13060" t="s">
        <v>2827</v>
      </c>
      <c r="AJ13060" t="s">
        <v>36</v>
      </c>
      <c r="AK13060" t="s">
        <v>36</v>
      </c>
      <c r="AL13060" t="s">
        <v>36</v>
      </c>
    </row>
    <row r="13061" spans="1:38" x14ac:dyDescent="0.25">
      <c r="A13061">
        <v>38260</v>
      </c>
      <c r="B13061">
        <v>38369</v>
      </c>
      <c r="C13061">
        <v>64316</v>
      </c>
      <c r="E13061" t="s">
        <v>36</v>
      </c>
      <c r="F13061" t="s">
        <v>36</v>
      </c>
      <c r="G13061" t="s">
        <v>36</v>
      </c>
      <c r="H13061" t="s">
        <v>118508</v>
      </c>
      <c r="I13061" t="s">
        <v>118509</v>
      </c>
      <c r="J13061">
        <v>64.935100000000006</v>
      </c>
      <c r="K13061">
        <f>hygdata_v3[[#This Row],[dist '[pc']]]*3.26156</f>
        <v>211.789724756</v>
      </c>
      <c r="L13061" t="s">
        <v>80432</v>
      </c>
      <c r="M13061" t="s">
        <v>118510</v>
      </c>
      <c r="N13061" t="s">
        <v>2707</v>
      </c>
      <c r="O13061" t="s">
        <v>1326</v>
      </c>
      <c r="P13061" t="s">
        <v>8113</v>
      </c>
      <c r="Q13061" t="s">
        <v>1231</v>
      </c>
      <c r="R13061" t="s">
        <v>1114</v>
      </c>
      <c r="S13061" t="s">
        <v>118511</v>
      </c>
      <c r="T13061" t="s">
        <v>118512</v>
      </c>
      <c r="U13061" t="s">
        <v>118513</v>
      </c>
      <c r="V13061" t="s">
        <v>43275</v>
      </c>
      <c r="W13061" t="s">
        <v>20883</v>
      </c>
      <c r="X13061" t="s">
        <v>60862</v>
      </c>
      <c r="Y13061" t="s">
        <v>118514</v>
      </c>
      <c r="Z13061" t="s">
        <v>118515</v>
      </c>
      <c r="AA13061" t="s">
        <v>118516</v>
      </c>
      <c r="AB13061" t="s">
        <v>118517</v>
      </c>
      <c r="AC13061" t="s">
        <v>36</v>
      </c>
      <c r="AE13061" t="s">
        <v>103139</v>
      </c>
      <c r="AF13061">
        <v>1</v>
      </c>
      <c r="AG13061">
        <v>38260</v>
      </c>
      <c r="AH13061" t="s">
        <v>36</v>
      </c>
      <c r="AI13061" t="s">
        <v>8124</v>
      </c>
      <c r="AJ13061" t="s">
        <v>36</v>
      </c>
      <c r="AK13061" t="s">
        <v>36</v>
      </c>
      <c r="AL13061" t="s">
        <v>36</v>
      </c>
    </row>
    <row r="13062" spans="1:38" x14ac:dyDescent="0.25">
      <c r="A13062">
        <v>42543</v>
      </c>
      <c r="B13062">
        <v>42662</v>
      </c>
      <c r="C13062">
        <v>74137</v>
      </c>
      <c r="D13062">
        <v>3441</v>
      </c>
      <c r="E13062" t="s">
        <v>36</v>
      </c>
      <c r="F13062" t="s">
        <v>125622</v>
      </c>
      <c r="G13062" t="s">
        <v>36</v>
      </c>
      <c r="H13062" t="s">
        <v>125623</v>
      </c>
      <c r="I13062" t="s">
        <v>125624</v>
      </c>
      <c r="J13062">
        <v>64.935100000000006</v>
      </c>
      <c r="K13062">
        <f>hygdata_v3[[#This Row],[dist '[pc']]]*3.26156</f>
        <v>211.789724756</v>
      </c>
      <c r="L13062" t="s">
        <v>20501</v>
      </c>
      <c r="M13062" t="s">
        <v>41440</v>
      </c>
      <c r="N13062" t="s">
        <v>2605</v>
      </c>
      <c r="O13062" t="s">
        <v>22177</v>
      </c>
      <c r="P13062" t="s">
        <v>19479</v>
      </c>
      <c r="Q13062" t="s">
        <v>14067</v>
      </c>
      <c r="R13062" t="s">
        <v>22338</v>
      </c>
      <c r="S13062" t="s">
        <v>125625</v>
      </c>
      <c r="T13062" t="s">
        <v>125626</v>
      </c>
      <c r="U13062" t="s">
        <v>125627</v>
      </c>
      <c r="V13062" t="s">
        <v>19172</v>
      </c>
      <c r="W13062" t="s">
        <v>4390</v>
      </c>
      <c r="X13062" t="s">
        <v>48684</v>
      </c>
      <c r="Y13062" t="s">
        <v>125628</v>
      </c>
      <c r="Z13062" t="s">
        <v>125629</v>
      </c>
      <c r="AA13062" t="s">
        <v>30918</v>
      </c>
      <c r="AB13062" t="s">
        <v>41449</v>
      </c>
      <c r="AC13062" t="s">
        <v>36</v>
      </c>
      <c r="AD13062">
        <v>9</v>
      </c>
      <c r="AE13062" t="s">
        <v>121244</v>
      </c>
      <c r="AF13062">
        <v>1</v>
      </c>
      <c r="AG13062">
        <v>42543</v>
      </c>
      <c r="AH13062" t="s">
        <v>36</v>
      </c>
      <c r="AI13062" t="s">
        <v>88717</v>
      </c>
      <c r="AJ13062" t="s">
        <v>36</v>
      </c>
      <c r="AK13062" t="s">
        <v>36</v>
      </c>
      <c r="AL13062" t="s">
        <v>36</v>
      </c>
    </row>
    <row r="13063" spans="1:38" x14ac:dyDescent="0.25">
      <c r="A13063">
        <v>63827</v>
      </c>
      <c r="B13063">
        <v>64030</v>
      </c>
      <c r="C13063">
        <v>113984</v>
      </c>
      <c r="E13063" t="s">
        <v>36</v>
      </c>
      <c r="F13063" t="s">
        <v>36</v>
      </c>
      <c r="G13063" t="s">
        <v>36</v>
      </c>
      <c r="H13063" t="s">
        <v>169210</v>
      </c>
      <c r="I13063" t="s">
        <v>169211</v>
      </c>
      <c r="J13063">
        <v>64.935100000000006</v>
      </c>
      <c r="K13063">
        <f>hygdata_v3[[#This Row],[dist '[pc']]]*3.26156</f>
        <v>211.789724756</v>
      </c>
      <c r="L13063" t="s">
        <v>136900</v>
      </c>
      <c r="M13063" t="s">
        <v>144226</v>
      </c>
      <c r="N13063" t="s">
        <v>113089</v>
      </c>
      <c r="O13063" t="s">
        <v>6802</v>
      </c>
      <c r="P13063" t="s">
        <v>27252</v>
      </c>
      <c r="Q13063" t="s">
        <v>1231</v>
      </c>
      <c r="R13063" t="s">
        <v>11944</v>
      </c>
      <c r="S13063" t="s">
        <v>169212</v>
      </c>
      <c r="T13063" t="s">
        <v>169213</v>
      </c>
      <c r="U13063" t="s">
        <v>169214</v>
      </c>
      <c r="V13063" t="s">
        <v>128305</v>
      </c>
      <c r="W13063" t="s">
        <v>79405</v>
      </c>
      <c r="X13063" t="s">
        <v>83190</v>
      </c>
      <c r="Y13063" t="s">
        <v>169215</v>
      </c>
      <c r="Z13063" t="s">
        <v>169216</v>
      </c>
      <c r="AA13063" t="s">
        <v>166608</v>
      </c>
      <c r="AB13063" t="s">
        <v>169217</v>
      </c>
      <c r="AC13063" t="s">
        <v>36</v>
      </c>
      <c r="AE13063" t="s">
        <v>153371</v>
      </c>
      <c r="AF13063">
        <v>1</v>
      </c>
      <c r="AG13063">
        <v>63827</v>
      </c>
      <c r="AH13063" t="s">
        <v>36</v>
      </c>
      <c r="AI13063" t="s">
        <v>27255</v>
      </c>
      <c r="AJ13063" t="s">
        <v>36</v>
      </c>
      <c r="AK13063" t="s">
        <v>36</v>
      </c>
      <c r="AL13063" t="s">
        <v>36</v>
      </c>
    </row>
    <row r="13064" spans="1:38" x14ac:dyDescent="0.25">
      <c r="A13064">
        <v>78109</v>
      </c>
      <c r="B13064">
        <v>78345</v>
      </c>
      <c r="E13064" t="s">
        <v>36</v>
      </c>
      <c r="F13064" t="s">
        <v>36</v>
      </c>
      <c r="G13064" t="s">
        <v>36</v>
      </c>
      <c r="H13064" t="s">
        <v>197373</v>
      </c>
      <c r="I13064" t="s">
        <v>197374</v>
      </c>
      <c r="J13064">
        <v>64.935100000000006</v>
      </c>
      <c r="K13064">
        <f>hygdata_v3[[#This Row],[dist '[pc']]]*3.26156</f>
        <v>211.789724756</v>
      </c>
      <c r="L13064" t="s">
        <v>17757</v>
      </c>
      <c r="M13064" t="s">
        <v>73001</v>
      </c>
      <c r="N13064" t="s">
        <v>38</v>
      </c>
      <c r="O13064" t="s">
        <v>872</v>
      </c>
      <c r="P13064" t="s">
        <v>36367</v>
      </c>
      <c r="Q13064" t="s">
        <v>88607</v>
      </c>
      <c r="R13064" t="s">
        <v>3947</v>
      </c>
      <c r="S13064" t="s">
        <v>197375</v>
      </c>
      <c r="T13064" t="s">
        <v>197376</v>
      </c>
      <c r="U13064" t="s">
        <v>197377</v>
      </c>
      <c r="V13064" t="s">
        <v>19812</v>
      </c>
      <c r="W13064" t="s">
        <v>12231</v>
      </c>
      <c r="X13064" t="s">
        <v>20511</v>
      </c>
      <c r="Y13064" t="s">
        <v>197378</v>
      </c>
      <c r="Z13064" t="s">
        <v>197379</v>
      </c>
      <c r="AA13064" t="s">
        <v>17763</v>
      </c>
      <c r="AB13064" t="s">
        <v>73002</v>
      </c>
      <c r="AC13064" t="s">
        <v>36</v>
      </c>
      <c r="AE13064" t="s">
        <v>180859</v>
      </c>
      <c r="AF13064">
        <v>1</v>
      </c>
      <c r="AG13064">
        <v>78109</v>
      </c>
      <c r="AH13064" t="s">
        <v>36</v>
      </c>
      <c r="AI13064" t="s">
        <v>197380</v>
      </c>
      <c r="AJ13064" t="s">
        <v>36</v>
      </c>
      <c r="AK13064" t="s">
        <v>141921</v>
      </c>
      <c r="AL13064" t="s">
        <v>109523</v>
      </c>
    </row>
    <row r="13065" spans="1:38" x14ac:dyDescent="0.25">
      <c r="A13065">
        <v>89041</v>
      </c>
      <c r="B13065">
        <v>89318</v>
      </c>
      <c r="E13065" t="s">
        <v>36</v>
      </c>
      <c r="F13065" t="s">
        <v>36</v>
      </c>
      <c r="G13065" t="s">
        <v>36</v>
      </c>
      <c r="H13065" t="s">
        <v>216598</v>
      </c>
      <c r="I13065" t="s">
        <v>216599</v>
      </c>
      <c r="J13065">
        <v>64.935100000000006</v>
      </c>
      <c r="K13065">
        <f>hygdata_v3[[#This Row],[dist '[pc']]]*3.26156</f>
        <v>211.789724756</v>
      </c>
      <c r="L13065" t="s">
        <v>122853</v>
      </c>
      <c r="M13065" t="s">
        <v>21394</v>
      </c>
      <c r="N13065" t="s">
        <v>38</v>
      </c>
      <c r="O13065" t="s">
        <v>3118</v>
      </c>
      <c r="P13065" t="s">
        <v>122612</v>
      </c>
      <c r="Q13065" t="s">
        <v>1636</v>
      </c>
      <c r="R13065" t="s">
        <v>2153</v>
      </c>
      <c r="S13065" t="s">
        <v>216600</v>
      </c>
      <c r="T13065" t="s">
        <v>216601</v>
      </c>
      <c r="U13065" t="s">
        <v>216602</v>
      </c>
      <c r="V13065" t="s">
        <v>11731</v>
      </c>
      <c r="W13065" t="s">
        <v>13239</v>
      </c>
      <c r="X13065" t="s">
        <v>12039</v>
      </c>
      <c r="Y13065" t="s">
        <v>216603</v>
      </c>
      <c r="Z13065" t="s">
        <v>216604</v>
      </c>
      <c r="AA13065" t="s">
        <v>122854</v>
      </c>
      <c r="AB13065" t="s">
        <v>21399</v>
      </c>
      <c r="AC13065" t="s">
        <v>36</v>
      </c>
      <c r="AE13065" t="s">
        <v>195767</v>
      </c>
      <c r="AF13065">
        <v>1</v>
      </c>
      <c r="AG13065">
        <v>89041</v>
      </c>
      <c r="AH13065" t="s">
        <v>36</v>
      </c>
      <c r="AI13065" t="s">
        <v>122618</v>
      </c>
      <c r="AJ13065" t="s">
        <v>36</v>
      </c>
      <c r="AK13065" t="s">
        <v>36</v>
      </c>
      <c r="AL13065" t="s">
        <v>36</v>
      </c>
    </row>
    <row r="13066" spans="1:38" x14ac:dyDescent="0.25">
      <c r="A13066">
        <v>109916</v>
      </c>
      <c r="B13066">
        <v>110262</v>
      </c>
      <c r="C13066">
        <v>211766</v>
      </c>
      <c r="E13066" t="s">
        <v>36</v>
      </c>
      <c r="F13066" t="s">
        <v>36</v>
      </c>
      <c r="G13066" t="s">
        <v>36</v>
      </c>
      <c r="H13066" t="s">
        <v>249711</v>
      </c>
      <c r="I13066" t="s">
        <v>249712</v>
      </c>
      <c r="J13066">
        <v>64.935100000000006</v>
      </c>
      <c r="K13066">
        <f>hygdata_v3[[#This Row],[dist '[pc']]]*3.26156</f>
        <v>211.789724756</v>
      </c>
      <c r="L13066" t="s">
        <v>6959</v>
      </c>
      <c r="M13066" t="s">
        <v>21228</v>
      </c>
      <c r="N13066" t="s">
        <v>38</v>
      </c>
      <c r="O13066" t="s">
        <v>2003</v>
      </c>
      <c r="P13066" t="s">
        <v>41696</v>
      </c>
      <c r="Q13066" t="s">
        <v>7930</v>
      </c>
      <c r="R13066" t="s">
        <v>5821</v>
      </c>
      <c r="S13066" t="s">
        <v>249713</v>
      </c>
      <c r="T13066" t="s">
        <v>249714</v>
      </c>
      <c r="U13066" t="s">
        <v>249715</v>
      </c>
      <c r="V13066" t="s">
        <v>4983</v>
      </c>
      <c r="W13066" t="s">
        <v>17871</v>
      </c>
      <c r="X13066" t="s">
        <v>12778</v>
      </c>
      <c r="Y13066" t="s">
        <v>249716</v>
      </c>
      <c r="Z13066" t="s">
        <v>249717</v>
      </c>
      <c r="AA13066" t="s">
        <v>57659</v>
      </c>
      <c r="AB13066" t="s">
        <v>21231</v>
      </c>
      <c r="AC13066" t="s">
        <v>36</v>
      </c>
      <c r="AE13066" t="s">
        <v>242385</v>
      </c>
      <c r="AF13066">
        <v>1</v>
      </c>
      <c r="AG13066">
        <v>109916</v>
      </c>
      <c r="AH13066" t="s">
        <v>36</v>
      </c>
      <c r="AI13066" t="s">
        <v>41699</v>
      </c>
      <c r="AJ13066" t="s">
        <v>36</v>
      </c>
      <c r="AK13066" t="s">
        <v>36</v>
      </c>
      <c r="AL13066" t="s">
        <v>36</v>
      </c>
    </row>
    <row r="13067" spans="1:38" x14ac:dyDescent="0.25">
      <c r="A13067">
        <v>115957</v>
      </c>
      <c r="B13067">
        <v>116323</v>
      </c>
      <c r="C13067">
        <v>221675</v>
      </c>
      <c r="D13067">
        <v>8944</v>
      </c>
      <c r="E13067" t="s">
        <v>36</v>
      </c>
      <c r="F13067" t="s">
        <v>260913</v>
      </c>
      <c r="G13067" t="s">
        <v>36</v>
      </c>
      <c r="H13067" t="s">
        <v>260914</v>
      </c>
      <c r="I13067" t="s">
        <v>260915</v>
      </c>
      <c r="J13067">
        <v>64.935100000000006</v>
      </c>
      <c r="K13067">
        <f>hygdata_v3[[#This Row],[dist '[pc']]]*3.26156</f>
        <v>211.789724756</v>
      </c>
      <c r="L13067" t="s">
        <v>82421</v>
      </c>
      <c r="M13067" t="s">
        <v>30572</v>
      </c>
      <c r="N13067" t="s">
        <v>849</v>
      </c>
      <c r="O13067" t="s">
        <v>48417</v>
      </c>
      <c r="P13067" t="s">
        <v>70184</v>
      </c>
      <c r="Q13067" t="s">
        <v>49396</v>
      </c>
      <c r="R13067" t="s">
        <v>26524</v>
      </c>
      <c r="S13067" t="s">
        <v>260916</v>
      </c>
      <c r="T13067" t="s">
        <v>260917</v>
      </c>
      <c r="U13067" t="s">
        <v>260918</v>
      </c>
      <c r="V13067" t="s">
        <v>569</v>
      </c>
      <c r="W13067" t="s">
        <v>73777</v>
      </c>
      <c r="X13067" t="s">
        <v>5691</v>
      </c>
      <c r="Y13067" t="s">
        <v>260919</v>
      </c>
      <c r="Z13067" t="s">
        <v>260920</v>
      </c>
      <c r="AA13067" t="s">
        <v>82428</v>
      </c>
      <c r="AB13067" t="s">
        <v>30574</v>
      </c>
      <c r="AC13067" t="s">
        <v>36</v>
      </c>
      <c r="AD13067">
        <v>14</v>
      </c>
      <c r="AE13067" t="s">
        <v>57</v>
      </c>
      <c r="AF13067">
        <v>1</v>
      </c>
      <c r="AG13067">
        <v>115957</v>
      </c>
      <c r="AH13067" t="s">
        <v>36</v>
      </c>
      <c r="AI13067" t="s">
        <v>70185</v>
      </c>
      <c r="AJ13067" t="s">
        <v>36</v>
      </c>
      <c r="AK13067" t="s">
        <v>36</v>
      </c>
      <c r="AL13067" t="s">
        <v>36</v>
      </c>
    </row>
    <row r="13068" spans="1:38" x14ac:dyDescent="0.25">
      <c r="A13068">
        <v>3463</v>
      </c>
      <c r="B13068">
        <v>3470</v>
      </c>
      <c r="C13068">
        <v>4863</v>
      </c>
      <c r="E13068" t="s">
        <v>36</v>
      </c>
      <c r="F13068" t="s">
        <v>36</v>
      </c>
      <c r="G13068" t="s">
        <v>36</v>
      </c>
      <c r="H13068" t="s">
        <v>25924</v>
      </c>
      <c r="I13068" t="s">
        <v>25925</v>
      </c>
      <c r="J13068">
        <v>64.9773</v>
      </c>
      <c r="K13068">
        <f>hygdata_v3[[#This Row],[dist '[pc']]]*3.26156</f>
        <v>211.92736258799999</v>
      </c>
      <c r="L13068" t="s">
        <v>25926</v>
      </c>
      <c r="M13068" t="s">
        <v>6097</v>
      </c>
      <c r="N13068" t="s">
        <v>38</v>
      </c>
      <c r="O13068" t="s">
        <v>4328</v>
      </c>
      <c r="P13068" t="s">
        <v>25643</v>
      </c>
      <c r="Q13068" t="s">
        <v>3307</v>
      </c>
      <c r="R13068" t="s">
        <v>16952</v>
      </c>
      <c r="S13068" t="s">
        <v>25927</v>
      </c>
      <c r="T13068" t="s">
        <v>25928</v>
      </c>
      <c r="U13068" t="s">
        <v>25929</v>
      </c>
      <c r="V13068" t="s">
        <v>7380</v>
      </c>
      <c r="W13068" t="s">
        <v>2833</v>
      </c>
      <c r="X13068" t="s">
        <v>25930</v>
      </c>
      <c r="Y13068" t="s">
        <v>25931</v>
      </c>
      <c r="Z13068" t="s">
        <v>25932</v>
      </c>
      <c r="AA13068" t="s">
        <v>25933</v>
      </c>
      <c r="AB13068" t="s">
        <v>6103</v>
      </c>
      <c r="AC13068" t="s">
        <v>36</v>
      </c>
      <c r="AE13068" t="s">
        <v>543</v>
      </c>
      <c r="AF13068">
        <v>1</v>
      </c>
      <c r="AG13068">
        <v>3463</v>
      </c>
      <c r="AH13068" t="s">
        <v>36</v>
      </c>
      <c r="AI13068" t="s">
        <v>25651</v>
      </c>
      <c r="AJ13068" t="s">
        <v>36</v>
      </c>
      <c r="AK13068" t="s">
        <v>36</v>
      </c>
      <c r="AL13068" t="s">
        <v>36</v>
      </c>
    </row>
    <row r="13069" spans="1:38" x14ac:dyDescent="0.25">
      <c r="A13069">
        <v>10342</v>
      </c>
      <c r="B13069">
        <v>10366</v>
      </c>
      <c r="C13069">
        <v>13530</v>
      </c>
      <c r="D13069">
        <v>645</v>
      </c>
      <c r="E13069" t="s">
        <v>36</v>
      </c>
      <c r="F13069" t="s">
        <v>36</v>
      </c>
      <c r="G13069" t="s">
        <v>36</v>
      </c>
      <c r="H13069" t="s">
        <v>55360</v>
      </c>
      <c r="I13069" t="s">
        <v>55361</v>
      </c>
      <c r="J13069">
        <v>64.9773</v>
      </c>
      <c r="K13069">
        <f>hygdata_v3[[#This Row],[dist '[pc']]]*3.26156</f>
        <v>211.92736258799999</v>
      </c>
      <c r="L13069" t="s">
        <v>55362</v>
      </c>
      <c r="M13069" t="s">
        <v>55363</v>
      </c>
      <c r="N13069" t="s">
        <v>25841</v>
      </c>
      <c r="O13069" t="s">
        <v>28707</v>
      </c>
      <c r="P13069" t="s">
        <v>7456</v>
      </c>
      <c r="Q13069" t="s">
        <v>55364</v>
      </c>
      <c r="R13069" t="s">
        <v>23517</v>
      </c>
      <c r="S13069" t="s">
        <v>55365</v>
      </c>
      <c r="T13069" t="s">
        <v>55366</v>
      </c>
      <c r="U13069" t="s">
        <v>55367</v>
      </c>
      <c r="V13069" t="s">
        <v>11507</v>
      </c>
      <c r="W13069" t="s">
        <v>55368</v>
      </c>
      <c r="X13069" t="s">
        <v>26953</v>
      </c>
      <c r="Y13069" t="s">
        <v>55369</v>
      </c>
      <c r="Z13069" t="s">
        <v>55370</v>
      </c>
      <c r="AA13069" t="s">
        <v>55371</v>
      </c>
      <c r="AB13069" t="s">
        <v>55372</v>
      </c>
      <c r="AC13069" t="s">
        <v>36</v>
      </c>
      <c r="AE13069" t="s">
        <v>87</v>
      </c>
      <c r="AF13069">
        <v>1</v>
      </c>
      <c r="AG13069">
        <v>10342</v>
      </c>
      <c r="AH13069" t="s">
        <v>36</v>
      </c>
      <c r="AI13069" t="s">
        <v>7461</v>
      </c>
      <c r="AJ13069" t="s">
        <v>36</v>
      </c>
      <c r="AK13069" t="s">
        <v>36</v>
      </c>
      <c r="AL13069" t="s">
        <v>36</v>
      </c>
    </row>
    <row r="13070" spans="1:38" x14ac:dyDescent="0.25">
      <c r="A13070">
        <v>11659</v>
      </c>
      <c r="B13070">
        <v>11686</v>
      </c>
      <c r="C13070">
        <v>15563</v>
      </c>
      <c r="E13070" t="s">
        <v>36</v>
      </c>
      <c r="F13070" t="s">
        <v>36</v>
      </c>
      <c r="G13070" t="s">
        <v>36</v>
      </c>
      <c r="H13070" t="s">
        <v>60028</v>
      </c>
      <c r="I13070" t="s">
        <v>60029</v>
      </c>
      <c r="J13070">
        <v>64.9773</v>
      </c>
      <c r="K13070">
        <f>hygdata_v3[[#This Row],[dist '[pc']]]*3.26156</f>
        <v>211.92736258799999</v>
      </c>
      <c r="L13070" t="s">
        <v>60030</v>
      </c>
      <c r="M13070" t="s">
        <v>60031</v>
      </c>
      <c r="N13070" t="s">
        <v>38</v>
      </c>
      <c r="O13070" t="s">
        <v>5177</v>
      </c>
      <c r="P13070" t="s">
        <v>35868</v>
      </c>
      <c r="Q13070" t="s">
        <v>50</v>
      </c>
      <c r="R13070" t="s">
        <v>7682</v>
      </c>
      <c r="S13070" t="s">
        <v>60032</v>
      </c>
      <c r="T13070" t="s">
        <v>60033</v>
      </c>
      <c r="U13070" t="s">
        <v>60034</v>
      </c>
      <c r="V13070" t="s">
        <v>1739</v>
      </c>
      <c r="W13070" t="s">
        <v>14664</v>
      </c>
      <c r="X13070" t="s">
        <v>45572</v>
      </c>
      <c r="Y13070" t="s">
        <v>60035</v>
      </c>
      <c r="Z13070" t="s">
        <v>60036</v>
      </c>
      <c r="AA13070" t="s">
        <v>60037</v>
      </c>
      <c r="AB13070" t="s">
        <v>60038</v>
      </c>
      <c r="AC13070" t="s">
        <v>36</v>
      </c>
      <c r="AE13070" t="s">
        <v>48062</v>
      </c>
      <c r="AF13070">
        <v>1</v>
      </c>
      <c r="AG13070">
        <v>11659</v>
      </c>
      <c r="AH13070" t="s">
        <v>36</v>
      </c>
      <c r="AI13070" t="s">
        <v>35870</v>
      </c>
      <c r="AJ13070" t="s">
        <v>36</v>
      </c>
      <c r="AK13070" t="s">
        <v>36</v>
      </c>
      <c r="AL13070" t="s">
        <v>36</v>
      </c>
    </row>
    <row r="13071" spans="1:38" x14ac:dyDescent="0.25">
      <c r="A13071">
        <v>11879</v>
      </c>
      <c r="B13071">
        <v>11908</v>
      </c>
      <c r="C13071">
        <v>16105</v>
      </c>
      <c r="E13071" t="s">
        <v>36</v>
      </c>
      <c r="F13071" t="s">
        <v>36</v>
      </c>
      <c r="G13071" t="s">
        <v>36</v>
      </c>
      <c r="H13071" t="s">
        <v>60746</v>
      </c>
      <c r="I13071" t="s">
        <v>60747</v>
      </c>
      <c r="J13071">
        <v>64.9773</v>
      </c>
      <c r="K13071">
        <f>hygdata_v3[[#This Row],[dist '[pc']]]*3.26156</f>
        <v>211.92736258799999</v>
      </c>
      <c r="L13071" t="s">
        <v>53600</v>
      </c>
      <c r="M13071" t="s">
        <v>10297</v>
      </c>
      <c r="N13071" t="s">
        <v>299</v>
      </c>
      <c r="O13071" t="s">
        <v>4360</v>
      </c>
      <c r="P13071" t="s">
        <v>60748</v>
      </c>
      <c r="Q13071" t="s">
        <v>60749</v>
      </c>
      <c r="R13071" t="s">
        <v>6733</v>
      </c>
      <c r="S13071" t="s">
        <v>60750</v>
      </c>
      <c r="T13071" t="s">
        <v>60751</v>
      </c>
      <c r="U13071" t="s">
        <v>60752</v>
      </c>
      <c r="V13071" t="s">
        <v>60753</v>
      </c>
      <c r="W13071" t="s">
        <v>15892</v>
      </c>
      <c r="X13071" t="s">
        <v>60754</v>
      </c>
      <c r="Y13071" t="s">
        <v>60755</v>
      </c>
      <c r="Z13071" t="s">
        <v>60756</v>
      </c>
      <c r="AA13071" t="s">
        <v>54400</v>
      </c>
      <c r="AB13071" t="s">
        <v>10303</v>
      </c>
      <c r="AC13071" t="s">
        <v>36</v>
      </c>
      <c r="AE13071" t="s">
        <v>41367</v>
      </c>
      <c r="AF13071">
        <v>1</v>
      </c>
      <c r="AG13071">
        <v>11879</v>
      </c>
      <c r="AH13071" t="s">
        <v>36</v>
      </c>
      <c r="AI13071" t="s">
        <v>60757</v>
      </c>
      <c r="AJ13071" t="s">
        <v>36</v>
      </c>
      <c r="AK13071" t="s">
        <v>36</v>
      </c>
      <c r="AL13071" t="s">
        <v>36</v>
      </c>
    </row>
    <row r="13072" spans="1:38" x14ac:dyDescent="0.25">
      <c r="A13072">
        <v>23292</v>
      </c>
      <c r="B13072">
        <v>23347</v>
      </c>
      <c r="C13072">
        <v>32310</v>
      </c>
      <c r="E13072" t="s">
        <v>36</v>
      </c>
      <c r="F13072" t="s">
        <v>36</v>
      </c>
      <c r="G13072" t="s">
        <v>36</v>
      </c>
      <c r="H13072" t="s">
        <v>93183</v>
      </c>
      <c r="I13072" t="s">
        <v>93184</v>
      </c>
      <c r="J13072">
        <v>64.9773</v>
      </c>
      <c r="K13072">
        <f>hygdata_v3[[#This Row],[dist '[pc']]]*3.26156</f>
        <v>211.92736258799999</v>
      </c>
      <c r="L13072" t="s">
        <v>93185</v>
      </c>
      <c r="M13072" t="s">
        <v>83067</v>
      </c>
      <c r="N13072" t="s">
        <v>38</v>
      </c>
      <c r="O13072" t="s">
        <v>6360</v>
      </c>
      <c r="P13072" t="s">
        <v>30642</v>
      </c>
      <c r="Q13072" t="s">
        <v>1231</v>
      </c>
      <c r="R13072" t="s">
        <v>17593</v>
      </c>
      <c r="S13072" t="s">
        <v>93186</v>
      </c>
      <c r="T13072" t="s">
        <v>93187</v>
      </c>
      <c r="U13072" t="s">
        <v>93188</v>
      </c>
      <c r="V13072" t="s">
        <v>23756</v>
      </c>
      <c r="W13072" t="s">
        <v>517</v>
      </c>
      <c r="X13072" t="s">
        <v>31367</v>
      </c>
      <c r="Y13072" t="s">
        <v>93189</v>
      </c>
      <c r="Z13072" t="s">
        <v>93190</v>
      </c>
      <c r="AA13072" t="s">
        <v>93191</v>
      </c>
      <c r="AB13072" t="s">
        <v>93192</v>
      </c>
      <c r="AC13072" t="s">
        <v>36</v>
      </c>
      <c r="AE13072" t="s">
        <v>92143</v>
      </c>
      <c r="AF13072">
        <v>1</v>
      </c>
      <c r="AG13072">
        <v>23292</v>
      </c>
      <c r="AH13072" t="s">
        <v>36</v>
      </c>
      <c r="AI13072" t="s">
        <v>30646</v>
      </c>
      <c r="AJ13072" t="s">
        <v>36</v>
      </c>
      <c r="AK13072" t="s">
        <v>36</v>
      </c>
      <c r="AL13072" t="s">
        <v>36</v>
      </c>
    </row>
    <row r="13073" spans="1:38" x14ac:dyDescent="0.25">
      <c r="A13073">
        <v>41913</v>
      </c>
      <c r="B13073">
        <v>42032</v>
      </c>
      <c r="E13073" t="s">
        <v>36</v>
      </c>
      <c r="F13073" t="s">
        <v>36</v>
      </c>
      <c r="G13073" t="s">
        <v>36</v>
      </c>
      <c r="H13073" t="s">
        <v>124426</v>
      </c>
      <c r="I13073" t="s">
        <v>124427</v>
      </c>
      <c r="J13073">
        <v>64.9773</v>
      </c>
      <c r="K13073">
        <f>hygdata_v3[[#This Row],[dist '[pc']]]*3.26156</f>
        <v>211.92736258799999</v>
      </c>
      <c r="L13073" t="s">
        <v>77403</v>
      </c>
      <c r="M13073" t="s">
        <v>124428</v>
      </c>
      <c r="N13073" t="s">
        <v>38</v>
      </c>
      <c r="O13073" t="s">
        <v>20360</v>
      </c>
      <c r="P13073" t="s">
        <v>44923</v>
      </c>
      <c r="Q13073" t="s">
        <v>272</v>
      </c>
      <c r="R13073" t="s">
        <v>13731</v>
      </c>
      <c r="S13073" t="s">
        <v>124429</v>
      </c>
      <c r="T13073" t="s">
        <v>124430</v>
      </c>
      <c r="U13073" t="s">
        <v>124431</v>
      </c>
      <c r="V13073" t="s">
        <v>124432</v>
      </c>
      <c r="W13073" t="s">
        <v>11208</v>
      </c>
      <c r="X13073" t="s">
        <v>14609</v>
      </c>
      <c r="Y13073" t="s">
        <v>124433</v>
      </c>
      <c r="Z13073" t="s">
        <v>124434</v>
      </c>
      <c r="AA13073" t="s">
        <v>77411</v>
      </c>
      <c r="AB13073" t="s">
        <v>124435</v>
      </c>
      <c r="AC13073" t="s">
        <v>36</v>
      </c>
      <c r="AE13073" t="s">
        <v>105114</v>
      </c>
      <c r="AF13073">
        <v>1</v>
      </c>
      <c r="AG13073">
        <v>41913</v>
      </c>
      <c r="AH13073" t="s">
        <v>36</v>
      </c>
      <c r="AI13073" t="s">
        <v>61039</v>
      </c>
      <c r="AJ13073" t="s">
        <v>36</v>
      </c>
      <c r="AK13073" t="s">
        <v>36</v>
      </c>
      <c r="AL13073" t="s">
        <v>36</v>
      </c>
    </row>
    <row r="13074" spans="1:38" x14ac:dyDescent="0.25">
      <c r="A13074">
        <v>44872</v>
      </c>
      <c r="B13074">
        <v>45001</v>
      </c>
      <c r="C13074">
        <v>78922</v>
      </c>
      <c r="D13074">
        <v>3644</v>
      </c>
      <c r="E13074" t="s">
        <v>36</v>
      </c>
      <c r="F13074" t="s">
        <v>130155</v>
      </c>
      <c r="G13074" t="s">
        <v>36</v>
      </c>
      <c r="H13074" t="s">
        <v>130156</v>
      </c>
      <c r="I13074" t="s">
        <v>130157</v>
      </c>
      <c r="J13074">
        <v>64.9773</v>
      </c>
      <c r="K13074">
        <f>hygdata_v3[[#This Row],[dist '[pc']]]*3.26156</f>
        <v>211.92736258799999</v>
      </c>
      <c r="L13074" t="s">
        <v>5414</v>
      </c>
      <c r="M13074" t="s">
        <v>130158</v>
      </c>
      <c r="N13074" t="s">
        <v>1617</v>
      </c>
      <c r="O13074" t="s">
        <v>4209</v>
      </c>
      <c r="P13074" t="s">
        <v>25411</v>
      </c>
      <c r="Q13074" t="s">
        <v>32238</v>
      </c>
      <c r="R13074" t="s">
        <v>11113</v>
      </c>
      <c r="S13074" t="s">
        <v>130159</v>
      </c>
      <c r="T13074" t="s">
        <v>130160</v>
      </c>
      <c r="U13074" t="s">
        <v>130161</v>
      </c>
      <c r="V13074" t="s">
        <v>44724</v>
      </c>
      <c r="W13074" t="s">
        <v>5109</v>
      </c>
      <c r="X13074" t="s">
        <v>5578</v>
      </c>
      <c r="Y13074" t="s">
        <v>130162</v>
      </c>
      <c r="Z13074" t="s">
        <v>130163</v>
      </c>
      <c r="AA13074" t="s">
        <v>5417</v>
      </c>
      <c r="AB13074" t="s">
        <v>130164</v>
      </c>
      <c r="AC13074" t="s">
        <v>7848</v>
      </c>
      <c r="AE13074" t="s">
        <v>123471</v>
      </c>
      <c r="AF13074">
        <v>1</v>
      </c>
      <c r="AG13074">
        <v>44872</v>
      </c>
      <c r="AH13074" t="s">
        <v>36</v>
      </c>
      <c r="AI13074" t="s">
        <v>66055</v>
      </c>
      <c r="AJ13074" t="s">
        <v>36</v>
      </c>
      <c r="AK13074" t="s">
        <v>36</v>
      </c>
      <c r="AL13074" t="s">
        <v>36</v>
      </c>
    </row>
    <row r="13075" spans="1:38" x14ac:dyDescent="0.25">
      <c r="A13075">
        <v>48876</v>
      </c>
      <c r="B13075">
        <v>49016</v>
      </c>
      <c r="C13075">
        <v>85051</v>
      </c>
      <c r="E13075" t="s">
        <v>36</v>
      </c>
      <c r="F13075" t="s">
        <v>36</v>
      </c>
      <c r="G13075" t="s">
        <v>36</v>
      </c>
      <c r="H13075" t="s">
        <v>137662</v>
      </c>
      <c r="I13075" t="s">
        <v>137663</v>
      </c>
      <c r="J13075">
        <v>64.9773</v>
      </c>
      <c r="K13075">
        <f>hygdata_v3[[#This Row],[dist '[pc']]]*3.26156</f>
        <v>211.92736258799999</v>
      </c>
      <c r="L13075" t="s">
        <v>61684</v>
      </c>
      <c r="M13075" t="s">
        <v>60635</v>
      </c>
      <c r="N13075" t="s">
        <v>38</v>
      </c>
      <c r="O13075" t="s">
        <v>1653</v>
      </c>
      <c r="P13075" t="s">
        <v>55742</v>
      </c>
      <c r="Q13075" t="s">
        <v>136</v>
      </c>
      <c r="R13075" t="s">
        <v>13575</v>
      </c>
      <c r="S13075" t="s">
        <v>137664</v>
      </c>
      <c r="T13075" t="s">
        <v>137665</v>
      </c>
      <c r="U13075" t="s">
        <v>137666</v>
      </c>
      <c r="V13075" t="s">
        <v>1030</v>
      </c>
      <c r="W13075" t="s">
        <v>60822</v>
      </c>
      <c r="X13075" t="s">
        <v>26583</v>
      </c>
      <c r="Y13075" t="s">
        <v>137667</v>
      </c>
      <c r="Z13075" t="s">
        <v>137668</v>
      </c>
      <c r="AA13075" t="s">
        <v>137669</v>
      </c>
      <c r="AB13075" t="s">
        <v>137670</v>
      </c>
      <c r="AC13075" t="s">
        <v>36</v>
      </c>
      <c r="AE13075" t="s">
        <v>71073</v>
      </c>
      <c r="AF13075">
        <v>1</v>
      </c>
      <c r="AG13075">
        <v>48876</v>
      </c>
      <c r="AH13075" t="s">
        <v>36</v>
      </c>
      <c r="AI13075" t="s">
        <v>55750</v>
      </c>
      <c r="AJ13075" t="s">
        <v>36</v>
      </c>
      <c r="AK13075" t="s">
        <v>36</v>
      </c>
      <c r="AL13075" t="s">
        <v>36</v>
      </c>
    </row>
    <row r="13076" spans="1:38" x14ac:dyDescent="0.25">
      <c r="A13076">
        <v>49255</v>
      </c>
      <c r="B13076">
        <v>49396</v>
      </c>
      <c r="C13076">
        <v>87423</v>
      </c>
      <c r="E13076" t="s">
        <v>36</v>
      </c>
      <c r="F13076" t="s">
        <v>36</v>
      </c>
      <c r="G13076" t="s">
        <v>36</v>
      </c>
      <c r="H13076" t="s">
        <v>138376</v>
      </c>
      <c r="I13076" t="s">
        <v>138377</v>
      </c>
      <c r="J13076">
        <v>64.9773</v>
      </c>
      <c r="K13076">
        <f>hygdata_v3[[#This Row],[dist '[pc']]]*3.26156</f>
        <v>211.92736258799999</v>
      </c>
      <c r="L13076" t="s">
        <v>22944</v>
      </c>
      <c r="M13076" t="s">
        <v>14405</v>
      </c>
      <c r="N13076" t="s">
        <v>38</v>
      </c>
      <c r="O13076" t="s">
        <v>668</v>
      </c>
      <c r="P13076" t="s">
        <v>33995</v>
      </c>
      <c r="Q13076" t="s">
        <v>50</v>
      </c>
      <c r="R13076" t="s">
        <v>7295</v>
      </c>
      <c r="S13076" t="s">
        <v>138378</v>
      </c>
      <c r="T13076" t="s">
        <v>138379</v>
      </c>
      <c r="U13076" t="s">
        <v>138380</v>
      </c>
      <c r="V13076" t="s">
        <v>13726</v>
      </c>
      <c r="W13076" t="s">
        <v>5547</v>
      </c>
      <c r="X13076" t="s">
        <v>29535</v>
      </c>
      <c r="Y13076" t="s">
        <v>138381</v>
      </c>
      <c r="Z13076" t="s">
        <v>138382</v>
      </c>
      <c r="AA13076" t="s">
        <v>22946</v>
      </c>
      <c r="AB13076" t="s">
        <v>88480</v>
      </c>
      <c r="AC13076" t="s">
        <v>36</v>
      </c>
      <c r="AE13076" t="s">
        <v>131732</v>
      </c>
      <c r="AF13076">
        <v>1</v>
      </c>
      <c r="AG13076">
        <v>49255</v>
      </c>
      <c r="AH13076" t="s">
        <v>36</v>
      </c>
      <c r="AI13076" t="s">
        <v>33998</v>
      </c>
      <c r="AJ13076" t="s">
        <v>36</v>
      </c>
      <c r="AK13076" t="s">
        <v>36</v>
      </c>
      <c r="AL13076" t="s">
        <v>36</v>
      </c>
    </row>
    <row r="13077" spans="1:38" x14ac:dyDescent="0.25">
      <c r="A13077">
        <v>53659</v>
      </c>
      <c r="B13077">
        <v>53816</v>
      </c>
      <c r="C13077">
        <v>95403</v>
      </c>
      <c r="E13077" t="s">
        <v>36</v>
      </c>
      <c r="F13077" t="s">
        <v>36</v>
      </c>
      <c r="G13077" t="s">
        <v>36</v>
      </c>
      <c r="H13077" t="s">
        <v>147161</v>
      </c>
      <c r="I13077" t="s">
        <v>147162</v>
      </c>
      <c r="J13077">
        <v>64.9773</v>
      </c>
      <c r="K13077">
        <f>hygdata_v3[[#This Row],[dist '[pc']]]*3.26156</f>
        <v>211.92736258799999</v>
      </c>
      <c r="L13077" t="s">
        <v>147163</v>
      </c>
      <c r="M13077" t="s">
        <v>10449</v>
      </c>
      <c r="N13077" t="s">
        <v>38</v>
      </c>
      <c r="O13077" t="s">
        <v>1937</v>
      </c>
      <c r="P13077" t="s">
        <v>105049</v>
      </c>
      <c r="Q13077" t="s">
        <v>2785</v>
      </c>
      <c r="R13077" t="s">
        <v>532</v>
      </c>
      <c r="S13077" t="s">
        <v>147164</v>
      </c>
      <c r="T13077" t="s">
        <v>147165</v>
      </c>
      <c r="U13077" t="s">
        <v>147166</v>
      </c>
      <c r="V13077" t="s">
        <v>40389</v>
      </c>
      <c r="W13077" t="s">
        <v>121</v>
      </c>
      <c r="X13077" t="s">
        <v>22476</v>
      </c>
      <c r="Y13077" t="s">
        <v>147167</v>
      </c>
      <c r="Z13077" t="s">
        <v>147168</v>
      </c>
      <c r="AA13077" t="s">
        <v>147169</v>
      </c>
      <c r="AB13077" t="s">
        <v>108681</v>
      </c>
      <c r="AC13077" t="s">
        <v>36</v>
      </c>
      <c r="AE13077" t="s">
        <v>145447</v>
      </c>
      <c r="AF13077">
        <v>1</v>
      </c>
      <c r="AG13077">
        <v>53659</v>
      </c>
      <c r="AH13077" t="s">
        <v>36</v>
      </c>
      <c r="AI13077" t="s">
        <v>105057</v>
      </c>
      <c r="AJ13077" t="s">
        <v>36</v>
      </c>
      <c r="AK13077" t="s">
        <v>36</v>
      </c>
      <c r="AL13077" t="s">
        <v>36</v>
      </c>
    </row>
    <row r="13078" spans="1:38" x14ac:dyDescent="0.25">
      <c r="A13078">
        <v>62590</v>
      </c>
      <c r="B13078">
        <v>62787</v>
      </c>
      <c r="C13078">
        <v>111773</v>
      </c>
      <c r="E13078" t="s">
        <v>36</v>
      </c>
      <c r="F13078" t="s">
        <v>36</v>
      </c>
      <c r="G13078" t="s">
        <v>36</v>
      </c>
      <c r="H13078" t="s">
        <v>166743</v>
      </c>
      <c r="I13078" t="s">
        <v>166744</v>
      </c>
      <c r="J13078">
        <v>64.9773</v>
      </c>
      <c r="K13078">
        <f>hygdata_v3[[#This Row],[dist '[pc']]]*3.26156</f>
        <v>211.92736258799999</v>
      </c>
      <c r="L13078" t="s">
        <v>86494</v>
      </c>
      <c r="M13078" t="s">
        <v>15504</v>
      </c>
      <c r="N13078" t="s">
        <v>38</v>
      </c>
      <c r="O13078" t="s">
        <v>7649</v>
      </c>
      <c r="P13078" t="s">
        <v>108414</v>
      </c>
      <c r="Q13078" t="s">
        <v>531</v>
      </c>
      <c r="R13078" t="s">
        <v>2627</v>
      </c>
      <c r="S13078" t="s">
        <v>166745</v>
      </c>
      <c r="T13078" t="s">
        <v>166746</v>
      </c>
      <c r="U13078" t="s">
        <v>166747</v>
      </c>
      <c r="V13078" t="s">
        <v>19720</v>
      </c>
      <c r="W13078" t="s">
        <v>48271</v>
      </c>
      <c r="X13078" t="s">
        <v>18527</v>
      </c>
      <c r="Y13078" t="s">
        <v>166748</v>
      </c>
      <c r="Z13078" t="s">
        <v>166749</v>
      </c>
      <c r="AA13078" t="s">
        <v>86502</v>
      </c>
      <c r="AB13078" t="s">
        <v>15509</v>
      </c>
      <c r="AC13078" t="s">
        <v>36</v>
      </c>
      <c r="AE13078" t="s">
        <v>148125</v>
      </c>
      <c r="AF13078">
        <v>1</v>
      </c>
      <c r="AG13078">
        <v>62590</v>
      </c>
      <c r="AH13078" t="s">
        <v>36</v>
      </c>
      <c r="AI13078" t="s">
        <v>108415</v>
      </c>
      <c r="AJ13078" t="s">
        <v>36</v>
      </c>
      <c r="AK13078" t="s">
        <v>36</v>
      </c>
      <c r="AL13078" t="s">
        <v>36</v>
      </c>
    </row>
    <row r="13079" spans="1:38" x14ac:dyDescent="0.25">
      <c r="A13079">
        <v>78391</v>
      </c>
      <c r="B13079">
        <v>78630</v>
      </c>
      <c r="E13079" t="s">
        <v>36</v>
      </c>
      <c r="F13079" t="s">
        <v>36</v>
      </c>
      <c r="G13079" t="s">
        <v>36</v>
      </c>
      <c r="H13079" t="s">
        <v>197903</v>
      </c>
      <c r="I13079" t="s">
        <v>197904</v>
      </c>
      <c r="J13079">
        <v>64.9773</v>
      </c>
      <c r="K13079">
        <f>hygdata_v3[[#This Row],[dist '[pc']]]*3.26156</f>
        <v>211.92736258799999</v>
      </c>
      <c r="L13079" t="s">
        <v>197905</v>
      </c>
      <c r="M13079" t="s">
        <v>23274</v>
      </c>
      <c r="N13079" t="s">
        <v>38</v>
      </c>
      <c r="O13079" t="s">
        <v>5923</v>
      </c>
      <c r="P13079" t="s">
        <v>89024</v>
      </c>
      <c r="Q13079" t="s">
        <v>169</v>
      </c>
      <c r="R13079" t="s">
        <v>1768</v>
      </c>
      <c r="S13079" t="s">
        <v>197906</v>
      </c>
      <c r="T13079" t="s">
        <v>197907</v>
      </c>
      <c r="U13079" t="s">
        <v>197908</v>
      </c>
      <c r="V13079" t="s">
        <v>17992</v>
      </c>
      <c r="W13079" t="s">
        <v>197909</v>
      </c>
      <c r="X13079" t="s">
        <v>3754</v>
      </c>
      <c r="Y13079" t="s">
        <v>197910</v>
      </c>
      <c r="Z13079" t="s">
        <v>197911</v>
      </c>
      <c r="AA13079" t="s">
        <v>197912</v>
      </c>
      <c r="AB13079" t="s">
        <v>197913</v>
      </c>
      <c r="AC13079" t="s">
        <v>36</v>
      </c>
      <c r="AE13079" t="s">
        <v>132092</v>
      </c>
      <c r="AF13079">
        <v>1</v>
      </c>
      <c r="AG13079">
        <v>78391</v>
      </c>
      <c r="AH13079" t="s">
        <v>36</v>
      </c>
      <c r="AI13079" t="s">
        <v>89032</v>
      </c>
      <c r="AJ13079" t="s">
        <v>36</v>
      </c>
      <c r="AK13079" t="s">
        <v>36</v>
      </c>
      <c r="AL13079" t="s">
        <v>36</v>
      </c>
    </row>
    <row r="13080" spans="1:38" x14ac:dyDescent="0.25">
      <c r="A13080">
        <v>79507</v>
      </c>
      <c r="B13080">
        <v>79749</v>
      </c>
      <c r="C13080">
        <v>146434</v>
      </c>
      <c r="E13080" t="s">
        <v>36</v>
      </c>
      <c r="F13080" t="s">
        <v>36</v>
      </c>
      <c r="G13080" t="s">
        <v>36</v>
      </c>
      <c r="H13080" t="s">
        <v>200022</v>
      </c>
      <c r="I13080" t="s">
        <v>200023</v>
      </c>
      <c r="J13080">
        <v>64.9773</v>
      </c>
      <c r="K13080">
        <f>hygdata_v3[[#This Row],[dist '[pc']]]*3.26156</f>
        <v>211.92736258799999</v>
      </c>
      <c r="L13080" t="s">
        <v>80574</v>
      </c>
      <c r="M13080" t="s">
        <v>45594</v>
      </c>
      <c r="N13080" t="s">
        <v>38</v>
      </c>
      <c r="O13080" t="s">
        <v>2932</v>
      </c>
      <c r="P13080" t="s">
        <v>71292</v>
      </c>
      <c r="Q13080" t="s">
        <v>169</v>
      </c>
      <c r="R13080" t="s">
        <v>3544</v>
      </c>
      <c r="S13080" t="s">
        <v>200024</v>
      </c>
      <c r="T13080" t="s">
        <v>200025</v>
      </c>
      <c r="U13080" t="s">
        <v>200026</v>
      </c>
      <c r="V13080" t="s">
        <v>866</v>
      </c>
      <c r="W13080" t="s">
        <v>2102</v>
      </c>
      <c r="X13080" t="s">
        <v>21899</v>
      </c>
      <c r="Y13080" t="s">
        <v>200027</v>
      </c>
      <c r="Z13080" t="s">
        <v>200028</v>
      </c>
      <c r="AA13080" t="s">
        <v>106509</v>
      </c>
      <c r="AB13080" t="s">
        <v>45600</v>
      </c>
      <c r="AC13080" t="s">
        <v>36</v>
      </c>
      <c r="AE13080" t="s">
        <v>195590</v>
      </c>
      <c r="AF13080">
        <v>1</v>
      </c>
      <c r="AG13080">
        <v>79507</v>
      </c>
      <c r="AH13080" t="s">
        <v>36</v>
      </c>
      <c r="AI13080" t="s">
        <v>71293</v>
      </c>
      <c r="AJ13080" t="s">
        <v>36</v>
      </c>
      <c r="AK13080" t="s">
        <v>36</v>
      </c>
      <c r="AL13080" t="s">
        <v>36</v>
      </c>
    </row>
    <row r="13081" spans="1:38" x14ac:dyDescent="0.25">
      <c r="A13081">
        <v>86924</v>
      </c>
      <c r="B13081">
        <v>87194</v>
      </c>
      <c r="C13081">
        <v>162211</v>
      </c>
      <c r="D13081">
        <v>6644</v>
      </c>
      <c r="E13081" t="s">
        <v>36</v>
      </c>
      <c r="F13081" t="s">
        <v>213497</v>
      </c>
      <c r="G13081" t="s">
        <v>36</v>
      </c>
      <c r="H13081" t="s">
        <v>213498</v>
      </c>
      <c r="I13081" t="s">
        <v>213499</v>
      </c>
      <c r="J13081">
        <v>64.9773</v>
      </c>
      <c r="K13081">
        <f>hygdata_v3[[#This Row],[dist '[pc']]]*3.26156</f>
        <v>211.92736258799999</v>
      </c>
      <c r="L13081" t="s">
        <v>8235</v>
      </c>
      <c r="M13081" t="s">
        <v>140898</v>
      </c>
      <c r="N13081" t="s">
        <v>808</v>
      </c>
      <c r="O13081" t="s">
        <v>1681</v>
      </c>
      <c r="P13081" t="s">
        <v>27033</v>
      </c>
      <c r="Q13081" t="s">
        <v>863</v>
      </c>
      <c r="R13081" t="s">
        <v>17417</v>
      </c>
      <c r="S13081" t="s">
        <v>213500</v>
      </c>
      <c r="T13081" t="s">
        <v>213501</v>
      </c>
      <c r="U13081" t="s">
        <v>213502</v>
      </c>
      <c r="V13081" t="s">
        <v>1310</v>
      </c>
      <c r="W13081" t="s">
        <v>49269</v>
      </c>
      <c r="X13081" t="s">
        <v>2263</v>
      </c>
      <c r="Y13081" t="s">
        <v>213503</v>
      </c>
      <c r="Z13081" t="s">
        <v>213504</v>
      </c>
      <c r="AA13081" t="s">
        <v>8239</v>
      </c>
      <c r="AB13081" t="s">
        <v>140899</v>
      </c>
      <c r="AC13081" t="s">
        <v>36</v>
      </c>
      <c r="AD13081">
        <v>87</v>
      </c>
      <c r="AE13081" t="s">
        <v>195767</v>
      </c>
      <c r="AF13081">
        <v>1</v>
      </c>
      <c r="AG13081">
        <v>86924</v>
      </c>
      <c r="AH13081" t="s">
        <v>36</v>
      </c>
      <c r="AI13081" t="s">
        <v>53376</v>
      </c>
      <c r="AJ13081" t="s">
        <v>36</v>
      </c>
      <c r="AK13081" t="s">
        <v>36</v>
      </c>
      <c r="AL13081" t="s">
        <v>36</v>
      </c>
    </row>
    <row r="13082" spans="1:38" x14ac:dyDescent="0.25">
      <c r="A13082">
        <v>88375</v>
      </c>
      <c r="B13082">
        <v>88650</v>
      </c>
      <c r="C13082">
        <v>165155</v>
      </c>
      <c r="E13082" t="s">
        <v>36</v>
      </c>
      <c r="F13082" t="s">
        <v>36</v>
      </c>
      <c r="G13082" t="s">
        <v>36</v>
      </c>
      <c r="H13082" t="s">
        <v>215656</v>
      </c>
      <c r="I13082" t="s">
        <v>215657</v>
      </c>
      <c r="J13082">
        <v>64.9773</v>
      </c>
      <c r="K13082">
        <f>hygdata_v3[[#This Row],[dist '[pc']]]*3.26156</f>
        <v>211.92736258799999</v>
      </c>
      <c r="L13082" t="s">
        <v>38236</v>
      </c>
      <c r="M13082" t="s">
        <v>16897</v>
      </c>
      <c r="N13082" t="s">
        <v>38</v>
      </c>
      <c r="O13082" t="s">
        <v>12571</v>
      </c>
      <c r="P13082" t="s">
        <v>126782</v>
      </c>
      <c r="Q13082" t="s">
        <v>3377</v>
      </c>
      <c r="R13082" t="s">
        <v>18653</v>
      </c>
      <c r="S13082" t="s">
        <v>215658</v>
      </c>
      <c r="T13082" t="s">
        <v>215659</v>
      </c>
      <c r="U13082" t="s">
        <v>215660</v>
      </c>
      <c r="V13082" t="s">
        <v>36554</v>
      </c>
      <c r="W13082" t="s">
        <v>8596</v>
      </c>
      <c r="X13082" t="s">
        <v>499</v>
      </c>
      <c r="Y13082" t="s">
        <v>215661</v>
      </c>
      <c r="Z13082" t="s">
        <v>215662</v>
      </c>
      <c r="AA13082" t="s">
        <v>38245</v>
      </c>
      <c r="AB13082" t="s">
        <v>19902</v>
      </c>
      <c r="AC13082" t="s">
        <v>36</v>
      </c>
      <c r="AE13082" t="s">
        <v>212814</v>
      </c>
      <c r="AF13082">
        <v>1</v>
      </c>
      <c r="AG13082">
        <v>88375</v>
      </c>
      <c r="AH13082" t="s">
        <v>36</v>
      </c>
      <c r="AI13082" t="s">
        <v>215663</v>
      </c>
      <c r="AJ13082" t="s">
        <v>36</v>
      </c>
      <c r="AK13082" t="s">
        <v>36</v>
      </c>
      <c r="AL13082" t="s">
        <v>36</v>
      </c>
    </row>
    <row r="13083" spans="1:38" x14ac:dyDescent="0.25">
      <c r="A13083">
        <v>90661</v>
      </c>
      <c r="B13083">
        <v>90943</v>
      </c>
      <c r="C13083">
        <v>171052</v>
      </c>
      <c r="E13083" t="s">
        <v>36</v>
      </c>
      <c r="F13083" t="s">
        <v>36</v>
      </c>
      <c r="G13083" t="s">
        <v>36</v>
      </c>
      <c r="H13083" t="s">
        <v>218949</v>
      </c>
      <c r="I13083" t="s">
        <v>218950</v>
      </c>
      <c r="J13083">
        <v>64.9773</v>
      </c>
      <c r="K13083">
        <f>hygdata_v3[[#This Row],[dist '[pc']]]*3.26156</f>
        <v>211.92736258799999</v>
      </c>
      <c r="L13083" t="s">
        <v>77377</v>
      </c>
      <c r="M13083" t="s">
        <v>72625</v>
      </c>
      <c r="N13083" t="s">
        <v>38</v>
      </c>
      <c r="O13083" t="s">
        <v>1820</v>
      </c>
      <c r="P13083" t="s">
        <v>14884</v>
      </c>
      <c r="Q13083" t="s">
        <v>169</v>
      </c>
      <c r="R13083" t="s">
        <v>4292</v>
      </c>
      <c r="S13083" t="s">
        <v>218951</v>
      </c>
      <c r="T13083" t="s">
        <v>218952</v>
      </c>
      <c r="U13083" t="s">
        <v>218953</v>
      </c>
      <c r="V13083" t="s">
        <v>16296</v>
      </c>
      <c r="W13083" t="s">
        <v>13430</v>
      </c>
      <c r="X13083" t="s">
        <v>23757</v>
      </c>
      <c r="Y13083" t="s">
        <v>218954</v>
      </c>
      <c r="Z13083" t="s">
        <v>218955</v>
      </c>
      <c r="AA13083" t="s">
        <v>77378</v>
      </c>
      <c r="AB13083" t="s">
        <v>118209</v>
      </c>
      <c r="AC13083" t="s">
        <v>36</v>
      </c>
      <c r="AE13083" t="s">
        <v>217550</v>
      </c>
      <c r="AF13083">
        <v>1</v>
      </c>
      <c r="AG13083">
        <v>90661</v>
      </c>
      <c r="AH13083" t="s">
        <v>36</v>
      </c>
      <c r="AI13083" t="s">
        <v>14894</v>
      </c>
      <c r="AJ13083" t="s">
        <v>36</v>
      </c>
      <c r="AK13083" t="s">
        <v>36</v>
      </c>
      <c r="AL13083" t="s">
        <v>36</v>
      </c>
    </row>
    <row r="13084" spans="1:38" x14ac:dyDescent="0.25">
      <c r="A13084">
        <v>98221</v>
      </c>
      <c r="B13084">
        <v>98532</v>
      </c>
      <c r="C13084">
        <v>189558</v>
      </c>
      <c r="E13084" t="s">
        <v>36</v>
      </c>
      <c r="F13084" t="s">
        <v>36</v>
      </c>
      <c r="G13084" t="s">
        <v>36</v>
      </c>
      <c r="H13084" t="s">
        <v>230165</v>
      </c>
      <c r="I13084" t="s">
        <v>230166</v>
      </c>
      <c r="J13084">
        <v>64.9773</v>
      </c>
      <c r="K13084">
        <f>hygdata_v3[[#This Row],[dist '[pc']]]*3.26156</f>
        <v>211.92736258799999</v>
      </c>
      <c r="L13084" t="s">
        <v>230167</v>
      </c>
      <c r="M13084" t="s">
        <v>230168</v>
      </c>
      <c r="N13084" t="s">
        <v>3530</v>
      </c>
      <c r="O13084" t="s">
        <v>7436</v>
      </c>
      <c r="P13084" t="s">
        <v>7681</v>
      </c>
      <c r="Q13084" t="s">
        <v>22607</v>
      </c>
      <c r="R13084" t="s">
        <v>16952</v>
      </c>
      <c r="S13084" t="s">
        <v>230169</v>
      </c>
      <c r="T13084" t="s">
        <v>230170</v>
      </c>
      <c r="U13084" t="s">
        <v>230171</v>
      </c>
      <c r="V13084" t="s">
        <v>230172</v>
      </c>
      <c r="W13084" t="s">
        <v>24273</v>
      </c>
      <c r="X13084" t="s">
        <v>230173</v>
      </c>
      <c r="Y13084" t="s">
        <v>230174</v>
      </c>
      <c r="Z13084" t="s">
        <v>230175</v>
      </c>
      <c r="AA13084" t="s">
        <v>230176</v>
      </c>
      <c r="AB13084" t="s">
        <v>230177</v>
      </c>
      <c r="AC13084" t="s">
        <v>36</v>
      </c>
      <c r="AE13084" t="s">
        <v>212814</v>
      </c>
      <c r="AF13084">
        <v>1</v>
      </c>
      <c r="AG13084">
        <v>98221</v>
      </c>
      <c r="AH13084" t="s">
        <v>36</v>
      </c>
      <c r="AI13084" t="s">
        <v>7688</v>
      </c>
      <c r="AJ13084" t="s">
        <v>36</v>
      </c>
      <c r="AK13084" t="s">
        <v>36</v>
      </c>
      <c r="AL13084" t="s">
        <v>36</v>
      </c>
    </row>
    <row r="13085" spans="1:38" x14ac:dyDescent="0.25">
      <c r="A13085">
        <v>117023</v>
      </c>
      <c r="B13085">
        <v>117390</v>
      </c>
      <c r="C13085">
        <v>223276</v>
      </c>
      <c r="E13085" t="s">
        <v>36</v>
      </c>
      <c r="F13085" t="s">
        <v>36</v>
      </c>
      <c r="G13085" t="s">
        <v>36</v>
      </c>
      <c r="H13085" t="s">
        <v>262974</v>
      </c>
      <c r="I13085" t="s">
        <v>262975</v>
      </c>
      <c r="J13085">
        <v>64.9773</v>
      </c>
      <c r="K13085">
        <f>hygdata_v3[[#This Row],[dist '[pc']]]*3.26156</f>
        <v>211.92736258799999</v>
      </c>
      <c r="L13085" t="s">
        <v>16879</v>
      </c>
      <c r="M13085" t="s">
        <v>19353</v>
      </c>
      <c r="N13085" t="s">
        <v>38</v>
      </c>
      <c r="O13085" t="s">
        <v>774</v>
      </c>
      <c r="P13085" t="s">
        <v>45602</v>
      </c>
      <c r="Q13085" t="s">
        <v>169</v>
      </c>
      <c r="R13085" t="s">
        <v>1150</v>
      </c>
      <c r="S13085" t="s">
        <v>262976</v>
      </c>
      <c r="T13085" t="s">
        <v>262977</v>
      </c>
      <c r="U13085" t="s">
        <v>262978</v>
      </c>
      <c r="V13085" t="s">
        <v>18266</v>
      </c>
      <c r="W13085" t="s">
        <v>15069</v>
      </c>
      <c r="X13085" t="s">
        <v>6349</v>
      </c>
      <c r="Y13085" t="s">
        <v>262979</v>
      </c>
      <c r="Z13085" t="s">
        <v>262980</v>
      </c>
      <c r="AA13085" t="s">
        <v>16880</v>
      </c>
      <c r="AB13085" t="s">
        <v>35563</v>
      </c>
      <c r="AC13085" t="s">
        <v>36</v>
      </c>
      <c r="AE13085" t="s">
        <v>87</v>
      </c>
      <c r="AF13085">
        <v>1</v>
      </c>
      <c r="AG13085">
        <v>117023</v>
      </c>
      <c r="AH13085" t="s">
        <v>36</v>
      </c>
      <c r="AI13085" t="s">
        <v>45604</v>
      </c>
      <c r="AJ13085" t="s">
        <v>36</v>
      </c>
      <c r="AK13085" t="s">
        <v>36</v>
      </c>
      <c r="AL13085" t="s">
        <v>36</v>
      </c>
    </row>
    <row r="13086" spans="1:38" x14ac:dyDescent="0.25">
      <c r="A13086">
        <v>5688</v>
      </c>
      <c r="B13086">
        <v>5700</v>
      </c>
      <c r="C13086">
        <v>7573</v>
      </c>
      <c r="E13086" t="s">
        <v>36</v>
      </c>
      <c r="F13086" t="s">
        <v>36</v>
      </c>
      <c r="G13086" t="s">
        <v>36</v>
      </c>
      <c r="H13086" t="s">
        <v>36973</v>
      </c>
      <c r="I13086" t="s">
        <v>36974</v>
      </c>
      <c r="J13086">
        <v>65.019499999999994</v>
      </c>
      <c r="K13086">
        <f>hygdata_v3[[#This Row],[dist '[pc']]]*3.26156</f>
        <v>212.06500041999996</v>
      </c>
      <c r="L13086" t="s">
        <v>36975</v>
      </c>
      <c r="M13086" t="s">
        <v>17303</v>
      </c>
      <c r="N13086" t="s">
        <v>38</v>
      </c>
      <c r="O13086" t="s">
        <v>1380</v>
      </c>
      <c r="P13086" t="s">
        <v>36976</v>
      </c>
      <c r="Q13086" t="s">
        <v>407</v>
      </c>
      <c r="R13086" t="s">
        <v>10411</v>
      </c>
      <c r="S13086" t="s">
        <v>36977</v>
      </c>
      <c r="T13086" t="s">
        <v>36978</v>
      </c>
      <c r="U13086" t="s">
        <v>36979</v>
      </c>
      <c r="V13086" t="s">
        <v>1321</v>
      </c>
      <c r="W13086" t="s">
        <v>36980</v>
      </c>
      <c r="X13086" t="s">
        <v>20659</v>
      </c>
      <c r="Y13086" t="s">
        <v>36981</v>
      </c>
      <c r="Z13086" t="s">
        <v>36982</v>
      </c>
      <c r="AA13086" t="s">
        <v>36983</v>
      </c>
      <c r="AB13086" t="s">
        <v>17307</v>
      </c>
      <c r="AC13086" t="s">
        <v>36</v>
      </c>
      <c r="AE13086" t="s">
        <v>636</v>
      </c>
      <c r="AF13086">
        <v>1</v>
      </c>
      <c r="AG13086">
        <v>5688</v>
      </c>
      <c r="AH13086" t="s">
        <v>36</v>
      </c>
      <c r="AI13086" t="s">
        <v>36984</v>
      </c>
      <c r="AJ13086" t="s">
        <v>36</v>
      </c>
      <c r="AK13086" t="s">
        <v>36</v>
      </c>
      <c r="AL13086" t="s">
        <v>36</v>
      </c>
    </row>
    <row r="13087" spans="1:38" x14ac:dyDescent="0.25">
      <c r="A13087">
        <v>20717</v>
      </c>
      <c r="B13087">
        <v>20769</v>
      </c>
      <c r="C13087">
        <v>28139</v>
      </c>
      <c r="E13087" t="s">
        <v>36</v>
      </c>
      <c r="F13087" t="s">
        <v>36</v>
      </c>
      <c r="G13087" t="s">
        <v>36</v>
      </c>
      <c r="H13087" t="s">
        <v>86432</v>
      </c>
      <c r="I13087" t="s">
        <v>86433</v>
      </c>
      <c r="J13087">
        <v>65.019499999999994</v>
      </c>
      <c r="K13087">
        <f>hygdata_v3[[#This Row],[dist '[pc']]]*3.26156</f>
        <v>212.06500041999996</v>
      </c>
      <c r="L13087" t="s">
        <v>86434</v>
      </c>
      <c r="M13087" t="s">
        <v>86435</v>
      </c>
      <c r="N13087" t="s">
        <v>9636</v>
      </c>
      <c r="O13087" t="s">
        <v>9032</v>
      </c>
      <c r="P13087" t="s">
        <v>41280</v>
      </c>
      <c r="Q13087" t="s">
        <v>1231</v>
      </c>
      <c r="R13087" t="s">
        <v>6077</v>
      </c>
      <c r="S13087" t="s">
        <v>86436</v>
      </c>
      <c r="T13087" t="s">
        <v>86437</v>
      </c>
      <c r="U13087" t="s">
        <v>86438</v>
      </c>
      <c r="V13087" t="s">
        <v>16923</v>
      </c>
      <c r="W13087" t="s">
        <v>52214</v>
      </c>
      <c r="X13087" t="s">
        <v>37741</v>
      </c>
      <c r="Y13087" t="s">
        <v>86439</v>
      </c>
      <c r="Z13087" t="s">
        <v>86440</v>
      </c>
      <c r="AA13087" t="s">
        <v>86441</v>
      </c>
      <c r="AB13087" t="s">
        <v>86442</v>
      </c>
      <c r="AC13087" t="s">
        <v>36</v>
      </c>
      <c r="AE13087" t="s">
        <v>1149</v>
      </c>
      <c r="AF13087">
        <v>1</v>
      </c>
      <c r="AG13087">
        <v>20717</v>
      </c>
      <c r="AH13087" t="s">
        <v>36</v>
      </c>
      <c r="AI13087" t="s">
        <v>41285</v>
      </c>
      <c r="AJ13087" t="s">
        <v>36</v>
      </c>
      <c r="AK13087" t="s">
        <v>36</v>
      </c>
      <c r="AL13087" t="s">
        <v>36</v>
      </c>
    </row>
    <row r="13088" spans="1:38" x14ac:dyDescent="0.25">
      <c r="A13088">
        <v>28087</v>
      </c>
      <c r="B13088">
        <v>28159</v>
      </c>
      <c r="C13088">
        <v>40040</v>
      </c>
      <c r="E13088" t="s">
        <v>36</v>
      </c>
      <c r="F13088" t="s">
        <v>36</v>
      </c>
      <c r="G13088" t="s">
        <v>36</v>
      </c>
      <c r="H13088" t="s">
        <v>102167</v>
      </c>
      <c r="I13088" t="s">
        <v>102168</v>
      </c>
      <c r="J13088">
        <v>65.019499999999994</v>
      </c>
      <c r="K13088">
        <f>hygdata_v3[[#This Row],[dist '[pc']]]*3.26156</f>
        <v>212.06500041999996</v>
      </c>
      <c r="L13088" t="s">
        <v>102169</v>
      </c>
      <c r="M13088" t="s">
        <v>102170</v>
      </c>
      <c r="N13088" t="s">
        <v>58651</v>
      </c>
      <c r="O13088" t="s">
        <v>589</v>
      </c>
      <c r="P13088" t="s">
        <v>48106</v>
      </c>
      <c r="Q13088" t="s">
        <v>136</v>
      </c>
      <c r="R13088" t="s">
        <v>1462</v>
      </c>
      <c r="S13088" t="s">
        <v>102171</v>
      </c>
      <c r="T13088" t="s">
        <v>102172</v>
      </c>
      <c r="U13088" t="s">
        <v>102173</v>
      </c>
      <c r="V13088" t="s">
        <v>5998</v>
      </c>
      <c r="W13088" t="s">
        <v>10347</v>
      </c>
      <c r="X13088" t="s">
        <v>65140</v>
      </c>
      <c r="Y13088" t="s">
        <v>102174</v>
      </c>
      <c r="Z13088" t="s">
        <v>102175</v>
      </c>
      <c r="AA13088" t="s">
        <v>102176</v>
      </c>
      <c r="AB13088" t="s">
        <v>102177</v>
      </c>
      <c r="AC13088" t="s">
        <v>36</v>
      </c>
      <c r="AE13088" t="s">
        <v>89883</v>
      </c>
      <c r="AF13088">
        <v>1</v>
      </c>
      <c r="AG13088">
        <v>28087</v>
      </c>
      <c r="AH13088" t="s">
        <v>36</v>
      </c>
      <c r="AI13088" t="s">
        <v>48107</v>
      </c>
      <c r="AJ13088" t="s">
        <v>36</v>
      </c>
      <c r="AK13088" t="s">
        <v>36</v>
      </c>
      <c r="AL13088" t="s">
        <v>36</v>
      </c>
    </row>
    <row r="13089" spans="1:38" x14ac:dyDescent="0.25">
      <c r="A13089">
        <v>46578</v>
      </c>
      <c r="B13089">
        <v>46711</v>
      </c>
      <c r="C13089">
        <v>82682</v>
      </c>
      <c r="E13089" t="s">
        <v>36</v>
      </c>
      <c r="F13089" t="s">
        <v>36</v>
      </c>
      <c r="G13089" t="s">
        <v>36</v>
      </c>
      <c r="H13089" t="s">
        <v>133295</v>
      </c>
      <c r="I13089" t="s">
        <v>133296</v>
      </c>
      <c r="J13089">
        <v>65.019499999999994</v>
      </c>
      <c r="K13089">
        <f>hygdata_v3[[#This Row],[dist '[pc']]]*3.26156</f>
        <v>212.06500041999996</v>
      </c>
      <c r="L13089" t="s">
        <v>65781</v>
      </c>
      <c r="M13089" t="s">
        <v>37393</v>
      </c>
      <c r="N13089" t="s">
        <v>38</v>
      </c>
      <c r="O13089" t="s">
        <v>1397</v>
      </c>
      <c r="P13089" t="s">
        <v>15906</v>
      </c>
      <c r="Q13089" t="s">
        <v>390</v>
      </c>
      <c r="R13089" t="s">
        <v>5933</v>
      </c>
      <c r="S13089" t="s">
        <v>133297</v>
      </c>
      <c r="T13089" t="s">
        <v>133298</v>
      </c>
      <c r="U13089" t="s">
        <v>133299</v>
      </c>
      <c r="V13089" t="s">
        <v>13253</v>
      </c>
      <c r="W13089" t="s">
        <v>68112</v>
      </c>
      <c r="X13089" t="s">
        <v>6865</v>
      </c>
      <c r="Y13089" t="s">
        <v>133300</v>
      </c>
      <c r="Z13089" t="s">
        <v>133301</v>
      </c>
      <c r="AA13089" t="s">
        <v>133302</v>
      </c>
      <c r="AB13089" t="s">
        <v>37395</v>
      </c>
      <c r="AC13089" t="s">
        <v>36</v>
      </c>
      <c r="AE13089" t="s">
        <v>120317</v>
      </c>
      <c r="AF13089">
        <v>1</v>
      </c>
      <c r="AG13089">
        <v>46578</v>
      </c>
      <c r="AH13089" t="s">
        <v>36</v>
      </c>
      <c r="AI13089" t="s">
        <v>15917</v>
      </c>
      <c r="AJ13089" t="s">
        <v>36</v>
      </c>
      <c r="AK13089" t="s">
        <v>36</v>
      </c>
      <c r="AL13089" t="s">
        <v>36</v>
      </c>
    </row>
    <row r="13090" spans="1:38" x14ac:dyDescent="0.25">
      <c r="A13090">
        <v>53071</v>
      </c>
      <c r="B13090">
        <v>53225</v>
      </c>
      <c r="C13090">
        <v>94291</v>
      </c>
      <c r="E13090" t="s">
        <v>36</v>
      </c>
      <c r="F13090" t="s">
        <v>36</v>
      </c>
      <c r="G13090" t="s">
        <v>36</v>
      </c>
      <c r="H13090" t="s">
        <v>145857</v>
      </c>
      <c r="I13090" t="s">
        <v>145858</v>
      </c>
      <c r="J13090">
        <v>65.019499999999994</v>
      </c>
      <c r="K13090">
        <f>hygdata_v3[[#This Row],[dist '[pc']]]*3.26156</f>
        <v>212.06500041999996</v>
      </c>
      <c r="L13090" t="s">
        <v>50349</v>
      </c>
      <c r="M13090" t="s">
        <v>145859</v>
      </c>
      <c r="N13090" t="s">
        <v>38</v>
      </c>
      <c r="O13090" t="s">
        <v>10095</v>
      </c>
      <c r="P13090" t="s">
        <v>60636</v>
      </c>
      <c r="Q13090" t="s">
        <v>1636</v>
      </c>
      <c r="R13090" t="s">
        <v>13685</v>
      </c>
      <c r="S13090" t="s">
        <v>145860</v>
      </c>
      <c r="T13090" t="s">
        <v>145861</v>
      </c>
      <c r="U13090" t="s">
        <v>145862</v>
      </c>
      <c r="V13090" t="s">
        <v>9571</v>
      </c>
      <c r="W13090" t="s">
        <v>19292</v>
      </c>
      <c r="X13090" t="s">
        <v>42194</v>
      </c>
      <c r="Y13090" t="s">
        <v>145863</v>
      </c>
      <c r="Z13090" t="s">
        <v>145864</v>
      </c>
      <c r="AA13090" t="s">
        <v>71722</v>
      </c>
      <c r="AB13090" t="s">
        <v>145865</v>
      </c>
      <c r="AC13090" t="s">
        <v>36</v>
      </c>
      <c r="AE13090" t="s">
        <v>131732</v>
      </c>
      <c r="AF13090">
        <v>1</v>
      </c>
      <c r="AG13090">
        <v>53071</v>
      </c>
      <c r="AH13090" t="s">
        <v>36</v>
      </c>
      <c r="AI13090" t="s">
        <v>60644</v>
      </c>
      <c r="AJ13090" t="s">
        <v>36</v>
      </c>
      <c r="AK13090" t="s">
        <v>36</v>
      </c>
      <c r="AL13090" t="s">
        <v>36</v>
      </c>
    </row>
    <row r="13091" spans="1:38" x14ac:dyDescent="0.25">
      <c r="A13091">
        <v>53189</v>
      </c>
      <c r="B13091">
        <v>53345</v>
      </c>
      <c r="C13091">
        <v>94457</v>
      </c>
      <c r="E13091" t="s">
        <v>36</v>
      </c>
      <c r="F13091" t="s">
        <v>36</v>
      </c>
      <c r="G13091" t="s">
        <v>36</v>
      </c>
      <c r="H13091" t="s">
        <v>146159</v>
      </c>
      <c r="I13091" t="s">
        <v>146160</v>
      </c>
      <c r="J13091">
        <v>65.019499999999994</v>
      </c>
      <c r="K13091">
        <f>hygdata_v3[[#This Row],[dist '[pc']]]*3.26156</f>
        <v>212.06500041999996</v>
      </c>
      <c r="L13091" t="s">
        <v>113862</v>
      </c>
      <c r="M13091" t="s">
        <v>146161</v>
      </c>
      <c r="N13091" t="s">
        <v>38</v>
      </c>
      <c r="O13091" t="s">
        <v>290</v>
      </c>
      <c r="P13091" t="s">
        <v>59190</v>
      </c>
      <c r="Q13091" t="s">
        <v>1636</v>
      </c>
      <c r="R13091" t="s">
        <v>2153</v>
      </c>
      <c r="S13091" t="s">
        <v>146162</v>
      </c>
      <c r="T13091" t="s">
        <v>146163</v>
      </c>
      <c r="U13091" t="s">
        <v>146164</v>
      </c>
      <c r="V13091" t="s">
        <v>822</v>
      </c>
      <c r="W13091" t="s">
        <v>18916</v>
      </c>
      <c r="X13091" t="s">
        <v>24713</v>
      </c>
      <c r="Y13091" t="s">
        <v>146165</v>
      </c>
      <c r="Z13091" t="s">
        <v>146166</v>
      </c>
      <c r="AA13091" t="s">
        <v>146167</v>
      </c>
      <c r="AB13091" t="s">
        <v>146168</v>
      </c>
      <c r="AC13091" t="s">
        <v>36</v>
      </c>
      <c r="AE13091" t="s">
        <v>131953</v>
      </c>
      <c r="AF13091">
        <v>1</v>
      </c>
      <c r="AG13091">
        <v>53189</v>
      </c>
      <c r="AH13091" t="s">
        <v>36</v>
      </c>
      <c r="AI13091" t="s">
        <v>59193</v>
      </c>
      <c r="AJ13091" t="s">
        <v>36</v>
      </c>
      <c r="AK13091" t="s">
        <v>36</v>
      </c>
      <c r="AL13091" t="s">
        <v>36</v>
      </c>
    </row>
    <row r="13092" spans="1:38" x14ac:dyDescent="0.25">
      <c r="A13092">
        <v>56302</v>
      </c>
      <c r="B13092">
        <v>56472</v>
      </c>
      <c r="E13092" t="s">
        <v>36</v>
      </c>
      <c r="F13092" t="s">
        <v>36</v>
      </c>
      <c r="G13092" t="s">
        <v>36</v>
      </c>
      <c r="H13092" t="s">
        <v>152867</v>
      </c>
      <c r="I13092" t="s">
        <v>152868</v>
      </c>
      <c r="J13092">
        <v>65.019499999999994</v>
      </c>
      <c r="K13092">
        <f>hygdata_v3[[#This Row],[dist '[pc']]]*3.26156</f>
        <v>212.06500041999996</v>
      </c>
      <c r="L13092" t="s">
        <v>60650</v>
      </c>
      <c r="M13092" t="s">
        <v>57994</v>
      </c>
      <c r="N13092" t="s">
        <v>38</v>
      </c>
      <c r="O13092" t="s">
        <v>46788</v>
      </c>
      <c r="P13092" t="s">
        <v>5608</v>
      </c>
      <c r="Q13092" t="s">
        <v>36</v>
      </c>
      <c r="R13092" t="s">
        <v>36</v>
      </c>
      <c r="S13092" t="s">
        <v>152869</v>
      </c>
      <c r="T13092" t="s">
        <v>152870</v>
      </c>
      <c r="U13092" t="s">
        <v>152871</v>
      </c>
      <c r="V13092" t="s">
        <v>3886</v>
      </c>
      <c r="W13092" t="s">
        <v>33056</v>
      </c>
      <c r="X13092" t="s">
        <v>45741</v>
      </c>
      <c r="Y13092" t="s">
        <v>152872</v>
      </c>
      <c r="Z13092" t="s">
        <v>152873</v>
      </c>
      <c r="AA13092" t="s">
        <v>60651</v>
      </c>
      <c r="AB13092" t="s">
        <v>82239</v>
      </c>
      <c r="AC13092" t="s">
        <v>36</v>
      </c>
      <c r="AE13092" t="s">
        <v>121136</v>
      </c>
      <c r="AF13092">
        <v>1</v>
      </c>
      <c r="AG13092">
        <v>56302</v>
      </c>
      <c r="AH13092" t="s">
        <v>36</v>
      </c>
      <c r="AI13092" t="s">
        <v>152874</v>
      </c>
      <c r="AJ13092" t="s">
        <v>36</v>
      </c>
      <c r="AK13092" t="s">
        <v>36</v>
      </c>
      <c r="AL13092" t="s">
        <v>36</v>
      </c>
    </row>
    <row r="13093" spans="1:38" x14ac:dyDescent="0.25">
      <c r="A13093">
        <v>71641</v>
      </c>
      <c r="B13093">
        <v>71867</v>
      </c>
      <c r="C13093">
        <v>129413</v>
      </c>
      <c r="E13093" t="s">
        <v>36</v>
      </c>
      <c r="F13093" t="s">
        <v>36</v>
      </c>
      <c r="G13093" t="s">
        <v>36</v>
      </c>
      <c r="H13093" t="s">
        <v>184922</v>
      </c>
      <c r="I13093" t="s">
        <v>184923</v>
      </c>
      <c r="J13093">
        <v>65.019499999999994</v>
      </c>
      <c r="K13093">
        <f>hygdata_v3[[#This Row],[dist '[pc']]]*3.26156</f>
        <v>212.06500041999996</v>
      </c>
      <c r="L13093" t="s">
        <v>98827</v>
      </c>
      <c r="M13093" t="s">
        <v>184924</v>
      </c>
      <c r="N13093" t="s">
        <v>38</v>
      </c>
      <c r="O13093" t="s">
        <v>2461</v>
      </c>
      <c r="P13093" t="s">
        <v>76542</v>
      </c>
      <c r="Q13093" t="s">
        <v>136</v>
      </c>
      <c r="R13093" t="s">
        <v>12178</v>
      </c>
      <c r="S13093" t="s">
        <v>184925</v>
      </c>
      <c r="T13093" t="s">
        <v>184926</v>
      </c>
      <c r="U13093" t="s">
        <v>184927</v>
      </c>
      <c r="V13093" t="s">
        <v>10923</v>
      </c>
      <c r="W13093" t="s">
        <v>26012</v>
      </c>
      <c r="X13093" t="s">
        <v>63744</v>
      </c>
      <c r="Y13093" t="s">
        <v>184928</v>
      </c>
      <c r="Z13093" t="s">
        <v>184929</v>
      </c>
      <c r="AA13093" t="s">
        <v>98828</v>
      </c>
      <c r="AB13093" t="s">
        <v>184930</v>
      </c>
      <c r="AC13093" t="s">
        <v>36</v>
      </c>
      <c r="AE13093" t="s">
        <v>174254</v>
      </c>
      <c r="AF13093">
        <v>1</v>
      </c>
      <c r="AG13093">
        <v>71641</v>
      </c>
      <c r="AH13093" t="s">
        <v>36</v>
      </c>
      <c r="AI13093" t="s">
        <v>76549</v>
      </c>
      <c r="AJ13093" t="s">
        <v>36</v>
      </c>
      <c r="AK13093" t="s">
        <v>36</v>
      </c>
      <c r="AL13093" t="s">
        <v>36</v>
      </c>
    </row>
    <row r="13094" spans="1:38" x14ac:dyDescent="0.25">
      <c r="A13094">
        <v>74031</v>
      </c>
      <c r="B13094">
        <v>74259</v>
      </c>
      <c r="E13094" t="s">
        <v>36</v>
      </c>
      <c r="F13094" t="s">
        <v>36</v>
      </c>
      <c r="G13094" t="s">
        <v>36</v>
      </c>
      <c r="H13094" t="s">
        <v>189670</v>
      </c>
      <c r="I13094" t="s">
        <v>189671</v>
      </c>
      <c r="J13094">
        <v>65.019499999999994</v>
      </c>
      <c r="K13094">
        <f>hygdata_v3[[#This Row],[dist '[pc']]]*3.26156</f>
        <v>212.06500041999996</v>
      </c>
      <c r="L13094" t="s">
        <v>189672</v>
      </c>
      <c r="M13094" t="s">
        <v>189673</v>
      </c>
      <c r="N13094" t="s">
        <v>38</v>
      </c>
      <c r="O13094" t="s">
        <v>3783</v>
      </c>
      <c r="P13094" t="s">
        <v>30080</v>
      </c>
      <c r="Q13094" t="s">
        <v>136</v>
      </c>
      <c r="R13094" t="s">
        <v>16694</v>
      </c>
      <c r="S13094" t="s">
        <v>189674</v>
      </c>
      <c r="T13094" t="s">
        <v>189675</v>
      </c>
      <c r="U13094" t="s">
        <v>189676</v>
      </c>
      <c r="V13094" t="s">
        <v>48484</v>
      </c>
      <c r="W13094" t="s">
        <v>50312</v>
      </c>
      <c r="X13094" t="s">
        <v>44356</v>
      </c>
      <c r="Y13094" t="s">
        <v>189677</v>
      </c>
      <c r="Z13094" t="s">
        <v>189678</v>
      </c>
      <c r="AA13094" t="s">
        <v>189679</v>
      </c>
      <c r="AB13094" t="s">
        <v>189680</v>
      </c>
      <c r="AC13094" t="s">
        <v>36</v>
      </c>
      <c r="AE13094" t="s">
        <v>174254</v>
      </c>
      <c r="AF13094">
        <v>1</v>
      </c>
      <c r="AG13094">
        <v>74031</v>
      </c>
      <c r="AH13094" t="s">
        <v>36</v>
      </c>
      <c r="AI13094" t="s">
        <v>30083</v>
      </c>
      <c r="AJ13094" t="s">
        <v>36</v>
      </c>
      <c r="AK13094" t="s">
        <v>36</v>
      </c>
      <c r="AL13094" t="s">
        <v>36</v>
      </c>
    </row>
    <row r="13095" spans="1:38" x14ac:dyDescent="0.25">
      <c r="A13095">
        <v>15241</v>
      </c>
      <c r="B13095">
        <v>15279</v>
      </c>
      <c r="C13095">
        <v>20402</v>
      </c>
      <c r="E13095" t="s">
        <v>36</v>
      </c>
      <c r="F13095" t="s">
        <v>36</v>
      </c>
      <c r="G13095" t="s">
        <v>36</v>
      </c>
      <c r="H13095" t="s">
        <v>71260</v>
      </c>
      <c r="I13095" t="s">
        <v>71261</v>
      </c>
      <c r="J13095">
        <v>65.061800000000005</v>
      </c>
      <c r="K13095">
        <f>hygdata_v3[[#This Row],[dist '[pc']]]*3.26156</f>
        <v>212.20296440800001</v>
      </c>
      <c r="L13095" t="s">
        <v>71262</v>
      </c>
      <c r="M13095" t="s">
        <v>71263</v>
      </c>
      <c r="N13095" t="s">
        <v>38</v>
      </c>
      <c r="O13095" t="s">
        <v>3204</v>
      </c>
      <c r="P13095" t="s">
        <v>17859</v>
      </c>
      <c r="Q13095" t="s">
        <v>1950</v>
      </c>
      <c r="R13095" t="s">
        <v>2773</v>
      </c>
      <c r="S13095" t="s">
        <v>71264</v>
      </c>
      <c r="T13095" t="s">
        <v>71265</v>
      </c>
      <c r="U13095" t="s">
        <v>71266</v>
      </c>
      <c r="V13095" t="s">
        <v>8359</v>
      </c>
      <c r="W13095" t="s">
        <v>23225</v>
      </c>
      <c r="X13095" t="s">
        <v>16108</v>
      </c>
      <c r="Y13095" t="s">
        <v>71267</v>
      </c>
      <c r="Z13095" t="s">
        <v>71268</v>
      </c>
      <c r="AA13095" t="s">
        <v>71269</v>
      </c>
      <c r="AB13095" t="s">
        <v>71270</v>
      </c>
      <c r="AC13095" t="s">
        <v>36</v>
      </c>
      <c r="AE13095" t="s">
        <v>77</v>
      </c>
      <c r="AF13095">
        <v>1</v>
      </c>
      <c r="AG13095">
        <v>15241</v>
      </c>
      <c r="AH13095" t="s">
        <v>36</v>
      </c>
      <c r="AI13095" t="s">
        <v>17861</v>
      </c>
      <c r="AJ13095" t="s">
        <v>36</v>
      </c>
      <c r="AK13095" t="s">
        <v>36</v>
      </c>
      <c r="AL13095" t="s">
        <v>36</v>
      </c>
    </row>
    <row r="13096" spans="1:38" x14ac:dyDescent="0.25">
      <c r="A13096">
        <v>29638</v>
      </c>
      <c r="B13096">
        <v>29711</v>
      </c>
      <c r="C13096">
        <v>43319</v>
      </c>
      <c r="D13096">
        <v>2234</v>
      </c>
      <c r="E13096" t="s">
        <v>36</v>
      </c>
      <c r="F13096" t="s">
        <v>36</v>
      </c>
      <c r="G13096" t="s">
        <v>36</v>
      </c>
      <c r="H13096" t="s">
        <v>104755</v>
      </c>
      <c r="I13096" t="s">
        <v>104756</v>
      </c>
      <c r="J13096">
        <v>65.061800000000005</v>
      </c>
      <c r="K13096">
        <f>hygdata_v3[[#This Row],[dist '[pc']]]*3.26156</f>
        <v>212.20296440800001</v>
      </c>
      <c r="L13096" t="s">
        <v>28202</v>
      </c>
      <c r="M13096" t="s">
        <v>5337</v>
      </c>
      <c r="N13096" t="s">
        <v>34824</v>
      </c>
      <c r="O13096" t="s">
        <v>4370</v>
      </c>
      <c r="P13096" t="s">
        <v>18457</v>
      </c>
      <c r="Q13096" t="s">
        <v>104757</v>
      </c>
      <c r="R13096" t="s">
        <v>5245</v>
      </c>
      <c r="S13096" t="s">
        <v>104758</v>
      </c>
      <c r="T13096" t="s">
        <v>104759</v>
      </c>
      <c r="U13096" t="s">
        <v>104760</v>
      </c>
      <c r="V13096" t="s">
        <v>1988</v>
      </c>
      <c r="W13096" t="s">
        <v>43016</v>
      </c>
      <c r="X13096" t="s">
        <v>24753</v>
      </c>
      <c r="Y13096" t="s">
        <v>104761</v>
      </c>
      <c r="Z13096" t="s">
        <v>104762</v>
      </c>
      <c r="AA13096" t="s">
        <v>28206</v>
      </c>
      <c r="AB13096" t="s">
        <v>5343</v>
      </c>
      <c r="AC13096" t="s">
        <v>36</v>
      </c>
      <c r="AE13096" t="s">
        <v>102003</v>
      </c>
      <c r="AF13096">
        <v>1</v>
      </c>
      <c r="AG13096">
        <v>29638</v>
      </c>
      <c r="AH13096" t="s">
        <v>36</v>
      </c>
      <c r="AI13096" t="s">
        <v>18461</v>
      </c>
      <c r="AJ13096" t="s">
        <v>36</v>
      </c>
      <c r="AK13096" t="s">
        <v>36</v>
      </c>
      <c r="AL13096" t="s">
        <v>36</v>
      </c>
    </row>
    <row r="13097" spans="1:38" x14ac:dyDescent="0.25">
      <c r="A13097">
        <v>57436</v>
      </c>
      <c r="B13097">
        <v>57609</v>
      </c>
      <c r="E13097" t="s">
        <v>36</v>
      </c>
      <c r="F13097" t="s">
        <v>36</v>
      </c>
      <c r="G13097" t="s">
        <v>36</v>
      </c>
      <c r="H13097" t="s">
        <v>155447</v>
      </c>
      <c r="I13097" t="s">
        <v>155448</v>
      </c>
      <c r="J13097">
        <v>65.061800000000005</v>
      </c>
      <c r="K13097">
        <f>hygdata_v3[[#This Row],[dist '[pc']]]*3.26156</f>
        <v>212.20296440800001</v>
      </c>
      <c r="L13097" t="s">
        <v>155449</v>
      </c>
      <c r="M13097" t="s">
        <v>155450</v>
      </c>
      <c r="N13097" t="s">
        <v>38</v>
      </c>
      <c r="O13097" t="s">
        <v>2415</v>
      </c>
      <c r="P13097" t="s">
        <v>83762</v>
      </c>
      <c r="Q13097" t="s">
        <v>36</v>
      </c>
      <c r="R13097" t="s">
        <v>1599</v>
      </c>
      <c r="S13097" t="s">
        <v>155451</v>
      </c>
      <c r="T13097" t="s">
        <v>155452</v>
      </c>
      <c r="U13097" t="s">
        <v>155453</v>
      </c>
      <c r="V13097" t="s">
        <v>11674</v>
      </c>
      <c r="W13097" t="s">
        <v>20283</v>
      </c>
      <c r="X13097" t="s">
        <v>51501</v>
      </c>
      <c r="Y13097" t="s">
        <v>155454</v>
      </c>
      <c r="Z13097" t="s">
        <v>155455</v>
      </c>
      <c r="AA13097" t="s">
        <v>155456</v>
      </c>
      <c r="AB13097" t="s">
        <v>155457</v>
      </c>
      <c r="AC13097" t="s">
        <v>36</v>
      </c>
      <c r="AE13097" t="s">
        <v>153371</v>
      </c>
      <c r="AF13097">
        <v>1</v>
      </c>
      <c r="AG13097">
        <v>57436</v>
      </c>
      <c r="AH13097" t="s">
        <v>36</v>
      </c>
      <c r="AI13097" t="s">
        <v>147328</v>
      </c>
      <c r="AJ13097" t="s">
        <v>36</v>
      </c>
      <c r="AK13097" t="s">
        <v>36</v>
      </c>
      <c r="AL13097" t="s">
        <v>36</v>
      </c>
    </row>
    <row r="13098" spans="1:38" x14ac:dyDescent="0.25">
      <c r="A13098">
        <v>57695</v>
      </c>
      <c r="B13098">
        <v>57868</v>
      </c>
      <c r="C13098">
        <v>103073</v>
      </c>
      <c r="E13098" t="s">
        <v>36</v>
      </c>
      <c r="F13098" t="s">
        <v>36</v>
      </c>
      <c r="G13098" t="s">
        <v>36</v>
      </c>
      <c r="H13098" t="s">
        <v>155953</v>
      </c>
      <c r="I13098" t="s">
        <v>155954</v>
      </c>
      <c r="J13098">
        <v>65.061800000000005</v>
      </c>
      <c r="K13098">
        <f>hygdata_v3[[#This Row],[dist '[pc']]]*3.26156</f>
        <v>212.20296440800001</v>
      </c>
      <c r="L13098" t="s">
        <v>225</v>
      </c>
      <c r="M13098" t="s">
        <v>27274</v>
      </c>
      <c r="N13098" t="s">
        <v>38</v>
      </c>
      <c r="O13098" t="s">
        <v>1496</v>
      </c>
      <c r="P13098" t="s">
        <v>47630</v>
      </c>
      <c r="Q13098" t="s">
        <v>227</v>
      </c>
      <c r="R13098" t="s">
        <v>35568</v>
      </c>
      <c r="S13098" t="s">
        <v>155955</v>
      </c>
      <c r="T13098" t="s">
        <v>155956</v>
      </c>
      <c r="U13098" t="s">
        <v>155957</v>
      </c>
      <c r="V13098" t="s">
        <v>2529</v>
      </c>
      <c r="W13098" t="s">
        <v>7513</v>
      </c>
      <c r="X13098" t="s">
        <v>17902</v>
      </c>
      <c r="Y13098" t="s">
        <v>155958</v>
      </c>
      <c r="Z13098" t="s">
        <v>155959</v>
      </c>
      <c r="AA13098" t="s">
        <v>6873</v>
      </c>
      <c r="AB13098" t="s">
        <v>121954</v>
      </c>
      <c r="AC13098" t="s">
        <v>36</v>
      </c>
      <c r="AE13098" t="s">
        <v>153371</v>
      </c>
      <c r="AF13098">
        <v>1</v>
      </c>
      <c r="AG13098">
        <v>57695</v>
      </c>
      <c r="AH13098" t="s">
        <v>36</v>
      </c>
      <c r="AI13098" t="s">
        <v>47638</v>
      </c>
      <c r="AJ13098" t="s">
        <v>36</v>
      </c>
      <c r="AK13098" t="s">
        <v>36</v>
      </c>
      <c r="AL13098" t="s">
        <v>36</v>
      </c>
    </row>
    <row r="13099" spans="1:38" x14ac:dyDescent="0.25">
      <c r="A13099">
        <v>66350</v>
      </c>
      <c r="B13099">
        <v>66560</v>
      </c>
      <c r="C13099">
        <v>118704</v>
      </c>
      <c r="E13099" t="s">
        <v>36</v>
      </c>
      <c r="F13099" t="s">
        <v>36</v>
      </c>
      <c r="G13099" t="s">
        <v>36</v>
      </c>
      <c r="H13099" t="s">
        <v>174633</v>
      </c>
      <c r="I13099" t="s">
        <v>174634</v>
      </c>
      <c r="J13099">
        <v>65.061800000000005</v>
      </c>
      <c r="K13099">
        <f>hygdata_v3[[#This Row],[dist '[pc']]]*3.26156</f>
        <v>212.20296440800001</v>
      </c>
      <c r="L13099" t="s">
        <v>29379</v>
      </c>
      <c r="M13099" t="s">
        <v>20735</v>
      </c>
      <c r="N13099" t="s">
        <v>38</v>
      </c>
      <c r="O13099" t="s">
        <v>1827</v>
      </c>
      <c r="P13099" t="s">
        <v>79263</v>
      </c>
      <c r="Q13099" t="s">
        <v>1636</v>
      </c>
      <c r="R13099" t="s">
        <v>14509</v>
      </c>
      <c r="S13099" t="s">
        <v>174635</v>
      </c>
      <c r="T13099" t="s">
        <v>174636</v>
      </c>
      <c r="U13099" t="s">
        <v>174637</v>
      </c>
      <c r="V13099" t="s">
        <v>2767</v>
      </c>
      <c r="W13099" t="s">
        <v>32232</v>
      </c>
      <c r="X13099" t="s">
        <v>1219</v>
      </c>
      <c r="Y13099" t="s">
        <v>174638</v>
      </c>
      <c r="Z13099" t="s">
        <v>174639</v>
      </c>
      <c r="AA13099" t="s">
        <v>129611</v>
      </c>
      <c r="AB13099" t="s">
        <v>20739</v>
      </c>
      <c r="AC13099" t="s">
        <v>36</v>
      </c>
      <c r="AE13099" t="s">
        <v>153371</v>
      </c>
      <c r="AF13099">
        <v>1</v>
      </c>
      <c r="AG13099">
        <v>66350</v>
      </c>
      <c r="AH13099" t="s">
        <v>36</v>
      </c>
      <c r="AI13099" t="s">
        <v>79271</v>
      </c>
      <c r="AJ13099" t="s">
        <v>36</v>
      </c>
      <c r="AK13099" t="s">
        <v>36</v>
      </c>
      <c r="AL13099" t="s">
        <v>36</v>
      </c>
    </row>
    <row r="13100" spans="1:38" x14ac:dyDescent="0.25">
      <c r="A13100">
        <v>75507</v>
      </c>
      <c r="B13100">
        <v>75736</v>
      </c>
      <c r="C13100">
        <v>129723</v>
      </c>
      <c r="D13100">
        <v>5491</v>
      </c>
      <c r="E13100" t="s">
        <v>36</v>
      </c>
      <c r="F13100" t="s">
        <v>36</v>
      </c>
      <c r="G13100" t="s">
        <v>36</v>
      </c>
      <c r="H13100" t="s">
        <v>192606</v>
      </c>
      <c r="I13100" t="s">
        <v>192607</v>
      </c>
      <c r="J13100">
        <v>65.061800000000005</v>
      </c>
      <c r="K13100">
        <f>hygdata_v3[[#This Row],[dist '[pc']]]*3.26156</f>
        <v>212.20296440800001</v>
      </c>
      <c r="L13100" t="s">
        <v>134080</v>
      </c>
      <c r="M13100" t="s">
        <v>164850</v>
      </c>
      <c r="N13100" t="s">
        <v>3530</v>
      </c>
      <c r="O13100" t="s">
        <v>687</v>
      </c>
      <c r="P13100" t="s">
        <v>38568</v>
      </c>
      <c r="Q13100" t="s">
        <v>24471</v>
      </c>
      <c r="R13100" t="s">
        <v>2436</v>
      </c>
      <c r="S13100" t="s">
        <v>192608</v>
      </c>
      <c r="T13100" t="s">
        <v>192609</v>
      </c>
      <c r="U13100" t="s">
        <v>192610</v>
      </c>
      <c r="V13100" t="s">
        <v>17650</v>
      </c>
      <c r="W13100" t="s">
        <v>71975</v>
      </c>
      <c r="X13100" t="s">
        <v>11999</v>
      </c>
      <c r="Y13100" t="s">
        <v>192611</v>
      </c>
      <c r="Z13100" t="s">
        <v>192612</v>
      </c>
      <c r="AA13100" t="s">
        <v>192613</v>
      </c>
      <c r="AB13100" t="s">
        <v>192614</v>
      </c>
      <c r="AC13100" t="s">
        <v>36</v>
      </c>
      <c r="AE13100" t="s">
        <v>543</v>
      </c>
      <c r="AF13100">
        <v>1</v>
      </c>
      <c r="AG13100">
        <v>75507</v>
      </c>
      <c r="AH13100" t="s">
        <v>36</v>
      </c>
      <c r="AI13100" t="s">
        <v>38571</v>
      </c>
      <c r="AJ13100" t="s">
        <v>16363</v>
      </c>
      <c r="AK13100" t="s">
        <v>102178</v>
      </c>
      <c r="AL13100" t="s">
        <v>130325</v>
      </c>
    </row>
    <row r="13101" spans="1:38" x14ac:dyDescent="0.25">
      <c r="A13101">
        <v>82744</v>
      </c>
      <c r="B13101">
        <v>83001</v>
      </c>
      <c r="C13101">
        <v>152798</v>
      </c>
      <c r="E13101" t="s">
        <v>36</v>
      </c>
      <c r="F13101" t="s">
        <v>36</v>
      </c>
      <c r="G13101" t="s">
        <v>36</v>
      </c>
      <c r="H13101" t="s">
        <v>206116</v>
      </c>
      <c r="I13101" t="s">
        <v>206117</v>
      </c>
      <c r="J13101">
        <v>65.061800000000005</v>
      </c>
      <c r="K13101">
        <f>hygdata_v3[[#This Row],[dist '[pc']]]*3.26156</f>
        <v>212.20296440800001</v>
      </c>
      <c r="L13101" t="s">
        <v>199107</v>
      </c>
      <c r="M13101" t="s">
        <v>206118</v>
      </c>
      <c r="N13101" t="s">
        <v>1049</v>
      </c>
      <c r="O13101" t="s">
        <v>3118</v>
      </c>
      <c r="P13101" t="s">
        <v>9787</v>
      </c>
      <c r="Q13101" t="s">
        <v>371</v>
      </c>
      <c r="R13101" t="s">
        <v>5744</v>
      </c>
      <c r="S13101" t="s">
        <v>206119</v>
      </c>
      <c r="T13101" t="s">
        <v>206120</v>
      </c>
      <c r="U13101" t="s">
        <v>206121</v>
      </c>
      <c r="V13101" t="s">
        <v>38221</v>
      </c>
      <c r="W13101" t="s">
        <v>16622</v>
      </c>
      <c r="X13101" t="s">
        <v>1971</v>
      </c>
      <c r="Y13101" t="s">
        <v>206122</v>
      </c>
      <c r="Z13101" t="s">
        <v>206123</v>
      </c>
      <c r="AA13101" t="s">
        <v>206124</v>
      </c>
      <c r="AB13101" t="s">
        <v>206125</v>
      </c>
      <c r="AC13101" t="s">
        <v>36</v>
      </c>
      <c r="AE13101" t="s">
        <v>195590</v>
      </c>
      <c r="AF13101">
        <v>1</v>
      </c>
      <c r="AG13101">
        <v>82744</v>
      </c>
      <c r="AH13101" t="s">
        <v>36</v>
      </c>
      <c r="AI13101" t="s">
        <v>9800</v>
      </c>
      <c r="AJ13101" t="s">
        <v>36</v>
      </c>
      <c r="AK13101" t="s">
        <v>36</v>
      </c>
      <c r="AL13101" t="s">
        <v>36</v>
      </c>
    </row>
    <row r="13102" spans="1:38" x14ac:dyDescent="0.25">
      <c r="A13102">
        <v>95548</v>
      </c>
      <c r="B13102">
        <v>95847</v>
      </c>
      <c r="C13102">
        <v>183347</v>
      </c>
      <c r="E13102" t="s">
        <v>36</v>
      </c>
      <c r="F13102" t="s">
        <v>36</v>
      </c>
      <c r="G13102" t="s">
        <v>36</v>
      </c>
      <c r="H13102" t="s">
        <v>226025</v>
      </c>
      <c r="I13102" t="s">
        <v>226026</v>
      </c>
      <c r="J13102">
        <v>65.061800000000005</v>
      </c>
      <c r="K13102">
        <f>hygdata_v3[[#This Row],[dist '[pc']]]*3.26156</f>
        <v>212.20296440800001</v>
      </c>
      <c r="L13102" t="s">
        <v>226027</v>
      </c>
      <c r="M13102" t="s">
        <v>82886</v>
      </c>
      <c r="N13102" t="s">
        <v>38</v>
      </c>
      <c r="O13102" t="s">
        <v>8805</v>
      </c>
      <c r="P13102" t="s">
        <v>27052</v>
      </c>
      <c r="Q13102" t="s">
        <v>7930</v>
      </c>
      <c r="R13102" t="s">
        <v>7273</v>
      </c>
      <c r="S13102" t="s">
        <v>226028</v>
      </c>
      <c r="T13102" t="s">
        <v>226029</v>
      </c>
      <c r="U13102" t="s">
        <v>226030</v>
      </c>
      <c r="V13102" t="s">
        <v>15522</v>
      </c>
      <c r="W13102" t="s">
        <v>46703</v>
      </c>
      <c r="X13102" t="s">
        <v>13962</v>
      </c>
      <c r="Y13102" t="s">
        <v>226031</v>
      </c>
      <c r="Z13102" t="s">
        <v>226032</v>
      </c>
      <c r="AA13102" t="s">
        <v>226033</v>
      </c>
      <c r="AB13102" t="s">
        <v>107941</v>
      </c>
      <c r="AC13102" t="s">
        <v>36</v>
      </c>
      <c r="AE13102" t="s">
        <v>212814</v>
      </c>
      <c r="AF13102">
        <v>1</v>
      </c>
      <c r="AG13102">
        <v>95548</v>
      </c>
      <c r="AH13102" t="s">
        <v>36</v>
      </c>
      <c r="AI13102" t="s">
        <v>27054</v>
      </c>
      <c r="AJ13102" t="s">
        <v>36</v>
      </c>
      <c r="AK13102" t="s">
        <v>36</v>
      </c>
      <c r="AL13102" t="s">
        <v>36</v>
      </c>
    </row>
    <row r="13103" spans="1:38" x14ac:dyDescent="0.25">
      <c r="A13103">
        <v>102694</v>
      </c>
      <c r="B13103">
        <v>103025</v>
      </c>
      <c r="E13103" t="s">
        <v>36</v>
      </c>
      <c r="F13103" t="s">
        <v>36</v>
      </c>
      <c r="G13103" t="s">
        <v>36</v>
      </c>
      <c r="H13103" t="s">
        <v>237407</v>
      </c>
      <c r="I13103" t="s">
        <v>237408</v>
      </c>
      <c r="J13103">
        <v>65.061800000000005</v>
      </c>
      <c r="K13103">
        <f>hygdata_v3[[#This Row],[dist '[pc']]]*3.26156</f>
        <v>212.20296440800001</v>
      </c>
      <c r="L13103" t="s">
        <v>87029</v>
      </c>
      <c r="M13103" t="s">
        <v>81394</v>
      </c>
      <c r="N13103" t="s">
        <v>38</v>
      </c>
      <c r="O13103" t="s">
        <v>4163</v>
      </c>
      <c r="P13103" t="s">
        <v>96830</v>
      </c>
      <c r="Q13103" t="s">
        <v>169</v>
      </c>
      <c r="R13103" t="s">
        <v>4306</v>
      </c>
      <c r="S13103" t="s">
        <v>237409</v>
      </c>
      <c r="T13103" t="s">
        <v>237410</v>
      </c>
      <c r="U13103" t="s">
        <v>237411</v>
      </c>
      <c r="V13103" t="s">
        <v>32085</v>
      </c>
      <c r="W13103" t="s">
        <v>3433</v>
      </c>
      <c r="X13103" t="s">
        <v>29615</v>
      </c>
      <c r="Y13103" t="s">
        <v>237412</v>
      </c>
      <c r="Z13103" t="s">
        <v>237413</v>
      </c>
      <c r="AA13103" t="s">
        <v>155831</v>
      </c>
      <c r="AB13103" t="s">
        <v>81395</v>
      </c>
      <c r="AC13103" t="s">
        <v>36</v>
      </c>
      <c r="AE13103" t="s">
        <v>23667</v>
      </c>
      <c r="AF13103">
        <v>1</v>
      </c>
      <c r="AG13103">
        <v>102694</v>
      </c>
      <c r="AH13103" t="s">
        <v>36</v>
      </c>
      <c r="AI13103" t="s">
        <v>96837</v>
      </c>
      <c r="AJ13103" t="s">
        <v>36</v>
      </c>
      <c r="AK13103" t="s">
        <v>36</v>
      </c>
      <c r="AL13103" t="s">
        <v>36</v>
      </c>
    </row>
    <row r="13104" spans="1:38" x14ac:dyDescent="0.25">
      <c r="A13104">
        <v>110039</v>
      </c>
      <c r="B13104">
        <v>110385</v>
      </c>
      <c r="C13104">
        <v>212060</v>
      </c>
      <c r="E13104" t="s">
        <v>36</v>
      </c>
      <c r="F13104" t="s">
        <v>36</v>
      </c>
      <c r="G13104" t="s">
        <v>36</v>
      </c>
      <c r="H13104" t="s">
        <v>249897</v>
      </c>
      <c r="I13104" t="s">
        <v>249898</v>
      </c>
      <c r="J13104">
        <v>65.061800000000005</v>
      </c>
      <c r="K13104">
        <f>hygdata_v3[[#This Row],[dist '[pc']]]*3.26156</f>
        <v>212.20296440800001</v>
      </c>
      <c r="L13104" t="s">
        <v>17422</v>
      </c>
      <c r="M13104" t="s">
        <v>178208</v>
      </c>
      <c r="N13104" t="s">
        <v>38</v>
      </c>
      <c r="O13104" t="s">
        <v>3037</v>
      </c>
      <c r="P13104" t="s">
        <v>37041</v>
      </c>
      <c r="Q13104" t="s">
        <v>227</v>
      </c>
      <c r="R13104" t="s">
        <v>2627</v>
      </c>
      <c r="S13104" t="s">
        <v>249899</v>
      </c>
      <c r="T13104" t="s">
        <v>249900</v>
      </c>
      <c r="U13104" t="s">
        <v>249901</v>
      </c>
      <c r="V13104" t="s">
        <v>11108</v>
      </c>
      <c r="W13104" t="s">
        <v>19862</v>
      </c>
      <c r="X13104" t="s">
        <v>46923</v>
      </c>
      <c r="Y13104" t="s">
        <v>249902</v>
      </c>
      <c r="Z13104" t="s">
        <v>249903</v>
      </c>
      <c r="AA13104" t="s">
        <v>115143</v>
      </c>
      <c r="AB13104" t="s">
        <v>249904</v>
      </c>
      <c r="AC13104" t="s">
        <v>36</v>
      </c>
      <c r="AE13104" t="s">
        <v>148</v>
      </c>
      <c r="AF13104">
        <v>1</v>
      </c>
      <c r="AG13104">
        <v>110039</v>
      </c>
      <c r="AH13104" t="s">
        <v>36</v>
      </c>
      <c r="AI13104" t="s">
        <v>37049</v>
      </c>
      <c r="AJ13104" t="s">
        <v>36</v>
      </c>
      <c r="AK13104" t="s">
        <v>36</v>
      </c>
      <c r="AL13104" t="s">
        <v>36</v>
      </c>
    </row>
    <row r="13105" spans="1:38" x14ac:dyDescent="0.25">
      <c r="A13105">
        <v>111628</v>
      </c>
      <c r="B13105">
        <v>111981</v>
      </c>
      <c r="E13105" t="s">
        <v>252772</v>
      </c>
      <c r="F13105" t="s">
        <v>36</v>
      </c>
      <c r="G13105" t="s">
        <v>36</v>
      </c>
      <c r="H13105" t="s">
        <v>252773</v>
      </c>
      <c r="I13105" t="s">
        <v>252774</v>
      </c>
      <c r="J13105">
        <v>65.061800000000005</v>
      </c>
      <c r="K13105">
        <f>hygdata_v3[[#This Row],[dist '[pc']]]*3.26156</f>
        <v>212.20296440800001</v>
      </c>
      <c r="L13105" t="s">
        <v>252775</v>
      </c>
      <c r="M13105" t="s">
        <v>252776</v>
      </c>
      <c r="N13105" t="s">
        <v>38</v>
      </c>
      <c r="O13105" t="s">
        <v>6569</v>
      </c>
      <c r="P13105" t="s">
        <v>83761</v>
      </c>
      <c r="Q13105" t="s">
        <v>238</v>
      </c>
      <c r="R13105" t="s">
        <v>5389</v>
      </c>
      <c r="S13105" t="s">
        <v>252777</v>
      </c>
      <c r="T13105" t="s">
        <v>252778</v>
      </c>
      <c r="U13105" t="s">
        <v>252779</v>
      </c>
      <c r="V13105" t="s">
        <v>13662</v>
      </c>
      <c r="W13105" t="s">
        <v>151657</v>
      </c>
      <c r="X13105" t="s">
        <v>140653</v>
      </c>
      <c r="Y13105" t="s">
        <v>252780</v>
      </c>
      <c r="Z13105" t="s">
        <v>252781</v>
      </c>
      <c r="AA13105" t="s">
        <v>252782</v>
      </c>
      <c r="AB13105" t="s">
        <v>252783</v>
      </c>
      <c r="AC13105" t="s">
        <v>36</v>
      </c>
      <c r="AE13105" t="s">
        <v>148</v>
      </c>
      <c r="AF13105">
        <v>1</v>
      </c>
      <c r="AG13105">
        <v>111628</v>
      </c>
      <c r="AH13105" t="s">
        <v>36</v>
      </c>
      <c r="AI13105" t="s">
        <v>155619</v>
      </c>
      <c r="AJ13105" t="s">
        <v>36</v>
      </c>
      <c r="AK13105" t="s">
        <v>36</v>
      </c>
      <c r="AL13105" t="s">
        <v>36</v>
      </c>
    </row>
    <row r="13106" spans="1:38" x14ac:dyDescent="0.25">
      <c r="A13106">
        <v>111979</v>
      </c>
      <c r="B13106">
        <v>112335</v>
      </c>
      <c r="C13106">
        <v>215461</v>
      </c>
      <c r="E13106" t="s">
        <v>36</v>
      </c>
      <c r="F13106" t="s">
        <v>36</v>
      </c>
      <c r="G13106" t="s">
        <v>36</v>
      </c>
      <c r="H13106" t="s">
        <v>253366</v>
      </c>
      <c r="I13106" t="s">
        <v>253367</v>
      </c>
      <c r="J13106">
        <v>65.061800000000005</v>
      </c>
      <c r="K13106">
        <f>hygdata_v3[[#This Row],[dist '[pc']]]*3.26156</f>
        <v>212.20296440800001</v>
      </c>
      <c r="L13106" t="s">
        <v>49030</v>
      </c>
      <c r="M13106" t="s">
        <v>9219</v>
      </c>
      <c r="N13106" t="s">
        <v>38</v>
      </c>
      <c r="O13106" t="s">
        <v>2404</v>
      </c>
      <c r="P13106" t="s">
        <v>51860</v>
      </c>
      <c r="Q13106" t="s">
        <v>169</v>
      </c>
      <c r="R13106" t="s">
        <v>16431</v>
      </c>
      <c r="S13106" t="s">
        <v>253368</v>
      </c>
      <c r="T13106" t="s">
        <v>253369</v>
      </c>
      <c r="U13106" t="s">
        <v>253370</v>
      </c>
      <c r="V13106" t="s">
        <v>27413</v>
      </c>
      <c r="W13106" t="s">
        <v>832</v>
      </c>
      <c r="X13106" t="s">
        <v>2700</v>
      </c>
      <c r="Y13106" t="s">
        <v>253371</v>
      </c>
      <c r="Z13106" t="s">
        <v>253372</v>
      </c>
      <c r="AA13106" t="s">
        <v>102288</v>
      </c>
      <c r="AB13106" t="s">
        <v>9230</v>
      </c>
      <c r="AC13106" t="s">
        <v>36</v>
      </c>
      <c r="AE13106" t="s">
        <v>148</v>
      </c>
      <c r="AF13106">
        <v>1</v>
      </c>
      <c r="AG13106">
        <v>111979</v>
      </c>
      <c r="AH13106" t="s">
        <v>36</v>
      </c>
      <c r="AI13106" t="s">
        <v>51863</v>
      </c>
      <c r="AJ13106" t="s">
        <v>36</v>
      </c>
      <c r="AK13106" t="s">
        <v>36</v>
      </c>
      <c r="AL13106" t="s">
        <v>36</v>
      </c>
    </row>
    <row r="13107" spans="1:38" x14ac:dyDescent="0.25">
      <c r="A13107">
        <v>2352</v>
      </c>
      <c r="B13107">
        <v>2358</v>
      </c>
      <c r="C13107">
        <v>2648</v>
      </c>
      <c r="E13107" t="s">
        <v>36</v>
      </c>
      <c r="F13107" t="s">
        <v>36</v>
      </c>
      <c r="G13107" t="s">
        <v>36</v>
      </c>
      <c r="H13107" t="s">
        <v>19356</v>
      </c>
      <c r="I13107" t="s">
        <v>19357</v>
      </c>
      <c r="J13107">
        <v>65.104200000000006</v>
      </c>
      <c r="K13107">
        <f>hygdata_v3[[#This Row],[dist '[pc']]]*3.26156</f>
        <v>212.34125455200001</v>
      </c>
      <c r="L13107" t="s">
        <v>19358</v>
      </c>
      <c r="M13107" t="s">
        <v>19359</v>
      </c>
      <c r="N13107" t="s">
        <v>38</v>
      </c>
      <c r="O13107" t="s">
        <v>10234</v>
      </c>
      <c r="P13107" t="s">
        <v>14984</v>
      </c>
      <c r="Q13107" t="s">
        <v>50</v>
      </c>
      <c r="R13107" t="s">
        <v>10246</v>
      </c>
      <c r="S13107" t="s">
        <v>19360</v>
      </c>
      <c r="T13107" t="s">
        <v>19361</v>
      </c>
      <c r="U13107" t="s">
        <v>19362</v>
      </c>
      <c r="V13107" t="s">
        <v>277</v>
      </c>
      <c r="W13107" t="s">
        <v>10565</v>
      </c>
      <c r="X13107" t="s">
        <v>11397</v>
      </c>
      <c r="Y13107" t="s">
        <v>19363</v>
      </c>
      <c r="Z13107" t="s">
        <v>19364</v>
      </c>
      <c r="AA13107" t="s">
        <v>19365</v>
      </c>
      <c r="AB13107" t="s">
        <v>19366</v>
      </c>
      <c r="AC13107" t="s">
        <v>36</v>
      </c>
      <c r="AE13107" t="s">
        <v>57</v>
      </c>
      <c r="AF13107">
        <v>1</v>
      </c>
      <c r="AG13107">
        <v>2352</v>
      </c>
      <c r="AH13107" t="s">
        <v>36</v>
      </c>
      <c r="AI13107" t="s">
        <v>14988</v>
      </c>
      <c r="AJ13107" t="s">
        <v>36</v>
      </c>
      <c r="AK13107" t="s">
        <v>36</v>
      </c>
      <c r="AL13107" t="s">
        <v>36</v>
      </c>
    </row>
    <row r="13108" spans="1:38" x14ac:dyDescent="0.25">
      <c r="A13108">
        <v>9475</v>
      </c>
      <c r="B13108">
        <v>9495</v>
      </c>
      <c r="C13108">
        <v>12586</v>
      </c>
      <c r="E13108" t="s">
        <v>36</v>
      </c>
      <c r="F13108" t="s">
        <v>36</v>
      </c>
      <c r="G13108" t="s">
        <v>36</v>
      </c>
      <c r="H13108" t="s">
        <v>52395</v>
      </c>
      <c r="I13108" t="s">
        <v>52396</v>
      </c>
      <c r="J13108">
        <v>65.104200000000006</v>
      </c>
      <c r="K13108">
        <f>hygdata_v3[[#This Row],[dist '[pc']]]*3.26156</f>
        <v>212.34125455200001</v>
      </c>
      <c r="L13108" t="s">
        <v>337</v>
      </c>
      <c r="M13108" t="s">
        <v>10107</v>
      </c>
      <c r="N13108" t="s">
        <v>38</v>
      </c>
      <c r="O13108" t="s">
        <v>4913</v>
      </c>
      <c r="P13108" t="s">
        <v>32204</v>
      </c>
      <c r="Q13108" t="s">
        <v>7930</v>
      </c>
      <c r="R13108" t="s">
        <v>198</v>
      </c>
      <c r="S13108" t="s">
        <v>52397</v>
      </c>
      <c r="T13108" t="s">
        <v>52398</v>
      </c>
      <c r="U13108" t="s">
        <v>52399</v>
      </c>
      <c r="V13108" t="s">
        <v>3122</v>
      </c>
      <c r="W13108" t="s">
        <v>52400</v>
      </c>
      <c r="X13108" t="s">
        <v>6092</v>
      </c>
      <c r="Y13108" t="s">
        <v>52401</v>
      </c>
      <c r="Z13108" t="s">
        <v>52402</v>
      </c>
      <c r="AA13108" t="s">
        <v>351</v>
      </c>
      <c r="AB13108" t="s">
        <v>10109</v>
      </c>
      <c r="AC13108" t="s">
        <v>36</v>
      </c>
      <c r="AE13108" t="s">
        <v>97</v>
      </c>
      <c r="AF13108">
        <v>1</v>
      </c>
      <c r="AG13108">
        <v>9475</v>
      </c>
      <c r="AH13108" t="s">
        <v>36</v>
      </c>
      <c r="AI13108" t="s">
        <v>32213</v>
      </c>
      <c r="AJ13108" t="s">
        <v>36</v>
      </c>
      <c r="AK13108" t="s">
        <v>36</v>
      </c>
      <c r="AL13108" t="s">
        <v>36</v>
      </c>
    </row>
    <row r="13109" spans="1:38" x14ac:dyDescent="0.25">
      <c r="A13109">
        <v>12332</v>
      </c>
      <c r="B13109">
        <v>12364</v>
      </c>
      <c r="C13109">
        <v>16623</v>
      </c>
      <c r="E13109" t="s">
        <v>62242</v>
      </c>
      <c r="F13109" t="s">
        <v>36</v>
      </c>
      <c r="G13109" t="s">
        <v>36</v>
      </c>
      <c r="H13109" t="s">
        <v>62243</v>
      </c>
      <c r="I13109" t="s">
        <v>62244</v>
      </c>
      <c r="J13109">
        <v>65.104200000000006</v>
      </c>
      <c r="K13109">
        <f>hygdata_v3[[#This Row],[dist '[pc']]]*3.26156</f>
        <v>212.34125455200001</v>
      </c>
      <c r="L13109" t="s">
        <v>62245</v>
      </c>
      <c r="M13109" t="s">
        <v>62246</v>
      </c>
      <c r="N13109" t="s">
        <v>34377</v>
      </c>
      <c r="O13109" t="s">
        <v>2830</v>
      </c>
      <c r="P13109" t="s">
        <v>59025</v>
      </c>
      <c r="Q13109" t="s">
        <v>62247</v>
      </c>
      <c r="R13109" t="s">
        <v>10037</v>
      </c>
      <c r="S13109" t="s">
        <v>62248</v>
      </c>
      <c r="T13109" t="s">
        <v>62249</v>
      </c>
      <c r="U13109" t="s">
        <v>62250</v>
      </c>
      <c r="V13109" t="s">
        <v>4016</v>
      </c>
      <c r="W13109" t="s">
        <v>62251</v>
      </c>
      <c r="X13109" t="s">
        <v>62252</v>
      </c>
      <c r="Y13109" t="s">
        <v>62253</v>
      </c>
      <c r="Z13109" t="s">
        <v>62254</v>
      </c>
      <c r="AA13109" t="s">
        <v>62255</v>
      </c>
      <c r="AB13109" t="s">
        <v>62256</v>
      </c>
      <c r="AC13109" t="s">
        <v>36</v>
      </c>
      <c r="AE13109" t="s">
        <v>47812</v>
      </c>
      <c r="AF13109">
        <v>1</v>
      </c>
      <c r="AG13109">
        <v>12332</v>
      </c>
      <c r="AH13109" t="s">
        <v>36</v>
      </c>
      <c r="AI13109" t="s">
        <v>59033</v>
      </c>
      <c r="AJ13109" t="s">
        <v>36</v>
      </c>
      <c r="AK13109" t="s">
        <v>36</v>
      </c>
      <c r="AL13109" t="s">
        <v>36</v>
      </c>
    </row>
    <row r="13110" spans="1:38" x14ac:dyDescent="0.25">
      <c r="A13110">
        <v>37118</v>
      </c>
      <c r="B13110">
        <v>37224</v>
      </c>
      <c r="C13110">
        <v>61595</v>
      </c>
      <c r="E13110" t="s">
        <v>36</v>
      </c>
      <c r="F13110" t="s">
        <v>36</v>
      </c>
      <c r="G13110" t="s">
        <v>36</v>
      </c>
      <c r="H13110" t="s">
        <v>116657</v>
      </c>
      <c r="I13110" t="s">
        <v>116658</v>
      </c>
      <c r="J13110">
        <v>65.104200000000006</v>
      </c>
      <c r="K13110">
        <f>hygdata_v3[[#This Row],[dist '[pc']]]*3.26156</f>
        <v>212.34125455200001</v>
      </c>
      <c r="L13110" t="s">
        <v>8531</v>
      </c>
      <c r="M13110" t="s">
        <v>30608</v>
      </c>
      <c r="N13110" t="s">
        <v>38</v>
      </c>
      <c r="O13110" t="s">
        <v>4328</v>
      </c>
      <c r="P13110" t="s">
        <v>4469</v>
      </c>
      <c r="Q13110" t="s">
        <v>1193</v>
      </c>
      <c r="R13110" t="s">
        <v>12147</v>
      </c>
      <c r="S13110" t="s">
        <v>116659</v>
      </c>
      <c r="T13110" t="s">
        <v>116660</v>
      </c>
      <c r="U13110" t="s">
        <v>116661</v>
      </c>
      <c r="V13110" t="s">
        <v>11243</v>
      </c>
      <c r="W13110" t="s">
        <v>5155</v>
      </c>
      <c r="X13110" t="s">
        <v>7169</v>
      </c>
      <c r="Y13110" t="s">
        <v>116662</v>
      </c>
      <c r="Z13110" t="s">
        <v>116663</v>
      </c>
      <c r="AA13110" t="s">
        <v>8537</v>
      </c>
      <c r="AB13110" t="s">
        <v>30611</v>
      </c>
      <c r="AC13110" t="s">
        <v>36</v>
      </c>
      <c r="AE13110" t="s">
        <v>103139</v>
      </c>
      <c r="AF13110">
        <v>1</v>
      </c>
      <c r="AG13110">
        <v>37118</v>
      </c>
      <c r="AH13110" t="s">
        <v>36</v>
      </c>
      <c r="AI13110" t="s">
        <v>4480</v>
      </c>
      <c r="AJ13110" t="s">
        <v>36</v>
      </c>
      <c r="AK13110" t="s">
        <v>36</v>
      </c>
      <c r="AL13110" t="s">
        <v>36</v>
      </c>
    </row>
    <row r="13111" spans="1:38" x14ac:dyDescent="0.25">
      <c r="A13111">
        <v>55188</v>
      </c>
      <c r="B13111">
        <v>55352</v>
      </c>
      <c r="E13111" t="s">
        <v>36</v>
      </c>
      <c r="F13111" t="s">
        <v>36</v>
      </c>
      <c r="G13111" t="s">
        <v>36</v>
      </c>
      <c r="H13111" t="s">
        <v>150518</v>
      </c>
      <c r="I13111" t="s">
        <v>150519</v>
      </c>
      <c r="J13111">
        <v>65.104200000000006</v>
      </c>
      <c r="K13111">
        <f>hygdata_v3[[#This Row],[dist '[pc']]]*3.26156</f>
        <v>212.34125455200001</v>
      </c>
      <c r="L13111" t="s">
        <v>17927</v>
      </c>
      <c r="M13111" t="s">
        <v>150520</v>
      </c>
      <c r="N13111" t="s">
        <v>38</v>
      </c>
      <c r="O13111" t="s">
        <v>195</v>
      </c>
      <c r="P13111" t="s">
        <v>47164</v>
      </c>
      <c r="Q13111" t="s">
        <v>36</v>
      </c>
      <c r="R13111" t="s">
        <v>36</v>
      </c>
      <c r="S13111" t="s">
        <v>150521</v>
      </c>
      <c r="T13111" t="s">
        <v>150522</v>
      </c>
      <c r="U13111" t="s">
        <v>150523</v>
      </c>
      <c r="V13111" t="s">
        <v>1515</v>
      </c>
      <c r="W13111" t="s">
        <v>5184</v>
      </c>
      <c r="X13111" t="s">
        <v>16868</v>
      </c>
      <c r="Y13111" t="s">
        <v>150524</v>
      </c>
      <c r="Z13111" t="s">
        <v>150525</v>
      </c>
      <c r="AA13111" t="s">
        <v>17931</v>
      </c>
      <c r="AB13111" t="s">
        <v>150526</v>
      </c>
      <c r="AC13111" t="s">
        <v>36</v>
      </c>
      <c r="AE13111" t="s">
        <v>131732</v>
      </c>
      <c r="AF13111">
        <v>1</v>
      </c>
      <c r="AG13111">
        <v>55188</v>
      </c>
      <c r="AH13111" t="s">
        <v>36</v>
      </c>
      <c r="AI13111" t="s">
        <v>47172</v>
      </c>
      <c r="AJ13111" t="s">
        <v>36</v>
      </c>
      <c r="AK13111" t="s">
        <v>129345</v>
      </c>
      <c r="AL13111" t="s">
        <v>83790</v>
      </c>
    </row>
    <row r="13112" spans="1:38" x14ac:dyDescent="0.25">
      <c r="A13112">
        <v>56919</v>
      </c>
      <c r="B13112">
        <v>57090</v>
      </c>
      <c r="C13112">
        <v>101675</v>
      </c>
      <c r="E13112" t="s">
        <v>36</v>
      </c>
      <c r="F13112" t="s">
        <v>36</v>
      </c>
      <c r="G13112" t="s">
        <v>36</v>
      </c>
      <c r="H13112" t="s">
        <v>154330</v>
      </c>
      <c r="I13112" t="s">
        <v>154331</v>
      </c>
      <c r="J13112">
        <v>65.104200000000006</v>
      </c>
      <c r="K13112">
        <f>hygdata_v3[[#This Row],[dist '[pc']]]*3.26156</f>
        <v>212.34125455200001</v>
      </c>
      <c r="L13112" t="s">
        <v>56997</v>
      </c>
      <c r="M13112" t="s">
        <v>94619</v>
      </c>
      <c r="N13112" t="s">
        <v>38</v>
      </c>
      <c r="O13112" t="s">
        <v>2783</v>
      </c>
      <c r="P13112" t="s">
        <v>35102</v>
      </c>
      <c r="Q13112" t="s">
        <v>5192</v>
      </c>
      <c r="R13112" t="s">
        <v>4515</v>
      </c>
      <c r="S13112" t="s">
        <v>154332</v>
      </c>
      <c r="T13112" t="s">
        <v>154333</v>
      </c>
      <c r="U13112" t="s">
        <v>154334</v>
      </c>
      <c r="V13112" t="s">
        <v>1137</v>
      </c>
      <c r="W13112" t="s">
        <v>25581</v>
      </c>
      <c r="X13112" t="s">
        <v>24273</v>
      </c>
      <c r="Y13112" t="s">
        <v>154335</v>
      </c>
      <c r="Z13112" t="s">
        <v>154336</v>
      </c>
      <c r="AA13112" t="s">
        <v>56998</v>
      </c>
      <c r="AB13112" t="s">
        <v>154337</v>
      </c>
      <c r="AC13112" t="s">
        <v>36</v>
      </c>
      <c r="AE13112" t="s">
        <v>121136</v>
      </c>
      <c r="AF13112">
        <v>1</v>
      </c>
      <c r="AG13112">
        <v>56919</v>
      </c>
      <c r="AH13112" t="s">
        <v>36</v>
      </c>
      <c r="AI13112" t="s">
        <v>35111</v>
      </c>
      <c r="AJ13112" t="s">
        <v>36</v>
      </c>
      <c r="AK13112" t="s">
        <v>80200</v>
      </c>
      <c r="AL13112" t="s">
        <v>72460</v>
      </c>
    </row>
    <row r="13113" spans="1:38" x14ac:dyDescent="0.25">
      <c r="A13113">
        <v>63257</v>
      </c>
      <c r="B13113">
        <v>63460</v>
      </c>
      <c r="C13113">
        <v>112974</v>
      </c>
      <c r="E13113" t="s">
        <v>36</v>
      </c>
      <c r="F13113" t="s">
        <v>36</v>
      </c>
      <c r="G13113" t="s">
        <v>36</v>
      </c>
      <c r="H13113" t="s">
        <v>168096</v>
      </c>
      <c r="I13113" t="s">
        <v>168097</v>
      </c>
      <c r="J13113">
        <v>65.104200000000006</v>
      </c>
      <c r="K13113">
        <f>hygdata_v3[[#This Row],[dist '[pc']]]*3.26156</f>
        <v>212.34125455200001</v>
      </c>
      <c r="L13113" t="s">
        <v>59798</v>
      </c>
      <c r="M13113" t="s">
        <v>31151</v>
      </c>
      <c r="N13113" t="s">
        <v>38</v>
      </c>
      <c r="O13113" t="s">
        <v>3185</v>
      </c>
      <c r="P13113" t="s">
        <v>16509</v>
      </c>
      <c r="Q13113" t="s">
        <v>390</v>
      </c>
      <c r="R13113" t="s">
        <v>5087</v>
      </c>
      <c r="S13113" t="s">
        <v>168098</v>
      </c>
      <c r="T13113" t="s">
        <v>168099</v>
      </c>
      <c r="U13113" t="s">
        <v>168100</v>
      </c>
      <c r="V13113" t="s">
        <v>23358</v>
      </c>
      <c r="W13113" t="s">
        <v>3283</v>
      </c>
      <c r="X13113" t="s">
        <v>30482</v>
      </c>
      <c r="Y13113" t="s">
        <v>168101</v>
      </c>
      <c r="Z13113" t="s">
        <v>168102</v>
      </c>
      <c r="AA13113" t="s">
        <v>59799</v>
      </c>
      <c r="AB13113" t="s">
        <v>31159</v>
      </c>
      <c r="AC13113" t="s">
        <v>36</v>
      </c>
      <c r="AE13113" t="s">
        <v>157138</v>
      </c>
      <c r="AF13113">
        <v>1</v>
      </c>
      <c r="AG13113">
        <v>63257</v>
      </c>
      <c r="AH13113" t="s">
        <v>36</v>
      </c>
      <c r="AI13113" t="s">
        <v>16519</v>
      </c>
      <c r="AJ13113" t="s">
        <v>36</v>
      </c>
      <c r="AK13113" t="s">
        <v>36</v>
      </c>
      <c r="AL13113" t="s">
        <v>36</v>
      </c>
    </row>
    <row r="13114" spans="1:38" x14ac:dyDescent="0.25">
      <c r="A13114">
        <v>64463</v>
      </c>
      <c r="B13114">
        <v>64668</v>
      </c>
      <c r="C13114">
        <v>115269</v>
      </c>
      <c r="E13114" t="s">
        <v>36</v>
      </c>
      <c r="F13114" t="s">
        <v>36</v>
      </c>
      <c r="G13114" t="s">
        <v>36</v>
      </c>
      <c r="H13114" t="s">
        <v>170622</v>
      </c>
      <c r="I13114" t="s">
        <v>170623</v>
      </c>
      <c r="J13114">
        <v>65.104200000000006</v>
      </c>
      <c r="K13114">
        <f>hygdata_v3[[#This Row],[dist '[pc']]]*3.26156</f>
        <v>212.34125455200001</v>
      </c>
      <c r="L13114" t="s">
        <v>72331</v>
      </c>
      <c r="M13114" t="s">
        <v>37344</v>
      </c>
      <c r="N13114" t="s">
        <v>38</v>
      </c>
      <c r="O13114" t="s">
        <v>153</v>
      </c>
      <c r="P13114" t="s">
        <v>68416</v>
      </c>
      <c r="Q13114" t="s">
        <v>136</v>
      </c>
      <c r="R13114" t="s">
        <v>9706</v>
      </c>
      <c r="S13114" t="s">
        <v>170624</v>
      </c>
      <c r="T13114" t="s">
        <v>170625</v>
      </c>
      <c r="U13114" t="s">
        <v>170626</v>
      </c>
      <c r="V13114" t="s">
        <v>33773</v>
      </c>
      <c r="W13114" t="s">
        <v>40185</v>
      </c>
      <c r="X13114" t="s">
        <v>7298</v>
      </c>
      <c r="Y13114" t="s">
        <v>170627</v>
      </c>
      <c r="Z13114" t="s">
        <v>170628</v>
      </c>
      <c r="AA13114" t="s">
        <v>72339</v>
      </c>
      <c r="AB13114" t="s">
        <v>37346</v>
      </c>
      <c r="AC13114" t="s">
        <v>36</v>
      </c>
      <c r="AE13114" t="s">
        <v>158368</v>
      </c>
      <c r="AF13114">
        <v>1</v>
      </c>
      <c r="AG13114">
        <v>64463</v>
      </c>
      <c r="AH13114" t="s">
        <v>36</v>
      </c>
      <c r="AI13114" t="s">
        <v>68422</v>
      </c>
      <c r="AJ13114" t="s">
        <v>36</v>
      </c>
      <c r="AK13114" t="s">
        <v>36</v>
      </c>
      <c r="AL13114" t="s">
        <v>36</v>
      </c>
    </row>
    <row r="13115" spans="1:38" x14ac:dyDescent="0.25">
      <c r="A13115">
        <v>73617</v>
      </c>
      <c r="B13115">
        <v>73845</v>
      </c>
      <c r="C13115">
        <v>133910</v>
      </c>
      <c r="E13115" t="s">
        <v>36</v>
      </c>
      <c r="F13115" t="s">
        <v>36</v>
      </c>
      <c r="G13115" t="s">
        <v>36</v>
      </c>
      <c r="H13115" t="s">
        <v>188847</v>
      </c>
      <c r="I13115" t="s">
        <v>188848</v>
      </c>
      <c r="J13115">
        <v>65.104200000000006</v>
      </c>
      <c r="K13115">
        <f>hygdata_v3[[#This Row],[dist '[pc']]]*3.26156</f>
        <v>212.34125455200001</v>
      </c>
      <c r="L13115" t="s">
        <v>188849</v>
      </c>
      <c r="M13115" t="s">
        <v>188850</v>
      </c>
      <c r="N13115" t="s">
        <v>38</v>
      </c>
      <c r="O13115" t="s">
        <v>9656</v>
      </c>
      <c r="P13115" t="s">
        <v>60923</v>
      </c>
      <c r="Q13115" t="s">
        <v>136</v>
      </c>
      <c r="R13115" t="s">
        <v>7033</v>
      </c>
      <c r="S13115" t="s">
        <v>188851</v>
      </c>
      <c r="T13115" t="s">
        <v>188852</v>
      </c>
      <c r="U13115" t="s">
        <v>188853</v>
      </c>
      <c r="V13115" t="s">
        <v>94743</v>
      </c>
      <c r="W13115" t="s">
        <v>20341</v>
      </c>
      <c r="X13115" t="s">
        <v>52826</v>
      </c>
      <c r="Y13115" t="s">
        <v>188854</v>
      </c>
      <c r="Z13115" t="s">
        <v>188855</v>
      </c>
      <c r="AA13115" t="s">
        <v>188856</v>
      </c>
      <c r="AB13115" t="s">
        <v>188857</v>
      </c>
      <c r="AC13115" t="s">
        <v>36</v>
      </c>
      <c r="AE13115" t="s">
        <v>174254</v>
      </c>
      <c r="AF13115">
        <v>1</v>
      </c>
      <c r="AG13115">
        <v>73617</v>
      </c>
      <c r="AH13115" t="s">
        <v>36</v>
      </c>
      <c r="AI13115" t="s">
        <v>60932</v>
      </c>
      <c r="AJ13115" t="s">
        <v>36</v>
      </c>
      <c r="AK13115" t="s">
        <v>36</v>
      </c>
      <c r="AL13115" t="s">
        <v>36</v>
      </c>
    </row>
    <row r="13116" spans="1:38" x14ac:dyDescent="0.25">
      <c r="A13116">
        <v>79067</v>
      </c>
      <c r="B13116">
        <v>79307</v>
      </c>
      <c r="C13116">
        <v>145464</v>
      </c>
      <c r="E13116" t="s">
        <v>36</v>
      </c>
      <c r="F13116" t="s">
        <v>36</v>
      </c>
      <c r="G13116" t="s">
        <v>36</v>
      </c>
      <c r="H13116" t="s">
        <v>199231</v>
      </c>
      <c r="I13116" t="s">
        <v>199232</v>
      </c>
      <c r="J13116">
        <v>65.104200000000006</v>
      </c>
      <c r="K13116">
        <f>hygdata_v3[[#This Row],[dist '[pc']]]*3.26156</f>
        <v>212.34125455200001</v>
      </c>
      <c r="L13116" t="s">
        <v>143565</v>
      </c>
      <c r="M13116" t="s">
        <v>199233</v>
      </c>
      <c r="N13116" t="s">
        <v>38</v>
      </c>
      <c r="O13116" t="s">
        <v>4200</v>
      </c>
      <c r="P13116" t="s">
        <v>64851</v>
      </c>
      <c r="Q13116" t="s">
        <v>136</v>
      </c>
      <c r="R13116" t="s">
        <v>12178</v>
      </c>
      <c r="S13116" t="s">
        <v>199234</v>
      </c>
      <c r="T13116" t="s">
        <v>199235</v>
      </c>
      <c r="U13116" t="s">
        <v>199236</v>
      </c>
      <c r="V13116" t="s">
        <v>78103</v>
      </c>
      <c r="W13116" t="s">
        <v>5340</v>
      </c>
      <c r="X13116" t="s">
        <v>143794</v>
      </c>
      <c r="Y13116" t="s">
        <v>199237</v>
      </c>
      <c r="Z13116" t="s">
        <v>199238</v>
      </c>
      <c r="AA13116" t="s">
        <v>143568</v>
      </c>
      <c r="AB13116" t="s">
        <v>199239</v>
      </c>
      <c r="AC13116" t="s">
        <v>36</v>
      </c>
      <c r="AE13116" t="s">
        <v>189651</v>
      </c>
      <c r="AF13116">
        <v>1</v>
      </c>
      <c r="AG13116">
        <v>79067</v>
      </c>
      <c r="AH13116" t="s">
        <v>36</v>
      </c>
      <c r="AI13116" t="s">
        <v>64853</v>
      </c>
      <c r="AJ13116" t="s">
        <v>36</v>
      </c>
      <c r="AK13116" t="s">
        <v>36</v>
      </c>
      <c r="AL13116" t="s">
        <v>36</v>
      </c>
    </row>
    <row r="13117" spans="1:38" x14ac:dyDescent="0.25">
      <c r="A13117">
        <v>87612</v>
      </c>
      <c r="B13117">
        <v>87884</v>
      </c>
      <c r="C13117">
        <v>163568</v>
      </c>
      <c r="E13117" t="s">
        <v>36</v>
      </c>
      <c r="F13117" t="s">
        <v>36</v>
      </c>
      <c r="G13117" t="s">
        <v>36</v>
      </c>
      <c r="H13117" t="s">
        <v>214493</v>
      </c>
      <c r="I13117" t="s">
        <v>214494</v>
      </c>
      <c r="J13117">
        <v>65.104200000000006</v>
      </c>
      <c r="K13117">
        <f>hygdata_v3[[#This Row],[dist '[pc']]]*3.26156</f>
        <v>212.34125455200001</v>
      </c>
      <c r="L13117" t="s">
        <v>51982</v>
      </c>
      <c r="M13117" t="s">
        <v>25857</v>
      </c>
      <c r="N13117" t="s">
        <v>38</v>
      </c>
      <c r="O13117" t="s">
        <v>1127</v>
      </c>
      <c r="P13117" t="s">
        <v>53531</v>
      </c>
      <c r="Q13117" t="s">
        <v>136</v>
      </c>
      <c r="R13117" t="s">
        <v>2153</v>
      </c>
      <c r="S13117" t="s">
        <v>214495</v>
      </c>
      <c r="T13117" t="s">
        <v>214496</v>
      </c>
      <c r="U13117" t="s">
        <v>214497</v>
      </c>
      <c r="V13117" t="s">
        <v>361</v>
      </c>
      <c r="W13117" t="s">
        <v>15699</v>
      </c>
      <c r="X13117" t="s">
        <v>2103</v>
      </c>
      <c r="Y13117" t="s">
        <v>214498</v>
      </c>
      <c r="Z13117" t="s">
        <v>214499</v>
      </c>
      <c r="AA13117" t="s">
        <v>67705</v>
      </c>
      <c r="AB13117" t="s">
        <v>25861</v>
      </c>
      <c r="AC13117" t="s">
        <v>36</v>
      </c>
      <c r="AE13117" t="s">
        <v>197657</v>
      </c>
      <c r="AF13117">
        <v>1</v>
      </c>
      <c r="AG13117">
        <v>87612</v>
      </c>
      <c r="AH13117" t="s">
        <v>36</v>
      </c>
      <c r="AI13117" t="s">
        <v>53532</v>
      </c>
      <c r="AJ13117" t="s">
        <v>36</v>
      </c>
      <c r="AK13117" t="s">
        <v>36</v>
      </c>
      <c r="AL13117" t="s">
        <v>36</v>
      </c>
    </row>
    <row r="13118" spans="1:38" x14ac:dyDescent="0.25">
      <c r="A13118">
        <v>94578</v>
      </c>
      <c r="B13118">
        <v>94873</v>
      </c>
      <c r="C13118">
        <v>180945</v>
      </c>
      <c r="E13118" t="s">
        <v>36</v>
      </c>
      <c r="F13118" t="s">
        <v>36</v>
      </c>
      <c r="G13118" t="s">
        <v>36</v>
      </c>
      <c r="H13118" t="s">
        <v>224492</v>
      </c>
      <c r="I13118" t="s">
        <v>224493</v>
      </c>
      <c r="J13118">
        <v>65.104200000000006</v>
      </c>
      <c r="K13118">
        <f>hygdata_v3[[#This Row],[dist '[pc']]]*3.26156</f>
        <v>212.34125455200001</v>
      </c>
      <c r="L13118" t="s">
        <v>65780</v>
      </c>
      <c r="M13118" t="s">
        <v>56729</v>
      </c>
      <c r="N13118" t="s">
        <v>38</v>
      </c>
      <c r="O13118" t="s">
        <v>3906</v>
      </c>
      <c r="P13118" t="s">
        <v>47009</v>
      </c>
      <c r="Q13118" t="s">
        <v>50</v>
      </c>
      <c r="R13118" t="s">
        <v>1114</v>
      </c>
      <c r="S13118" t="s">
        <v>224494</v>
      </c>
      <c r="T13118" t="s">
        <v>224495</v>
      </c>
      <c r="U13118" t="s">
        <v>224496</v>
      </c>
      <c r="V13118" t="s">
        <v>21803</v>
      </c>
      <c r="W13118" t="s">
        <v>32232</v>
      </c>
      <c r="X13118" t="s">
        <v>19172</v>
      </c>
      <c r="Y13118" t="s">
        <v>224497</v>
      </c>
      <c r="Z13118" t="s">
        <v>224498</v>
      </c>
      <c r="AA13118" t="s">
        <v>65783</v>
      </c>
      <c r="AB13118" t="s">
        <v>90513</v>
      </c>
      <c r="AC13118" t="s">
        <v>36</v>
      </c>
      <c r="AE13118" t="s">
        <v>219905</v>
      </c>
      <c r="AF13118">
        <v>1</v>
      </c>
      <c r="AG13118">
        <v>94578</v>
      </c>
      <c r="AH13118" t="s">
        <v>36</v>
      </c>
      <c r="AI13118" t="s">
        <v>47017</v>
      </c>
      <c r="AJ13118" t="s">
        <v>36</v>
      </c>
      <c r="AK13118" t="s">
        <v>36</v>
      </c>
      <c r="AL13118" t="s">
        <v>36</v>
      </c>
    </row>
    <row r="13119" spans="1:38" x14ac:dyDescent="0.25">
      <c r="A13119">
        <v>99599</v>
      </c>
      <c r="B13119">
        <v>99919</v>
      </c>
      <c r="E13119" t="s">
        <v>36</v>
      </c>
      <c r="F13119" t="s">
        <v>36</v>
      </c>
      <c r="G13119" t="s">
        <v>36</v>
      </c>
      <c r="H13119" t="s">
        <v>232538</v>
      </c>
      <c r="I13119" t="s">
        <v>232539</v>
      </c>
      <c r="J13119">
        <v>65.104200000000006</v>
      </c>
      <c r="K13119">
        <f>hygdata_v3[[#This Row],[dist '[pc']]]*3.26156</f>
        <v>212.34125455200001</v>
      </c>
      <c r="L13119" t="s">
        <v>232540</v>
      </c>
      <c r="M13119" t="s">
        <v>144810</v>
      </c>
      <c r="N13119" t="s">
        <v>38</v>
      </c>
      <c r="O13119" t="s">
        <v>6089</v>
      </c>
      <c r="P13119" t="s">
        <v>232541</v>
      </c>
      <c r="Q13119" t="s">
        <v>272</v>
      </c>
      <c r="R13119" t="s">
        <v>28857</v>
      </c>
      <c r="S13119" t="s">
        <v>232542</v>
      </c>
      <c r="T13119" t="s">
        <v>232543</v>
      </c>
      <c r="U13119" t="s">
        <v>232544</v>
      </c>
      <c r="V13119" t="s">
        <v>60664</v>
      </c>
      <c r="W13119" t="s">
        <v>40797</v>
      </c>
      <c r="X13119" t="s">
        <v>6603</v>
      </c>
      <c r="Y13119" t="s">
        <v>232545</v>
      </c>
      <c r="Z13119" t="s">
        <v>232546</v>
      </c>
      <c r="AA13119" t="s">
        <v>232547</v>
      </c>
      <c r="AB13119" t="s">
        <v>232548</v>
      </c>
      <c r="AC13119" t="s">
        <v>36</v>
      </c>
      <c r="AE13119" t="s">
        <v>216107</v>
      </c>
      <c r="AF13119">
        <v>1</v>
      </c>
      <c r="AG13119">
        <v>99599</v>
      </c>
      <c r="AH13119" t="s">
        <v>36</v>
      </c>
      <c r="AI13119" t="s">
        <v>232549</v>
      </c>
      <c r="AJ13119" t="s">
        <v>36</v>
      </c>
      <c r="AK13119" t="s">
        <v>64470</v>
      </c>
      <c r="AL13119" t="s">
        <v>98256</v>
      </c>
    </row>
    <row r="13120" spans="1:38" x14ac:dyDescent="0.25">
      <c r="A13120">
        <v>1609</v>
      </c>
      <c r="B13120">
        <v>1613</v>
      </c>
      <c r="C13120">
        <v>1622</v>
      </c>
      <c r="E13120" t="s">
        <v>36</v>
      </c>
      <c r="F13120" t="s">
        <v>36</v>
      </c>
      <c r="G13120" t="s">
        <v>36</v>
      </c>
      <c r="H13120" t="s">
        <v>14394</v>
      </c>
      <c r="I13120" t="s">
        <v>14395</v>
      </c>
      <c r="J13120">
        <v>65.146600000000007</v>
      </c>
      <c r="K13120">
        <f>hygdata_v3[[#This Row],[dist '[pc']]]*3.26156</f>
        <v>212.479544696</v>
      </c>
      <c r="L13120" t="s">
        <v>14396</v>
      </c>
      <c r="M13120" t="s">
        <v>9831</v>
      </c>
      <c r="N13120" t="s">
        <v>38</v>
      </c>
      <c r="O13120" t="s">
        <v>3733</v>
      </c>
      <c r="P13120" t="s">
        <v>3636</v>
      </c>
      <c r="Q13120" t="s">
        <v>8087</v>
      </c>
      <c r="R13120" t="s">
        <v>14397</v>
      </c>
      <c r="S13120" t="s">
        <v>14398</v>
      </c>
      <c r="T13120" t="s">
        <v>14399</v>
      </c>
      <c r="U13120" t="s">
        <v>14400</v>
      </c>
      <c r="V13120" t="s">
        <v>941</v>
      </c>
      <c r="W13120" t="s">
        <v>1859</v>
      </c>
      <c r="X13120" t="s">
        <v>38</v>
      </c>
      <c r="Y13120" t="s">
        <v>14401</v>
      </c>
      <c r="Z13120" t="s">
        <v>14402</v>
      </c>
      <c r="AA13120" t="s">
        <v>14403</v>
      </c>
      <c r="AB13120" t="s">
        <v>14404</v>
      </c>
      <c r="AC13120" t="s">
        <v>36</v>
      </c>
      <c r="AE13120" t="s">
        <v>97</v>
      </c>
      <c r="AF13120">
        <v>1</v>
      </c>
      <c r="AG13120">
        <v>1609</v>
      </c>
      <c r="AH13120" t="s">
        <v>36</v>
      </c>
      <c r="AI13120" t="s">
        <v>3641</v>
      </c>
      <c r="AJ13120" t="s">
        <v>36</v>
      </c>
      <c r="AK13120" t="s">
        <v>7690</v>
      </c>
      <c r="AL13120" t="s">
        <v>14405</v>
      </c>
    </row>
    <row r="13121" spans="1:38" x14ac:dyDescent="0.25">
      <c r="A13121">
        <v>6145</v>
      </c>
      <c r="B13121">
        <v>6159</v>
      </c>
      <c r="C13121">
        <v>7983</v>
      </c>
      <c r="E13121" t="s">
        <v>36</v>
      </c>
      <c r="F13121" t="s">
        <v>36</v>
      </c>
      <c r="G13121" t="s">
        <v>36</v>
      </c>
      <c r="H13121" t="s">
        <v>38980</v>
      </c>
      <c r="I13121" t="s">
        <v>38981</v>
      </c>
      <c r="J13121">
        <v>65.146600000000007</v>
      </c>
      <c r="K13121">
        <f>hygdata_v3[[#This Row],[dist '[pc']]]*3.26156</f>
        <v>212.479544696</v>
      </c>
      <c r="L13121" t="s">
        <v>38982</v>
      </c>
      <c r="M13121" t="s">
        <v>38983</v>
      </c>
      <c r="N13121" t="s">
        <v>3708</v>
      </c>
      <c r="O13121" t="s">
        <v>1884</v>
      </c>
      <c r="P13121" t="s">
        <v>18494</v>
      </c>
      <c r="Q13121" t="s">
        <v>41</v>
      </c>
      <c r="R13121" t="s">
        <v>5350</v>
      </c>
      <c r="S13121" t="s">
        <v>38984</v>
      </c>
      <c r="T13121" t="s">
        <v>38985</v>
      </c>
      <c r="U13121" t="s">
        <v>38986</v>
      </c>
      <c r="V13121" t="s">
        <v>6012</v>
      </c>
      <c r="W13121" t="s">
        <v>38987</v>
      </c>
      <c r="X13121" t="s">
        <v>38988</v>
      </c>
      <c r="Y13121" t="s">
        <v>38989</v>
      </c>
      <c r="Z13121" t="s">
        <v>38990</v>
      </c>
      <c r="AA13121" t="s">
        <v>38991</v>
      </c>
      <c r="AB13121" t="s">
        <v>38992</v>
      </c>
      <c r="AC13121" t="s">
        <v>36</v>
      </c>
      <c r="AE13121" t="s">
        <v>77</v>
      </c>
      <c r="AF13121">
        <v>1</v>
      </c>
      <c r="AG13121">
        <v>6145</v>
      </c>
      <c r="AH13121" t="s">
        <v>36</v>
      </c>
      <c r="AI13121" t="s">
        <v>38993</v>
      </c>
      <c r="AJ13121" t="s">
        <v>36</v>
      </c>
      <c r="AK13121" t="s">
        <v>36</v>
      </c>
      <c r="AL13121" t="s">
        <v>36</v>
      </c>
    </row>
    <row r="13122" spans="1:38" x14ac:dyDescent="0.25">
      <c r="A13122">
        <v>35783</v>
      </c>
      <c r="B13122">
        <v>35881</v>
      </c>
      <c r="C13122">
        <v>58074</v>
      </c>
      <c r="E13122" t="s">
        <v>36</v>
      </c>
      <c r="F13122" t="s">
        <v>36</v>
      </c>
      <c r="G13122" t="s">
        <v>36</v>
      </c>
      <c r="H13122" t="s">
        <v>114448</v>
      </c>
      <c r="I13122" t="s">
        <v>114449</v>
      </c>
      <c r="J13122">
        <v>65.146600000000007</v>
      </c>
      <c r="K13122">
        <f>hygdata_v3[[#This Row],[dist '[pc']]]*3.26156</f>
        <v>212.479544696</v>
      </c>
      <c r="L13122" t="s">
        <v>69178</v>
      </c>
      <c r="M13122" t="s">
        <v>13061</v>
      </c>
      <c r="N13122" t="s">
        <v>38</v>
      </c>
      <c r="O13122" t="s">
        <v>468</v>
      </c>
      <c r="P13122" t="s">
        <v>21530</v>
      </c>
      <c r="Q13122" t="s">
        <v>169</v>
      </c>
      <c r="R13122" t="s">
        <v>4176</v>
      </c>
      <c r="S13122" t="s">
        <v>114450</v>
      </c>
      <c r="T13122" t="s">
        <v>114451</v>
      </c>
      <c r="U13122" t="s">
        <v>114452</v>
      </c>
      <c r="V13122" t="s">
        <v>40246</v>
      </c>
      <c r="W13122" t="s">
        <v>30047</v>
      </c>
      <c r="X13122" t="s">
        <v>4983</v>
      </c>
      <c r="Y13122" t="s">
        <v>114453</v>
      </c>
      <c r="Z13122" t="s">
        <v>114454</v>
      </c>
      <c r="AA13122" t="s">
        <v>69180</v>
      </c>
      <c r="AB13122" t="s">
        <v>13066</v>
      </c>
      <c r="AC13122" t="s">
        <v>36</v>
      </c>
      <c r="AE13122" t="s">
        <v>102003</v>
      </c>
      <c r="AF13122">
        <v>1</v>
      </c>
      <c r="AG13122">
        <v>35783</v>
      </c>
      <c r="AH13122" t="s">
        <v>36</v>
      </c>
      <c r="AI13122" t="s">
        <v>21538</v>
      </c>
      <c r="AJ13122" t="s">
        <v>36</v>
      </c>
      <c r="AK13122" t="s">
        <v>36</v>
      </c>
      <c r="AL13122" t="s">
        <v>36</v>
      </c>
    </row>
    <row r="13123" spans="1:38" x14ac:dyDescent="0.25">
      <c r="A13123">
        <v>59078</v>
      </c>
      <c r="B13123">
        <v>59258</v>
      </c>
      <c r="C13123">
        <v>105584</v>
      </c>
      <c r="E13123" t="s">
        <v>36</v>
      </c>
      <c r="F13123" t="s">
        <v>36</v>
      </c>
      <c r="G13123" t="s">
        <v>36</v>
      </c>
      <c r="H13123" t="s">
        <v>158788</v>
      </c>
      <c r="I13123" t="s">
        <v>158789</v>
      </c>
      <c r="J13123">
        <v>65.146600000000007</v>
      </c>
      <c r="K13123">
        <f>hygdata_v3[[#This Row],[dist '[pc']]]*3.26156</f>
        <v>212.479544696</v>
      </c>
      <c r="L13123" t="s">
        <v>106449</v>
      </c>
      <c r="M13123" t="s">
        <v>158790</v>
      </c>
      <c r="N13123" t="s">
        <v>38</v>
      </c>
      <c r="O13123" t="s">
        <v>4217</v>
      </c>
      <c r="P13123" t="s">
        <v>82659</v>
      </c>
      <c r="Q13123" t="s">
        <v>470</v>
      </c>
      <c r="R13123" t="s">
        <v>14252</v>
      </c>
      <c r="S13123" t="s">
        <v>158791</v>
      </c>
      <c r="T13123" t="s">
        <v>158792</v>
      </c>
      <c r="U13123" t="s">
        <v>158793</v>
      </c>
      <c r="V13123" t="s">
        <v>17761</v>
      </c>
      <c r="W13123" t="s">
        <v>9203</v>
      </c>
      <c r="X13123" t="s">
        <v>16140</v>
      </c>
      <c r="Y13123" t="s">
        <v>158794</v>
      </c>
      <c r="Z13123" t="s">
        <v>158795</v>
      </c>
      <c r="AA13123" t="s">
        <v>158796</v>
      </c>
      <c r="AB13123" t="s">
        <v>158797</v>
      </c>
      <c r="AC13123" t="s">
        <v>36</v>
      </c>
      <c r="AE13123" t="s">
        <v>121136</v>
      </c>
      <c r="AF13123">
        <v>1</v>
      </c>
      <c r="AG13123">
        <v>59078</v>
      </c>
      <c r="AH13123" t="s">
        <v>36</v>
      </c>
      <c r="AI13123" t="s">
        <v>82660</v>
      </c>
      <c r="AJ13123" t="s">
        <v>36</v>
      </c>
      <c r="AK13123" t="s">
        <v>36</v>
      </c>
      <c r="AL13123" t="s">
        <v>36</v>
      </c>
    </row>
    <row r="13124" spans="1:38" x14ac:dyDescent="0.25">
      <c r="A13124">
        <v>61135</v>
      </c>
      <c r="B13124">
        <v>61328</v>
      </c>
      <c r="C13124">
        <v>109312</v>
      </c>
      <c r="D13124">
        <v>4782</v>
      </c>
      <c r="E13124" t="s">
        <v>36</v>
      </c>
      <c r="F13124" t="s">
        <v>36</v>
      </c>
      <c r="G13124" t="s">
        <v>36</v>
      </c>
      <c r="H13124" t="s">
        <v>163631</v>
      </c>
      <c r="I13124" t="s">
        <v>163632</v>
      </c>
      <c r="J13124">
        <v>65.146600000000007</v>
      </c>
      <c r="K13124">
        <f>hygdata_v3[[#This Row],[dist '[pc']]]*3.26156</f>
        <v>212.479544696</v>
      </c>
      <c r="L13124" t="s">
        <v>41352</v>
      </c>
      <c r="M13124" t="s">
        <v>82121</v>
      </c>
      <c r="N13124" t="s">
        <v>8173</v>
      </c>
      <c r="O13124" t="s">
        <v>3893</v>
      </c>
      <c r="P13124" t="s">
        <v>55628</v>
      </c>
      <c r="Q13124" t="s">
        <v>6270</v>
      </c>
      <c r="R13124" t="s">
        <v>11395</v>
      </c>
      <c r="S13124" t="s">
        <v>163633</v>
      </c>
      <c r="T13124" t="s">
        <v>163634</v>
      </c>
      <c r="U13124" t="s">
        <v>163635</v>
      </c>
      <c r="V13124" t="s">
        <v>17774</v>
      </c>
      <c r="W13124" t="s">
        <v>40333</v>
      </c>
      <c r="X13124" t="s">
        <v>15898</v>
      </c>
      <c r="Y13124" t="s">
        <v>163636</v>
      </c>
      <c r="Z13124" t="s">
        <v>163637</v>
      </c>
      <c r="AA13124" t="s">
        <v>41361</v>
      </c>
      <c r="AB13124" t="s">
        <v>82122</v>
      </c>
      <c r="AC13124" t="s">
        <v>36</v>
      </c>
      <c r="AE13124" t="s">
        <v>148125</v>
      </c>
      <c r="AF13124">
        <v>1</v>
      </c>
      <c r="AG13124">
        <v>61135</v>
      </c>
      <c r="AH13124" t="s">
        <v>36</v>
      </c>
      <c r="AI13124" t="s">
        <v>55637</v>
      </c>
      <c r="AJ13124" t="s">
        <v>36</v>
      </c>
      <c r="AK13124" t="s">
        <v>36</v>
      </c>
      <c r="AL13124" t="s">
        <v>36</v>
      </c>
    </row>
    <row r="13125" spans="1:38" x14ac:dyDescent="0.25">
      <c r="A13125">
        <v>61735</v>
      </c>
      <c r="B13125">
        <v>61928</v>
      </c>
      <c r="C13125">
        <v>110273</v>
      </c>
      <c r="E13125" t="s">
        <v>36</v>
      </c>
      <c r="F13125" t="s">
        <v>36</v>
      </c>
      <c r="G13125" t="s">
        <v>36</v>
      </c>
      <c r="H13125" t="s">
        <v>165031</v>
      </c>
      <c r="I13125" t="s">
        <v>165032</v>
      </c>
      <c r="J13125">
        <v>65.146600000000007</v>
      </c>
      <c r="K13125">
        <f>hygdata_v3[[#This Row],[dist '[pc']]]*3.26156</f>
        <v>212.479544696</v>
      </c>
      <c r="L13125" t="s">
        <v>165033</v>
      </c>
      <c r="M13125" t="s">
        <v>57411</v>
      </c>
      <c r="N13125" t="s">
        <v>38</v>
      </c>
      <c r="O13125" t="s">
        <v>3437</v>
      </c>
      <c r="P13125" t="s">
        <v>45824</v>
      </c>
      <c r="Q13125" t="s">
        <v>182</v>
      </c>
      <c r="R13125" t="s">
        <v>1328</v>
      </c>
      <c r="S13125" t="s">
        <v>165034</v>
      </c>
      <c r="T13125" t="s">
        <v>165035</v>
      </c>
      <c r="U13125" t="s">
        <v>165036</v>
      </c>
      <c r="V13125" t="s">
        <v>2147</v>
      </c>
      <c r="W13125" t="s">
        <v>13179</v>
      </c>
      <c r="X13125" t="s">
        <v>21286</v>
      </c>
      <c r="Y13125" t="s">
        <v>165037</v>
      </c>
      <c r="Z13125" t="s">
        <v>165038</v>
      </c>
      <c r="AA13125" t="s">
        <v>165039</v>
      </c>
      <c r="AB13125" t="s">
        <v>96718</v>
      </c>
      <c r="AC13125" t="s">
        <v>36</v>
      </c>
      <c r="AE13125" t="s">
        <v>156724</v>
      </c>
      <c r="AF13125">
        <v>1</v>
      </c>
      <c r="AG13125">
        <v>61735</v>
      </c>
      <c r="AH13125" t="s">
        <v>36</v>
      </c>
      <c r="AI13125" t="s">
        <v>45832</v>
      </c>
      <c r="AJ13125" t="s">
        <v>36</v>
      </c>
      <c r="AK13125" t="s">
        <v>36</v>
      </c>
      <c r="AL13125" t="s">
        <v>36</v>
      </c>
    </row>
    <row r="13126" spans="1:38" x14ac:dyDescent="0.25">
      <c r="A13126">
        <v>69682</v>
      </c>
      <c r="B13126">
        <v>69905</v>
      </c>
      <c r="C13126">
        <v>125170</v>
      </c>
      <c r="E13126" t="s">
        <v>36</v>
      </c>
      <c r="F13126" t="s">
        <v>36</v>
      </c>
      <c r="G13126" t="s">
        <v>36</v>
      </c>
      <c r="H13126" t="s">
        <v>180956</v>
      </c>
      <c r="I13126" t="s">
        <v>180957</v>
      </c>
      <c r="J13126">
        <v>65.146600000000007</v>
      </c>
      <c r="K13126">
        <f>hygdata_v3[[#This Row],[dist '[pc']]]*3.26156</f>
        <v>212.479544696</v>
      </c>
      <c r="L13126" t="s">
        <v>32588</v>
      </c>
      <c r="M13126" t="s">
        <v>180958</v>
      </c>
      <c r="N13126" t="s">
        <v>38</v>
      </c>
      <c r="O13126" t="s">
        <v>3965</v>
      </c>
      <c r="P13126" t="s">
        <v>167451</v>
      </c>
      <c r="Q13126" t="s">
        <v>3377</v>
      </c>
      <c r="R13126" t="s">
        <v>36909</v>
      </c>
      <c r="S13126" t="s">
        <v>180959</v>
      </c>
      <c r="T13126" t="s">
        <v>180960</v>
      </c>
      <c r="U13126" t="s">
        <v>180961</v>
      </c>
      <c r="V13126" t="s">
        <v>11615</v>
      </c>
      <c r="W13126" t="s">
        <v>15011</v>
      </c>
      <c r="X13126" t="s">
        <v>11533</v>
      </c>
      <c r="Y13126" t="s">
        <v>180962</v>
      </c>
      <c r="Z13126" t="s">
        <v>180963</v>
      </c>
      <c r="AA13126" t="s">
        <v>180964</v>
      </c>
      <c r="AB13126" t="s">
        <v>180965</v>
      </c>
      <c r="AC13126" t="s">
        <v>36</v>
      </c>
      <c r="AE13126" t="s">
        <v>148125</v>
      </c>
      <c r="AF13126">
        <v>1</v>
      </c>
      <c r="AG13126">
        <v>69682</v>
      </c>
      <c r="AH13126" t="s">
        <v>36</v>
      </c>
      <c r="AI13126" t="s">
        <v>167458</v>
      </c>
      <c r="AJ13126" t="s">
        <v>36</v>
      </c>
      <c r="AK13126" t="s">
        <v>36</v>
      </c>
      <c r="AL13126" t="s">
        <v>36</v>
      </c>
    </row>
    <row r="13127" spans="1:38" x14ac:dyDescent="0.25">
      <c r="A13127">
        <v>95186</v>
      </c>
      <c r="B13127">
        <v>95481</v>
      </c>
      <c r="C13127">
        <v>182498</v>
      </c>
      <c r="E13127" t="s">
        <v>36</v>
      </c>
      <c r="F13127" t="s">
        <v>36</v>
      </c>
      <c r="G13127" t="s">
        <v>36</v>
      </c>
      <c r="H13127" t="s">
        <v>225486</v>
      </c>
      <c r="I13127" t="s">
        <v>225487</v>
      </c>
      <c r="J13127">
        <v>65.146600000000007</v>
      </c>
      <c r="K13127">
        <f>hygdata_v3[[#This Row],[dist '[pc']]]*3.26156</f>
        <v>212.479544696</v>
      </c>
      <c r="L13127" t="s">
        <v>22553</v>
      </c>
      <c r="M13127" t="s">
        <v>225488</v>
      </c>
      <c r="N13127" t="s">
        <v>38</v>
      </c>
      <c r="O13127" t="s">
        <v>101</v>
      </c>
      <c r="P13127" t="s">
        <v>14450</v>
      </c>
      <c r="Q13127" t="s">
        <v>136</v>
      </c>
      <c r="R13127" t="s">
        <v>10037</v>
      </c>
      <c r="S13127" t="s">
        <v>225489</v>
      </c>
      <c r="T13127" t="s">
        <v>225490</v>
      </c>
      <c r="U13127" t="s">
        <v>225491</v>
      </c>
      <c r="V13127" t="s">
        <v>51336</v>
      </c>
      <c r="W13127" t="s">
        <v>1308</v>
      </c>
      <c r="X13127" t="s">
        <v>41992</v>
      </c>
      <c r="Y13127" t="s">
        <v>225492</v>
      </c>
      <c r="Z13127" t="s">
        <v>225493</v>
      </c>
      <c r="AA13127" t="s">
        <v>49727</v>
      </c>
      <c r="AB13127" t="s">
        <v>225494</v>
      </c>
      <c r="AC13127" t="s">
        <v>36</v>
      </c>
      <c r="AE13127" t="s">
        <v>219905</v>
      </c>
      <c r="AF13127">
        <v>1</v>
      </c>
      <c r="AG13127">
        <v>95186</v>
      </c>
      <c r="AH13127" t="s">
        <v>36</v>
      </c>
      <c r="AI13127" t="s">
        <v>14461</v>
      </c>
      <c r="AJ13127" t="s">
        <v>36</v>
      </c>
      <c r="AK13127" t="s">
        <v>36</v>
      </c>
      <c r="AL13127" t="s">
        <v>36</v>
      </c>
    </row>
    <row r="13128" spans="1:38" x14ac:dyDescent="0.25">
      <c r="A13128">
        <v>6434</v>
      </c>
      <c r="B13128">
        <v>6448</v>
      </c>
      <c r="C13128">
        <v>8358</v>
      </c>
      <c r="E13128" t="s">
        <v>36</v>
      </c>
      <c r="F13128" t="s">
        <v>36</v>
      </c>
      <c r="G13128" t="s">
        <v>36</v>
      </c>
      <c r="H13128" t="s">
        <v>40346</v>
      </c>
      <c r="I13128" t="s">
        <v>40347</v>
      </c>
      <c r="J13128">
        <v>65.188999999999993</v>
      </c>
      <c r="K13128">
        <f>hygdata_v3[[#This Row],[dist '[pc']]]*3.26156</f>
        <v>212.61783483999997</v>
      </c>
      <c r="L13128" t="s">
        <v>40348</v>
      </c>
      <c r="M13128" t="s">
        <v>40349</v>
      </c>
      <c r="N13128" t="s">
        <v>40350</v>
      </c>
      <c r="O13128" t="s">
        <v>436</v>
      </c>
      <c r="P13128" t="s">
        <v>40351</v>
      </c>
      <c r="Q13128" t="s">
        <v>136</v>
      </c>
      <c r="R13128" t="s">
        <v>938</v>
      </c>
      <c r="S13128" t="s">
        <v>40352</v>
      </c>
      <c r="T13128" t="s">
        <v>40353</v>
      </c>
      <c r="U13128" t="s">
        <v>40354</v>
      </c>
      <c r="V13128" t="s">
        <v>40355</v>
      </c>
      <c r="W13128" t="s">
        <v>40356</v>
      </c>
      <c r="X13128" t="s">
        <v>40357</v>
      </c>
      <c r="Y13128" t="s">
        <v>40358</v>
      </c>
      <c r="Z13128" t="s">
        <v>40359</v>
      </c>
      <c r="AA13128" t="s">
        <v>40360</v>
      </c>
      <c r="AB13128" t="s">
        <v>40361</v>
      </c>
      <c r="AC13128" t="s">
        <v>36</v>
      </c>
      <c r="AE13128" t="s">
        <v>77</v>
      </c>
      <c r="AF13128">
        <v>1</v>
      </c>
      <c r="AG13128">
        <v>6434</v>
      </c>
      <c r="AH13128" t="s">
        <v>36</v>
      </c>
      <c r="AI13128" t="s">
        <v>40362</v>
      </c>
      <c r="AJ13128" t="s">
        <v>5433</v>
      </c>
      <c r="AK13128" t="s">
        <v>926</v>
      </c>
      <c r="AL13128" t="s">
        <v>3112</v>
      </c>
    </row>
    <row r="13129" spans="1:38" x14ac:dyDescent="0.25">
      <c r="A13129">
        <v>7219</v>
      </c>
      <c r="B13129">
        <v>7233</v>
      </c>
      <c r="C13129">
        <v>9512</v>
      </c>
      <c r="E13129" t="s">
        <v>36</v>
      </c>
      <c r="F13129" t="s">
        <v>36</v>
      </c>
      <c r="G13129" t="s">
        <v>36</v>
      </c>
      <c r="H13129" t="s">
        <v>43808</v>
      </c>
      <c r="I13129" t="s">
        <v>43809</v>
      </c>
      <c r="J13129">
        <v>65.188999999999993</v>
      </c>
      <c r="K13129">
        <f>hygdata_v3[[#This Row],[dist '[pc']]]*3.26156</f>
        <v>212.61783483999997</v>
      </c>
      <c r="L13129" t="s">
        <v>43810</v>
      </c>
      <c r="M13129" t="s">
        <v>43811</v>
      </c>
      <c r="N13129" t="s">
        <v>38</v>
      </c>
      <c r="O13129" t="s">
        <v>4705</v>
      </c>
      <c r="P13129" t="s">
        <v>43812</v>
      </c>
      <c r="Q13129" t="s">
        <v>3377</v>
      </c>
      <c r="R13129" t="s">
        <v>28193</v>
      </c>
      <c r="S13129" t="s">
        <v>43813</v>
      </c>
      <c r="T13129" t="s">
        <v>43814</v>
      </c>
      <c r="U13129" t="s">
        <v>43815</v>
      </c>
      <c r="V13129" t="s">
        <v>22501</v>
      </c>
      <c r="W13129" t="s">
        <v>25620</v>
      </c>
      <c r="X13129" t="s">
        <v>43816</v>
      </c>
      <c r="Y13129" t="s">
        <v>43817</v>
      </c>
      <c r="Z13129" t="s">
        <v>43818</v>
      </c>
      <c r="AA13129" t="s">
        <v>43819</v>
      </c>
      <c r="AB13129" t="s">
        <v>43820</v>
      </c>
      <c r="AC13129" t="s">
        <v>36</v>
      </c>
      <c r="AE13129" t="s">
        <v>77</v>
      </c>
      <c r="AF13129">
        <v>1</v>
      </c>
      <c r="AG13129">
        <v>7219</v>
      </c>
      <c r="AH13129" t="s">
        <v>36</v>
      </c>
      <c r="AI13129" t="s">
        <v>43821</v>
      </c>
      <c r="AJ13129" t="s">
        <v>36</v>
      </c>
      <c r="AK13129" t="s">
        <v>36</v>
      </c>
      <c r="AL13129" t="s">
        <v>36</v>
      </c>
    </row>
    <row r="13130" spans="1:38" x14ac:dyDescent="0.25">
      <c r="A13130">
        <v>10563</v>
      </c>
      <c r="B13130">
        <v>10587</v>
      </c>
      <c r="C13130">
        <v>14399</v>
      </c>
      <c r="E13130" t="s">
        <v>36</v>
      </c>
      <c r="F13130" t="s">
        <v>36</v>
      </c>
      <c r="G13130" t="s">
        <v>36</v>
      </c>
      <c r="H13130" t="s">
        <v>56162</v>
      </c>
      <c r="I13130" t="s">
        <v>56163</v>
      </c>
      <c r="J13130">
        <v>65.188999999999993</v>
      </c>
      <c r="K13130">
        <f>hygdata_v3[[#This Row],[dist '[pc']]]*3.26156</f>
        <v>212.61783483999997</v>
      </c>
      <c r="L13130" t="s">
        <v>36823</v>
      </c>
      <c r="M13130" t="s">
        <v>56164</v>
      </c>
      <c r="N13130" t="s">
        <v>38</v>
      </c>
      <c r="O13130" t="s">
        <v>2762</v>
      </c>
      <c r="P13130" t="s">
        <v>24190</v>
      </c>
      <c r="Q13130" t="s">
        <v>407</v>
      </c>
      <c r="R13130" t="s">
        <v>12026</v>
      </c>
      <c r="S13130" t="s">
        <v>56165</v>
      </c>
      <c r="T13130" t="s">
        <v>56166</v>
      </c>
      <c r="U13130" t="s">
        <v>56167</v>
      </c>
      <c r="V13130" t="s">
        <v>56168</v>
      </c>
      <c r="W13130" t="s">
        <v>56169</v>
      </c>
      <c r="X13130" t="s">
        <v>56170</v>
      </c>
      <c r="Y13130" t="s">
        <v>56171</v>
      </c>
      <c r="Z13130" t="s">
        <v>56172</v>
      </c>
      <c r="AA13130" t="s">
        <v>36835</v>
      </c>
      <c r="AB13130" t="s">
        <v>56173</v>
      </c>
      <c r="AC13130" t="s">
        <v>36</v>
      </c>
      <c r="AE13130" t="s">
        <v>5727</v>
      </c>
      <c r="AF13130">
        <v>1</v>
      </c>
      <c r="AG13130">
        <v>10563</v>
      </c>
      <c r="AH13130" t="s">
        <v>36</v>
      </c>
      <c r="AI13130" t="s">
        <v>24199</v>
      </c>
      <c r="AJ13130" t="s">
        <v>36</v>
      </c>
      <c r="AK13130" t="s">
        <v>36</v>
      </c>
      <c r="AL13130" t="s">
        <v>36</v>
      </c>
    </row>
    <row r="13131" spans="1:38" x14ac:dyDescent="0.25">
      <c r="A13131">
        <v>24651</v>
      </c>
      <c r="B13131">
        <v>24711</v>
      </c>
      <c r="C13131">
        <v>34725</v>
      </c>
      <c r="E13131" t="s">
        <v>36</v>
      </c>
      <c r="F13131" t="s">
        <v>36</v>
      </c>
      <c r="G13131" t="s">
        <v>36</v>
      </c>
      <c r="H13131" t="s">
        <v>96054</v>
      </c>
      <c r="I13131" t="s">
        <v>96055</v>
      </c>
      <c r="J13131">
        <v>65.188999999999993</v>
      </c>
      <c r="K13131">
        <f>hygdata_v3[[#This Row],[dist '[pc']]]*3.26156</f>
        <v>212.61783483999997</v>
      </c>
      <c r="L13131" t="s">
        <v>96056</v>
      </c>
      <c r="M13131" t="s">
        <v>3932</v>
      </c>
      <c r="N13131" t="s">
        <v>38</v>
      </c>
      <c r="O13131" t="s">
        <v>10095</v>
      </c>
      <c r="P13131" t="s">
        <v>49602</v>
      </c>
      <c r="Q13131" t="s">
        <v>2024</v>
      </c>
      <c r="R13131" t="s">
        <v>8381</v>
      </c>
      <c r="S13131" t="s">
        <v>96057</v>
      </c>
      <c r="T13131" t="s">
        <v>96058</v>
      </c>
      <c r="U13131" t="s">
        <v>96059</v>
      </c>
      <c r="V13131" t="s">
        <v>5713</v>
      </c>
      <c r="W13131" t="s">
        <v>30482</v>
      </c>
      <c r="X13131" t="s">
        <v>6407</v>
      </c>
      <c r="Y13131" t="s">
        <v>96060</v>
      </c>
      <c r="Z13131" t="s">
        <v>96061</v>
      </c>
      <c r="AA13131" t="s">
        <v>96062</v>
      </c>
      <c r="AB13131" t="s">
        <v>96063</v>
      </c>
      <c r="AC13131" t="s">
        <v>36</v>
      </c>
      <c r="AE13131" t="s">
        <v>93758</v>
      </c>
      <c r="AF13131">
        <v>1</v>
      </c>
      <c r="AG13131">
        <v>24651</v>
      </c>
      <c r="AH13131" t="s">
        <v>36</v>
      </c>
      <c r="AI13131" t="s">
        <v>49603</v>
      </c>
      <c r="AJ13131" t="s">
        <v>36</v>
      </c>
      <c r="AK13131" t="s">
        <v>96064</v>
      </c>
      <c r="AL13131" t="s">
        <v>40181</v>
      </c>
    </row>
    <row r="13132" spans="1:38" x14ac:dyDescent="0.25">
      <c r="A13132">
        <v>27619</v>
      </c>
      <c r="B13132">
        <v>27688</v>
      </c>
      <c r="C13132">
        <v>39503</v>
      </c>
      <c r="E13132" t="s">
        <v>36</v>
      </c>
      <c r="F13132" t="s">
        <v>36</v>
      </c>
      <c r="G13132" t="s">
        <v>36</v>
      </c>
      <c r="H13132" t="s">
        <v>101278</v>
      </c>
      <c r="I13132" t="s">
        <v>101279</v>
      </c>
      <c r="J13132">
        <v>65.188999999999993</v>
      </c>
      <c r="K13132">
        <f>hygdata_v3[[#This Row],[dist '[pc']]]*3.26156</f>
        <v>212.61783483999997</v>
      </c>
      <c r="L13132" t="s">
        <v>101280</v>
      </c>
      <c r="M13132" t="s">
        <v>101281</v>
      </c>
      <c r="N13132" t="s">
        <v>38</v>
      </c>
      <c r="O13132" t="s">
        <v>1820</v>
      </c>
      <c r="P13132" t="s">
        <v>25629</v>
      </c>
      <c r="Q13132" t="s">
        <v>9595</v>
      </c>
      <c r="R13132" t="s">
        <v>21450</v>
      </c>
      <c r="S13132" t="s">
        <v>101282</v>
      </c>
      <c r="T13132" t="s">
        <v>101283</v>
      </c>
      <c r="U13132" t="s">
        <v>101284</v>
      </c>
      <c r="V13132" t="s">
        <v>101285</v>
      </c>
      <c r="W13132" t="s">
        <v>33877</v>
      </c>
      <c r="X13132" t="s">
        <v>10137</v>
      </c>
      <c r="Y13132" t="s">
        <v>101286</v>
      </c>
      <c r="Z13132" t="s">
        <v>101287</v>
      </c>
      <c r="AA13132" t="s">
        <v>101288</v>
      </c>
      <c r="AB13132" t="s">
        <v>101289</v>
      </c>
      <c r="AC13132" t="s">
        <v>36</v>
      </c>
      <c r="AE13132" t="s">
        <v>93758</v>
      </c>
      <c r="AF13132">
        <v>1</v>
      </c>
      <c r="AG13132">
        <v>27619</v>
      </c>
      <c r="AH13132" t="s">
        <v>36</v>
      </c>
      <c r="AI13132" t="s">
        <v>25639</v>
      </c>
      <c r="AJ13132" t="s">
        <v>36</v>
      </c>
      <c r="AK13132" t="s">
        <v>36</v>
      </c>
      <c r="AL13132" t="s">
        <v>36</v>
      </c>
    </row>
    <row r="13133" spans="1:38" x14ac:dyDescent="0.25">
      <c r="A13133">
        <v>28413</v>
      </c>
      <c r="B13133">
        <v>28484</v>
      </c>
      <c r="C13133">
        <v>41214</v>
      </c>
      <c r="D13133">
        <v>2138</v>
      </c>
      <c r="E13133" t="s">
        <v>36</v>
      </c>
      <c r="F13133" t="s">
        <v>36</v>
      </c>
      <c r="G13133" t="s">
        <v>36</v>
      </c>
      <c r="H13133" t="s">
        <v>102760</v>
      </c>
      <c r="I13133" t="s">
        <v>102761</v>
      </c>
      <c r="J13133">
        <v>65.188999999999993</v>
      </c>
      <c r="K13133">
        <f>hygdata_v3[[#This Row],[dist '[pc']]]*3.26156</f>
        <v>212.61783483999997</v>
      </c>
      <c r="L13133" t="s">
        <v>98795</v>
      </c>
      <c r="M13133" t="s">
        <v>102762</v>
      </c>
      <c r="N13133" t="s">
        <v>2034</v>
      </c>
      <c r="O13133" t="s">
        <v>18728</v>
      </c>
      <c r="P13133" t="s">
        <v>27818</v>
      </c>
      <c r="Q13133" t="s">
        <v>2144</v>
      </c>
      <c r="R13133" t="s">
        <v>6842</v>
      </c>
      <c r="S13133" t="s">
        <v>102763</v>
      </c>
      <c r="T13133" t="s">
        <v>102764</v>
      </c>
      <c r="U13133" t="s">
        <v>102765</v>
      </c>
      <c r="V13133" t="s">
        <v>15044</v>
      </c>
      <c r="W13133" t="s">
        <v>14762</v>
      </c>
      <c r="X13133" t="s">
        <v>31416</v>
      </c>
      <c r="Y13133" t="s">
        <v>102766</v>
      </c>
      <c r="Z13133" t="s">
        <v>102767</v>
      </c>
      <c r="AA13133" t="s">
        <v>98796</v>
      </c>
      <c r="AB13133" t="s">
        <v>102768</v>
      </c>
      <c r="AC13133" t="s">
        <v>36</v>
      </c>
      <c r="AE13133" t="s">
        <v>87972</v>
      </c>
      <c r="AF13133">
        <v>1</v>
      </c>
      <c r="AG13133">
        <v>28413</v>
      </c>
      <c r="AH13133" t="s">
        <v>36</v>
      </c>
      <c r="AI13133" t="s">
        <v>27823</v>
      </c>
      <c r="AJ13133" t="s">
        <v>36</v>
      </c>
      <c r="AK13133" t="s">
        <v>36</v>
      </c>
      <c r="AL13133" t="s">
        <v>36</v>
      </c>
    </row>
    <row r="13134" spans="1:38" x14ac:dyDescent="0.25">
      <c r="A13134">
        <v>35425</v>
      </c>
      <c r="B13134">
        <v>35522</v>
      </c>
      <c r="C13134">
        <v>57438</v>
      </c>
      <c r="E13134" t="s">
        <v>36</v>
      </c>
      <c r="F13134" t="s">
        <v>36</v>
      </c>
      <c r="G13134" t="s">
        <v>36</v>
      </c>
      <c r="H13134" t="s">
        <v>113903</v>
      </c>
      <c r="I13134" t="s">
        <v>113904</v>
      </c>
      <c r="J13134">
        <v>65.188999999999993</v>
      </c>
      <c r="K13134">
        <f>hygdata_v3[[#This Row],[dist '[pc']]]*3.26156</f>
        <v>212.61783483999997</v>
      </c>
      <c r="L13134" t="s">
        <v>2479</v>
      </c>
      <c r="M13134" t="s">
        <v>113905</v>
      </c>
      <c r="N13134" t="s">
        <v>38</v>
      </c>
      <c r="O13134" t="s">
        <v>5165</v>
      </c>
      <c r="P13134" t="s">
        <v>937</v>
      </c>
      <c r="Q13134" t="s">
        <v>11026</v>
      </c>
      <c r="R13134" t="s">
        <v>16952</v>
      </c>
      <c r="S13134" t="s">
        <v>113906</v>
      </c>
      <c r="T13134" t="s">
        <v>113907</v>
      </c>
      <c r="U13134" t="s">
        <v>113908</v>
      </c>
      <c r="V13134" t="s">
        <v>43638</v>
      </c>
      <c r="W13134" t="s">
        <v>26051</v>
      </c>
      <c r="X13134" t="s">
        <v>5884</v>
      </c>
      <c r="Y13134" t="s">
        <v>113909</v>
      </c>
      <c r="Z13134" t="s">
        <v>113910</v>
      </c>
      <c r="AA13134" t="s">
        <v>2487</v>
      </c>
      <c r="AB13134" t="s">
        <v>113911</v>
      </c>
      <c r="AC13134" t="s">
        <v>36</v>
      </c>
      <c r="AE13134" t="s">
        <v>104375</v>
      </c>
      <c r="AF13134">
        <v>1</v>
      </c>
      <c r="AG13134">
        <v>35425</v>
      </c>
      <c r="AH13134" t="s">
        <v>36</v>
      </c>
      <c r="AI13134" t="s">
        <v>943</v>
      </c>
      <c r="AJ13134" t="s">
        <v>36</v>
      </c>
      <c r="AK13134" t="s">
        <v>36</v>
      </c>
      <c r="AL13134" t="s">
        <v>36</v>
      </c>
    </row>
    <row r="13135" spans="1:38" x14ac:dyDescent="0.25">
      <c r="A13135">
        <v>58742</v>
      </c>
      <c r="B13135">
        <v>58917</v>
      </c>
      <c r="E13135" t="s">
        <v>36</v>
      </c>
      <c r="F13135" t="s">
        <v>36</v>
      </c>
      <c r="G13135" t="s">
        <v>36</v>
      </c>
      <c r="H13135" t="s">
        <v>158040</v>
      </c>
      <c r="I13135" t="s">
        <v>158041</v>
      </c>
      <c r="J13135">
        <v>65.188999999999993</v>
      </c>
      <c r="K13135">
        <f>hygdata_v3[[#This Row],[dist '[pc']]]*3.26156</f>
        <v>212.61783483999997</v>
      </c>
      <c r="L13135" t="s">
        <v>158042</v>
      </c>
      <c r="M13135" t="s">
        <v>58334</v>
      </c>
      <c r="N13135" t="s">
        <v>38</v>
      </c>
      <c r="O13135" t="s">
        <v>7502</v>
      </c>
      <c r="P13135" t="s">
        <v>31325</v>
      </c>
      <c r="Q13135" t="s">
        <v>36</v>
      </c>
      <c r="R13135" t="s">
        <v>14017</v>
      </c>
      <c r="S13135" t="s">
        <v>158043</v>
      </c>
      <c r="T13135" t="s">
        <v>158044</v>
      </c>
      <c r="U13135" t="s">
        <v>158045</v>
      </c>
      <c r="V13135" t="s">
        <v>13906</v>
      </c>
      <c r="W13135" t="s">
        <v>47448</v>
      </c>
      <c r="X13135" t="s">
        <v>31104</v>
      </c>
      <c r="Y13135" t="s">
        <v>158046</v>
      </c>
      <c r="Z13135" t="s">
        <v>158047</v>
      </c>
      <c r="AA13135" t="s">
        <v>158048</v>
      </c>
      <c r="AB13135" t="s">
        <v>158049</v>
      </c>
      <c r="AC13135" t="s">
        <v>36</v>
      </c>
      <c r="AE13135" t="s">
        <v>121136</v>
      </c>
      <c r="AF13135">
        <v>1</v>
      </c>
      <c r="AG13135">
        <v>58742</v>
      </c>
      <c r="AH13135" t="s">
        <v>36</v>
      </c>
      <c r="AI13135" t="s">
        <v>104194</v>
      </c>
      <c r="AJ13135" t="s">
        <v>36</v>
      </c>
      <c r="AK13135" t="s">
        <v>28941</v>
      </c>
      <c r="AL13135" t="s">
        <v>59392</v>
      </c>
    </row>
    <row r="13136" spans="1:38" x14ac:dyDescent="0.25">
      <c r="A13136">
        <v>62936</v>
      </c>
      <c r="B13136">
        <v>63136</v>
      </c>
      <c r="C13136">
        <v>112269</v>
      </c>
      <c r="E13136" t="s">
        <v>36</v>
      </c>
      <c r="F13136" t="s">
        <v>36</v>
      </c>
      <c r="G13136" t="s">
        <v>36</v>
      </c>
      <c r="H13136" t="s">
        <v>167459</v>
      </c>
      <c r="I13136" t="s">
        <v>167460</v>
      </c>
      <c r="J13136">
        <v>65.188999999999993</v>
      </c>
      <c r="K13136">
        <f>hygdata_v3[[#This Row],[dist '[pc']]]*3.26156</f>
        <v>212.61783483999997</v>
      </c>
      <c r="L13136" t="s">
        <v>167461</v>
      </c>
      <c r="M13136" t="s">
        <v>16391</v>
      </c>
      <c r="N13136" t="s">
        <v>38</v>
      </c>
      <c r="O13136" t="s">
        <v>6246</v>
      </c>
      <c r="P13136" t="s">
        <v>113267</v>
      </c>
      <c r="Q13136" t="s">
        <v>8087</v>
      </c>
      <c r="R13136" t="s">
        <v>14451</v>
      </c>
      <c r="S13136" t="s">
        <v>167462</v>
      </c>
      <c r="T13136" t="s">
        <v>167463</v>
      </c>
      <c r="U13136" t="s">
        <v>167464</v>
      </c>
      <c r="V13136" t="s">
        <v>37472</v>
      </c>
      <c r="W13136" t="s">
        <v>90495</v>
      </c>
      <c r="X13136" t="s">
        <v>14922</v>
      </c>
      <c r="Y13136" t="s">
        <v>167465</v>
      </c>
      <c r="Z13136" t="s">
        <v>167466</v>
      </c>
      <c r="AA13136" t="s">
        <v>167467</v>
      </c>
      <c r="AB13136" t="s">
        <v>68663</v>
      </c>
      <c r="AC13136" t="s">
        <v>36</v>
      </c>
      <c r="AE13136" t="s">
        <v>156724</v>
      </c>
      <c r="AF13136">
        <v>1</v>
      </c>
      <c r="AG13136">
        <v>62936</v>
      </c>
      <c r="AH13136" t="s">
        <v>36</v>
      </c>
      <c r="AI13136" t="s">
        <v>113274</v>
      </c>
      <c r="AJ13136" t="s">
        <v>60838</v>
      </c>
      <c r="AK13136" t="s">
        <v>84738</v>
      </c>
      <c r="AL13136" t="s">
        <v>108334</v>
      </c>
    </row>
    <row r="13137" spans="1:38" x14ac:dyDescent="0.25">
      <c r="A13137">
        <v>63832</v>
      </c>
      <c r="B13137">
        <v>64035</v>
      </c>
      <c r="C13137">
        <v>113998</v>
      </c>
      <c r="E13137" t="s">
        <v>36</v>
      </c>
      <c r="F13137" t="s">
        <v>36</v>
      </c>
      <c r="G13137" t="s">
        <v>36</v>
      </c>
      <c r="H13137" t="s">
        <v>169219</v>
      </c>
      <c r="I13137" t="s">
        <v>169220</v>
      </c>
      <c r="J13137">
        <v>65.188999999999993</v>
      </c>
      <c r="K13137">
        <f>hygdata_v3[[#This Row],[dist '[pc']]]*3.26156</f>
        <v>212.61783483999997</v>
      </c>
      <c r="L13137" t="s">
        <v>19728</v>
      </c>
      <c r="M13137" t="s">
        <v>169221</v>
      </c>
      <c r="N13137" t="s">
        <v>38</v>
      </c>
      <c r="O13137" t="s">
        <v>4312</v>
      </c>
      <c r="P13137" t="s">
        <v>89370</v>
      </c>
      <c r="Q13137" t="s">
        <v>136</v>
      </c>
      <c r="R13137" t="s">
        <v>4386</v>
      </c>
      <c r="S13137" t="s">
        <v>169222</v>
      </c>
      <c r="T13137" t="s">
        <v>169223</v>
      </c>
      <c r="U13137" t="s">
        <v>169224</v>
      </c>
      <c r="V13137" t="s">
        <v>15527</v>
      </c>
      <c r="W13137" t="s">
        <v>18621</v>
      </c>
      <c r="X13137" t="s">
        <v>96866</v>
      </c>
      <c r="Y13137" t="s">
        <v>169225</v>
      </c>
      <c r="Z13137" t="s">
        <v>169226</v>
      </c>
      <c r="AA13137" t="s">
        <v>19736</v>
      </c>
      <c r="AB13137" t="s">
        <v>169227</v>
      </c>
      <c r="AC13137" t="s">
        <v>36</v>
      </c>
      <c r="AE13137" t="s">
        <v>153371</v>
      </c>
      <c r="AF13137">
        <v>1</v>
      </c>
      <c r="AG13137">
        <v>63832</v>
      </c>
      <c r="AH13137" t="s">
        <v>36</v>
      </c>
      <c r="AI13137" t="s">
        <v>89378</v>
      </c>
      <c r="AJ13137" t="s">
        <v>36</v>
      </c>
      <c r="AK13137" t="s">
        <v>36</v>
      </c>
      <c r="AL13137" t="s">
        <v>36</v>
      </c>
    </row>
    <row r="13138" spans="1:38" x14ac:dyDescent="0.25">
      <c r="A13138">
        <v>64516</v>
      </c>
      <c r="B13138">
        <v>64721</v>
      </c>
      <c r="C13138">
        <v>115246</v>
      </c>
      <c r="E13138" t="s">
        <v>36</v>
      </c>
      <c r="F13138" t="s">
        <v>36</v>
      </c>
      <c r="G13138" t="s">
        <v>36</v>
      </c>
      <c r="H13138" t="s">
        <v>170786</v>
      </c>
      <c r="I13138" t="s">
        <v>170787</v>
      </c>
      <c r="J13138">
        <v>65.188999999999993</v>
      </c>
      <c r="K13138">
        <f>hygdata_v3[[#This Row],[dist '[pc']]]*3.26156</f>
        <v>212.61783483999997</v>
      </c>
      <c r="L13138" t="s">
        <v>93060</v>
      </c>
      <c r="M13138" t="s">
        <v>170788</v>
      </c>
      <c r="N13138" t="s">
        <v>38</v>
      </c>
      <c r="O13138" t="s">
        <v>2298</v>
      </c>
      <c r="P13138" t="s">
        <v>65226</v>
      </c>
      <c r="Q13138" t="s">
        <v>169</v>
      </c>
      <c r="R13138" t="s">
        <v>44</v>
      </c>
      <c r="S13138" t="s">
        <v>170789</v>
      </c>
      <c r="T13138" t="s">
        <v>170790</v>
      </c>
      <c r="U13138" t="s">
        <v>170791</v>
      </c>
      <c r="V13138" t="s">
        <v>210</v>
      </c>
      <c r="W13138" t="s">
        <v>42346</v>
      </c>
      <c r="X13138" t="s">
        <v>6514</v>
      </c>
      <c r="Y13138" t="s">
        <v>170792</v>
      </c>
      <c r="Z13138" t="s">
        <v>170793</v>
      </c>
      <c r="AA13138" t="s">
        <v>99289</v>
      </c>
      <c r="AB13138" t="s">
        <v>170794</v>
      </c>
      <c r="AC13138" t="s">
        <v>36</v>
      </c>
      <c r="AE13138" t="s">
        <v>153371</v>
      </c>
      <c r="AF13138">
        <v>1</v>
      </c>
      <c r="AG13138">
        <v>64516</v>
      </c>
      <c r="AH13138" t="s">
        <v>36</v>
      </c>
      <c r="AI13138" t="s">
        <v>65234</v>
      </c>
      <c r="AJ13138" t="s">
        <v>36</v>
      </c>
      <c r="AK13138" t="s">
        <v>36</v>
      </c>
      <c r="AL13138" t="s">
        <v>36</v>
      </c>
    </row>
    <row r="13139" spans="1:38" x14ac:dyDescent="0.25">
      <c r="A13139">
        <v>66720</v>
      </c>
      <c r="B13139">
        <v>66933</v>
      </c>
      <c r="E13139" t="s">
        <v>36</v>
      </c>
      <c r="F13139" t="s">
        <v>36</v>
      </c>
      <c r="G13139" t="s">
        <v>36</v>
      </c>
      <c r="H13139" t="s">
        <v>175349</v>
      </c>
      <c r="I13139" t="s">
        <v>175350</v>
      </c>
      <c r="J13139">
        <v>65.188999999999993</v>
      </c>
      <c r="K13139">
        <f>hygdata_v3[[#This Row],[dist '[pc']]]*3.26156</f>
        <v>212.61783483999997</v>
      </c>
      <c r="L13139" t="s">
        <v>1227</v>
      </c>
      <c r="M13139" t="s">
        <v>14547</v>
      </c>
      <c r="N13139" t="s">
        <v>38</v>
      </c>
      <c r="O13139" t="s">
        <v>2415</v>
      </c>
      <c r="P13139" t="s">
        <v>53583</v>
      </c>
      <c r="Q13139" t="s">
        <v>36</v>
      </c>
      <c r="R13139" t="s">
        <v>2869</v>
      </c>
      <c r="S13139" t="s">
        <v>175351</v>
      </c>
      <c r="T13139" t="s">
        <v>175352</v>
      </c>
      <c r="U13139" t="s">
        <v>175353</v>
      </c>
      <c r="V13139" t="s">
        <v>16953</v>
      </c>
      <c r="W13139" t="s">
        <v>13367</v>
      </c>
      <c r="X13139" t="s">
        <v>22690</v>
      </c>
      <c r="Y13139" t="s">
        <v>175354</v>
      </c>
      <c r="Z13139" t="s">
        <v>175355</v>
      </c>
      <c r="AA13139" t="s">
        <v>1236</v>
      </c>
      <c r="AB13139" t="s">
        <v>14550</v>
      </c>
      <c r="AC13139" t="s">
        <v>36</v>
      </c>
      <c r="AE13139" t="s">
        <v>121136</v>
      </c>
      <c r="AF13139">
        <v>1</v>
      </c>
      <c r="AG13139">
        <v>66720</v>
      </c>
      <c r="AH13139" t="s">
        <v>36</v>
      </c>
      <c r="AI13139" t="s">
        <v>151554</v>
      </c>
      <c r="AJ13139" t="s">
        <v>36</v>
      </c>
      <c r="AK13139" t="s">
        <v>36</v>
      </c>
      <c r="AL13139" t="s">
        <v>36</v>
      </c>
    </row>
    <row r="13140" spans="1:38" x14ac:dyDescent="0.25">
      <c r="A13140">
        <v>73735</v>
      </c>
      <c r="B13140">
        <v>73963</v>
      </c>
      <c r="E13140" t="s">
        <v>36</v>
      </c>
      <c r="F13140" t="s">
        <v>36</v>
      </c>
      <c r="G13140" t="s">
        <v>36</v>
      </c>
      <c r="H13140" t="s">
        <v>189039</v>
      </c>
      <c r="I13140" t="s">
        <v>189040</v>
      </c>
      <c r="J13140">
        <v>65.188999999999993</v>
      </c>
      <c r="K13140">
        <f>hygdata_v3[[#This Row],[dist '[pc']]]*3.26156</f>
        <v>212.61783483999997</v>
      </c>
      <c r="L13140" t="s">
        <v>189041</v>
      </c>
      <c r="M13140" t="s">
        <v>55873</v>
      </c>
      <c r="N13140" t="s">
        <v>38</v>
      </c>
      <c r="O13140" t="s">
        <v>1795</v>
      </c>
      <c r="P13140" t="s">
        <v>189042</v>
      </c>
      <c r="Q13140" t="s">
        <v>227</v>
      </c>
      <c r="R13140" t="s">
        <v>21884</v>
      </c>
      <c r="S13140" t="s">
        <v>189043</v>
      </c>
      <c r="T13140" t="s">
        <v>189044</v>
      </c>
      <c r="U13140" t="s">
        <v>189045</v>
      </c>
      <c r="V13140" t="s">
        <v>159873</v>
      </c>
      <c r="W13140" t="s">
        <v>189046</v>
      </c>
      <c r="X13140" t="s">
        <v>866</v>
      </c>
      <c r="Y13140" t="s">
        <v>189047</v>
      </c>
      <c r="Z13140" t="s">
        <v>189048</v>
      </c>
      <c r="AA13140" t="s">
        <v>189049</v>
      </c>
      <c r="AB13140" t="s">
        <v>55874</v>
      </c>
      <c r="AC13140" t="s">
        <v>36</v>
      </c>
      <c r="AE13140" t="s">
        <v>174254</v>
      </c>
      <c r="AF13140">
        <v>1</v>
      </c>
      <c r="AG13140">
        <v>73735</v>
      </c>
      <c r="AH13140" t="s">
        <v>36</v>
      </c>
      <c r="AI13140" t="s">
        <v>189050</v>
      </c>
      <c r="AJ13140" t="s">
        <v>36</v>
      </c>
      <c r="AK13140" t="s">
        <v>36</v>
      </c>
      <c r="AL13140" t="s">
        <v>36</v>
      </c>
    </row>
    <row r="13141" spans="1:38" x14ac:dyDescent="0.25">
      <c r="A13141">
        <v>77185</v>
      </c>
      <c r="B13141">
        <v>77421</v>
      </c>
      <c r="C13141">
        <v>140925</v>
      </c>
      <c r="E13141" t="s">
        <v>36</v>
      </c>
      <c r="F13141" t="s">
        <v>36</v>
      </c>
      <c r="G13141" t="s">
        <v>36</v>
      </c>
      <c r="H13141" t="s">
        <v>195678</v>
      </c>
      <c r="I13141" t="s">
        <v>195679</v>
      </c>
      <c r="J13141">
        <v>65.188999999999993</v>
      </c>
      <c r="K13141">
        <f>hygdata_v3[[#This Row],[dist '[pc']]]*3.26156</f>
        <v>212.61783483999997</v>
      </c>
      <c r="L13141" t="s">
        <v>191444</v>
      </c>
      <c r="M13141" t="s">
        <v>25443</v>
      </c>
      <c r="N13141" t="s">
        <v>38</v>
      </c>
      <c r="O13141" t="s">
        <v>6731</v>
      </c>
      <c r="P13141" t="s">
        <v>67388</v>
      </c>
      <c r="Q13141" t="s">
        <v>390</v>
      </c>
      <c r="R13141" t="s">
        <v>4566</v>
      </c>
      <c r="S13141" t="s">
        <v>195680</v>
      </c>
      <c r="T13141" t="s">
        <v>195681</v>
      </c>
      <c r="U13141" t="s">
        <v>195682</v>
      </c>
      <c r="V13141" t="s">
        <v>54962</v>
      </c>
      <c r="W13141" t="s">
        <v>31393</v>
      </c>
      <c r="X13141" t="s">
        <v>26887</v>
      </c>
      <c r="Y13141" t="s">
        <v>195683</v>
      </c>
      <c r="Z13141" t="s">
        <v>195684</v>
      </c>
      <c r="AA13141" t="s">
        <v>191451</v>
      </c>
      <c r="AB13141" t="s">
        <v>25445</v>
      </c>
      <c r="AC13141" t="s">
        <v>36</v>
      </c>
      <c r="AE13141" t="s">
        <v>190141</v>
      </c>
      <c r="AF13141">
        <v>1</v>
      </c>
      <c r="AG13141">
        <v>77185</v>
      </c>
      <c r="AH13141" t="s">
        <v>36</v>
      </c>
      <c r="AI13141" t="s">
        <v>67390</v>
      </c>
      <c r="AJ13141" t="s">
        <v>36</v>
      </c>
      <c r="AK13141" t="s">
        <v>36</v>
      </c>
      <c r="AL13141" t="s">
        <v>36</v>
      </c>
    </row>
    <row r="13142" spans="1:38" x14ac:dyDescent="0.25">
      <c r="A13142">
        <v>82021</v>
      </c>
      <c r="B13142">
        <v>82272</v>
      </c>
      <c r="C13142">
        <v>151379</v>
      </c>
      <c r="E13142" t="s">
        <v>36</v>
      </c>
      <c r="F13142" t="s">
        <v>36</v>
      </c>
      <c r="G13142" t="s">
        <v>36</v>
      </c>
      <c r="H13142" t="s">
        <v>204819</v>
      </c>
      <c r="I13142" t="s">
        <v>204820</v>
      </c>
      <c r="J13142">
        <v>65.188999999999993</v>
      </c>
      <c r="K13142">
        <f>hygdata_v3[[#This Row],[dist '[pc']]]*3.26156</f>
        <v>212.61783483999997</v>
      </c>
      <c r="L13142" t="s">
        <v>34484</v>
      </c>
      <c r="M13142" t="s">
        <v>204821</v>
      </c>
      <c r="N13142" t="s">
        <v>38</v>
      </c>
      <c r="O13142" t="s">
        <v>4967</v>
      </c>
      <c r="P13142" t="s">
        <v>39407</v>
      </c>
      <c r="Q13142" t="s">
        <v>1231</v>
      </c>
      <c r="R13142" t="s">
        <v>552</v>
      </c>
      <c r="S13142" t="s">
        <v>204822</v>
      </c>
      <c r="T13142" t="s">
        <v>204823</v>
      </c>
      <c r="U13142" t="s">
        <v>204824</v>
      </c>
      <c r="V13142" t="s">
        <v>931</v>
      </c>
      <c r="W13142" t="s">
        <v>28760</v>
      </c>
      <c r="X13142" t="s">
        <v>10534</v>
      </c>
      <c r="Y13142" t="s">
        <v>204825</v>
      </c>
      <c r="Z13142" t="s">
        <v>204826</v>
      </c>
      <c r="AA13142" t="s">
        <v>118548</v>
      </c>
      <c r="AB13142" t="s">
        <v>204827</v>
      </c>
      <c r="AC13142" t="s">
        <v>36</v>
      </c>
      <c r="AE13142" t="s">
        <v>195590</v>
      </c>
      <c r="AF13142">
        <v>1</v>
      </c>
      <c r="AG13142">
        <v>82021</v>
      </c>
      <c r="AH13142" t="s">
        <v>36</v>
      </c>
      <c r="AI13142" t="s">
        <v>39416</v>
      </c>
      <c r="AJ13142" t="s">
        <v>36</v>
      </c>
      <c r="AK13142" t="s">
        <v>36</v>
      </c>
      <c r="AL13142" t="s">
        <v>36</v>
      </c>
    </row>
    <row r="13143" spans="1:38" x14ac:dyDescent="0.25">
      <c r="A13143">
        <v>86023</v>
      </c>
      <c r="B13143">
        <v>86288</v>
      </c>
      <c r="C13143">
        <v>159264</v>
      </c>
      <c r="E13143" t="s">
        <v>36</v>
      </c>
      <c r="F13143" t="s">
        <v>36</v>
      </c>
      <c r="G13143" t="s">
        <v>36</v>
      </c>
      <c r="H13143" t="s">
        <v>211987</v>
      </c>
      <c r="I13143" t="s">
        <v>211988</v>
      </c>
      <c r="J13143">
        <v>65.188999999999993</v>
      </c>
      <c r="K13143">
        <f>hygdata_v3[[#This Row],[dist '[pc']]]*3.26156</f>
        <v>212.61783483999997</v>
      </c>
      <c r="L13143" t="s">
        <v>64319</v>
      </c>
      <c r="M13143" t="s">
        <v>5164</v>
      </c>
      <c r="N13143" t="s">
        <v>38</v>
      </c>
      <c r="O13143" t="s">
        <v>2141</v>
      </c>
      <c r="P13143" t="s">
        <v>33450</v>
      </c>
      <c r="Q13143" t="s">
        <v>9185</v>
      </c>
      <c r="R13143" t="s">
        <v>5108</v>
      </c>
      <c r="S13143" t="s">
        <v>211989</v>
      </c>
      <c r="T13143" t="s">
        <v>211990</v>
      </c>
      <c r="U13143" t="s">
        <v>211991</v>
      </c>
      <c r="V13143" t="s">
        <v>1713</v>
      </c>
      <c r="W13143" t="s">
        <v>5258</v>
      </c>
      <c r="X13143" t="s">
        <v>2254</v>
      </c>
      <c r="Y13143" t="s">
        <v>211992</v>
      </c>
      <c r="Z13143" t="s">
        <v>211993</v>
      </c>
      <c r="AA13143" t="s">
        <v>64320</v>
      </c>
      <c r="AB13143" t="s">
        <v>5171</v>
      </c>
      <c r="AC13143" t="s">
        <v>36</v>
      </c>
      <c r="AE13143" t="s">
        <v>202748</v>
      </c>
      <c r="AF13143">
        <v>1</v>
      </c>
      <c r="AG13143">
        <v>86023</v>
      </c>
      <c r="AH13143" t="s">
        <v>36</v>
      </c>
      <c r="AI13143" t="s">
        <v>33457</v>
      </c>
      <c r="AJ13143" t="s">
        <v>36</v>
      </c>
      <c r="AK13143" t="s">
        <v>36</v>
      </c>
      <c r="AL13143" t="s">
        <v>36</v>
      </c>
    </row>
    <row r="13144" spans="1:38" x14ac:dyDescent="0.25">
      <c r="A13144">
        <v>87846</v>
      </c>
      <c r="B13144">
        <v>88118</v>
      </c>
      <c r="E13144" t="s">
        <v>36</v>
      </c>
      <c r="F13144" t="s">
        <v>36</v>
      </c>
      <c r="G13144" t="s">
        <v>36</v>
      </c>
      <c r="H13144" t="s">
        <v>214814</v>
      </c>
      <c r="I13144" t="s">
        <v>214815</v>
      </c>
      <c r="J13144">
        <v>65.188999999999993</v>
      </c>
      <c r="K13144">
        <f>hygdata_v3[[#This Row],[dist '[pc']]]*3.26156</f>
        <v>212.61783483999997</v>
      </c>
      <c r="L13144" t="s">
        <v>41273</v>
      </c>
      <c r="M13144" t="s">
        <v>16650</v>
      </c>
      <c r="N13144" t="s">
        <v>38</v>
      </c>
      <c r="O13144" t="s">
        <v>19024</v>
      </c>
      <c r="P13144" t="s">
        <v>73540</v>
      </c>
      <c r="Q13144" t="s">
        <v>29314</v>
      </c>
      <c r="R13144" t="s">
        <v>36</v>
      </c>
      <c r="S13144" t="s">
        <v>214816</v>
      </c>
      <c r="T13144" t="s">
        <v>214817</v>
      </c>
      <c r="U13144" t="s">
        <v>214818</v>
      </c>
      <c r="V13144" t="s">
        <v>23407</v>
      </c>
      <c r="W13144" t="s">
        <v>10341</v>
      </c>
      <c r="X13144" t="s">
        <v>13140</v>
      </c>
      <c r="Y13144" t="s">
        <v>214819</v>
      </c>
      <c r="Z13144" t="s">
        <v>214820</v>
      </c>
      <c r="AA13144" t="s">
        <v>41276</v>
      </c>
      <c r="AB13144" t="s">
        <v>16655</v>
      </c>
      <c r="AC13144" t="s">
        <v>36</v>
      </c>
      <c r="AE13144" t="s">
        <v>212413</v>
      </c>
      <c r="AF13144">
        <v>1</v>
      </c>
      <c r="AG13144">
        <v>87846</v>
      </c>
      <c r="AH13144" t="s">
        <v>36</v>
      </c>
      <c r="AI13144" t="s">
        <v>214821</v>
      </c>
      <c r="AJ13144" t="s">
        <v>19515</v>
      </c>
      <c r="AK13144" t="s">
        <v>214822</v>
      </c>
      <c r="AL13144" t="s">
        <v>46919</v>
      </c>
    </row>
    <row r="13145" spans="1:38" x14ac:dyDescent="0.25">
      <c r="A13145">
        <v>96674</v>
      </c>
      <c r="B13145">
        <v>96981</v>
      </c>
      <c r="C13145">
        <v>344849</v>
      </c>
      <c r="E13145" t="s">
        <v>36</v>
      </c>
      <c r="F13145" t="s">
        <v>36</v>
      </c>
      <c r="G13145" t="s">
        <v>36</v>
      </c>
      <c r="H13145" t="s">
        <v>227723</v>
      </c>
      <c r="I13145" t="s">
        <v>227724</v>
      </c>
      <c r="J13145">
        <v>65.188999999999993</v>
      </c>
      <c r="K13145">
        <f>hygdata_v3[[#This Row],[dist '[pc']]]*3.26156</f>
        <v>212.61783483999997</v>
      </c>
      <c r="L13145" t="s">
        <v>227725</v>
      </c>
      <c r="M13145" t="s">
        <v>83198</v>
      </c>
      <c r="N13145" t="s">
        <v>38</v>
      </c>
      <c r="O13145" t="s">
        <v>1005</v>
      </c>
      <c r="P13145" t="s">
        <v>76303</v>
      </c>
      <c r="Q13145" t="s">
        <v>169</v>
      </c>
      <c r="R13145" t="s">
        <v>5687</v>
      </c>
      <c r="S13145" t="s">
        <v>227726</v>
      </c>
      <c r="T13145" t="s">
        <v>227727</v>
      </c>
      <c r="U13145" t="s">
        <v>227728</v>
      </c>
      <c r="V13145" t="s">
        <v>51050</v>
      </c>
      <c r="W13145" t="s">
        <v>6258</v>
      </c>
      <c r="X13145" t="s">
        <v>44374</v>
      </c>
      <c r="Y13145" t="s">
        <v>227729</v>
      </c>
      <c r="Z13145" t="s">
        <v>227730</v>
      </c>
      <c r="AA13145" t="s">
        <v>227731</v>
      </c>
      <c r="AB13145" t="s">
        <v>83205</v>
      </c>
      <c r="AC13145" t="s">
        <v>36</v>
      </c>
      <c r="AE13145" t="s">
        <v>222026</v>
      </c>
      <c r="AF13145">
        <v>1</v>
      </c>
      <c r="AG13145">
        <v>96674</v>
      </c>
      <c r="AH13145" t="s">
        <v>36</v>
      </c>
      <c r="AI13145" t="s">
        <v>76313</v>
      </c>
      <c r="AJ13145" t="s">
        <v>36</v>
      </c>
      <c r="AK13145" t="s">
        <v>36</v>
      </c>
      <c r="AL13145" t="s">
        <v>36</v>
      </c>
    </row>
    <row r="13146" spans="1:38" x14ac:dyDescent="0.25">
      <c r="A13146">
        <v>101907</v>
      </c>
      <c r="B13146">
        <v>102238</v>
      </c>
      <c r="E13146" t="s">
        <v>36</v>
      </c>
      <c r="F13146" t="s">
        <v>36</v>
      </c>
      <c r="G13146" t="s">
        <v>36</v>
      </c>
      <c r="H13146" t="s">
        <v>236015</v>
      </c>
      <c r="I13146" t="s">
        <v>236016</v>
      </c>
      <c r="J13146">
        <v>65.188999999999993</v>
      </c>
      <c r="K13146">
        <f>hygdata_v3[[#This Row],[dist '[pc']]]*3.26156</f>
        <v>212.61783483999997</v>
      </c>
      <c r="L13146" t="s">
        <v>236017</v>
      </c>
      <c r="M13146" t="s">
        <v>236018</v>
      </c>
      <c r="N13146" t="s">
        <v>38</v>
      </c>
      <c r="O13146" t="s">
        <v>2718</v>
      </c>
      <c r="P13146" t="s">
        <v>49197</v>
      </c>
      <c r="Q13146" t="s">
        <v>1797</v>
      </c>
      <c r="R13146" t="s">
        <v>17665</v>
      </c>
      <c r="S13146" t="s">
        <v>236019</v>
      </c>
      <c r="T13146" t="s">
        <v>236020</v>
      </c>
      <c r="U13146" t="s">
        <v>236021</v>
      </c>
      <c r="V13146" t="s">
        <v>9224</v>
      </c>
      <c r="W13146" t="s">
        <v>212334</v>
      </c>
      <c r="X13146" t="s">
        <v>69117</v>
      </c>
      <c r="Y13146" t="s">
        <v>236022</v>
      </c>
      <c r="Z13146" t="s">
        <v>236023</v>
      </c>
      <c r="AA13146" t="s">
        <v>236024</v>
      </c>
      <c r="AB13146" t="s">
        <v>236025</v>
      </c>
      <c r="AC13146" t="s">
        <v>36</v>
      </c>
      <c r="AE13146" t="s">
        <v>222026</v>
      </c>
      <c r="AF13146">
        <v>1</v>
      </c>
      <c r="AG13146">
        <v>101907</v>
      </c>
      <c r="AH13146" t="s">
        <v>36</v>
      </c>
      <c r="AI13146" t="s">
        <v>236026</v>
      </c>
      <c r="AJ13146" t="s">
        <v>1015</v>
      </c>
      <c r="AK13146" t="s">
        <v>79184</v>
      </c>
      <c r="AL13146" t="s">
        <v>39869</v>
      </c>
    </row>
    <row r="13147" spans="1:38" x14ac:dyDescent="0.25">
      <c r="A13147">
        <v>103691</v>
      </c>
      <c r="B13147">
        <v>104027</v>
      </c>
      <c r="C13147">
        <v>200403</v>
      </c>
      <c r="E13147" t="s">
        <v>36</v>
      </c>
      <c r="F13147" t="s">
        <v>36</v>
      </c>
      <c r="G13147" t="s">
        <v>36</v>
      </c>
      <c r="H13147" t="s">
        <v>239115</v>
      </c>
      <c r="I13147" t="s">
        <v>239116</v>
      </c>
      <c r="J13147">
        <v>65.188999999999993</v>
      </c>
      <c r="K13147">
        <f>hygdata_v3[[#This Row],[dist '[pc']]]*3.26156</f>
        <v>212.61783483999997</v>
      </c>
      <c r="L13147" t="s">
        <v>21217</v>
      </c>
      <c r="M13147" t="s">
        <v>168890</v>
      </c>
      <c r="N13147" t="s">
        <v>38</v>
      </c>
      <c r="O13147" t="s">
        <v>5536</v>
      </c>
      <c r="P13147" t="s">
        <v>53210</v>
      </c>
      <c r="Q13147" t="s">
        <v>4628</v>
      </c>
      <c r="R13147" t="s">
        <v>4661</v>
      </c>
      <c r="S13147" t="s">
        <v>239117</v>
      </c>
      <c r="T13147" t="s">
        <v>239118</v>
      </c>
      <c r="U13147" t="s">
        <v>239119</v>
      </c>
      <c r="V13147" t="s">
        <v>16347</v>
      </c>
      <c r="W13147" t="s">
        <v>16229</v>
      </c>
      <c r="X13147" t="s">
        <v>18003</v>
      </c>
      <c r="Y13147" t="s">
        <v>239120</v>
      </c>
      <c r="Z13147" t="s">
        <v>239121</v>
      </c>
      <c r="AA13147" t="s">
        <v>63765</v>
      </c>
      <c r="AB13147" t="s">
        <v>239122</v>
      </c>
      <c r="AC13147" t="s">
        <v>36</v>
      </c>
      <c r="AE13147" t="s">
        <v>233843</v>
      </c>
      <c r="AF13147">
        <v>1</v>
      </c>
      <c r="AG13147">
        <v>103691</v>
      </c>
      <c r="AH13147" t="s">
        <v>36</v>
      </c>
      <c r="AI13147" t="s">
        <v>53217</v>
      </c>
      <c r="AJ13147" t="s">
        <v>36</v>
      </c>
      <c r="AK13147" t="s">
        <v>36</v>
      </c>
      <c r="AL13147" t="s">
        <v>36</v>
      </c>
    </row>
    <row r="13148" spans="1:38" x14ac:dyDescent="0.25">
      <c r="A13148">
        <v>108837</v>
      </c>
      <c r="B13148">
        <v>109183</v>
      </c>
      <c r="C13148">
        <v>209690</v>
      </c>
      <c r="E13148" t="s">
        <v>36</v>
      </c>
      <c r="F13148" t="s">
        <v>36</v>
      </c>
      <c r="G13148" t="s">
        <v>36</v>
      </c>
      <c r="H13148" t="s">
        <v>247697</v>
      </c>
      <c r="I13148" t="s">
        <v>247698</v>
      </c>
      <c r="J13148">
        <v>65.188999999999993</v>
      </c>
      <c r="K13148">
        <f>hygdata_v3[[#This Row],[dist '[pc']]]*3.26156</f>
        <v>212.61783483999997</v>
      </c>
      <c r="L13148" t="s">
        <v>247699</v>
      </c>
      <c r="M13148" t="s">
        <v>68114</v>
      </c>
      <c r="N13148" t="s">
        <v>38</v>
      </c>
      <c r="O13148" t="s">
        <v>1783</v>
      </c>
      <c r="P13148" t="s">
        <v>53614</v>
      </c>
      <c r="Q13148" t="s">
        <v>247700</v>
      </c>
      <c r="R13148" t="s">
        <v>16290</v>
      </c>
      <c r="S13148" t="s">
        <v>247701</v>
      </c>
      <c r="T13148" t="s">
        <v>247702</v>
      </c>
      <c r="U13148" t="s">
        <v>247703</v>
      </c>
      <c r="V13148" t="s">
        <v>121950</v>
      </c>
      <c r="W13148" t="s">
        <v>114099</v>
      </c>
      <c r="X13148" t="s">
        <v>9944</v>
      </c>
      <c r="Y13148" t="s">
        <v>247704</v>
      </c>
      <c r="Z13148" t="s">
        <v>247705</v>
      </c>
      <c r="AA13148" t="s">
        <v>247706</v>
      </c>
      <c r="AB13148" t="s">
        <v>68115</v>
      </c>
      <c r="AC13148" t="s">
        <v>36</v>
      </c>
      <c r="AE13148" t="s">
        <v>234029</v>
      </c>
      <c r="AF13148">
        <v>1</v>
      </c>
      <c r="AG13148">
        <v>108837</v>
      </c>
      <c r="AH13148" t="s">
        <v>36</v>
      </c>
      <c r="AI13148" t="s">
        <v>53623</v>
      </c>
      <c r="AJ13148" t="s">
        <v>36</v>
      </c>
      <c r="AK13148" t="s">
        <v>36</v>
      </c>
      <c r="AL13148" t="s">
        <v>36</v>
      </c>
    </row>
    <row r="13149" spans="1:38" x14ac:dyDescent="0.25">
      <c r="A13149">
        <v>115350</v>
      </c>
      <c r="B13149">
        <v>115716</v>
      </c>
      <c r="C13149">
        <v>220808</v>
      </c>
      <c r="E13149" t="s">
        <v>36</v>
      </c>
      <c r="F13149" t="s">
        <v>36</v>
      </c>
      <c r="G13149" t="s">
        <v>36</v>
      </c>
      <c r="H13149" t="s">
        <v>259835</v>
      </c>
      <c r="I13149" t="s">
        <v>259836</v>
      </c>
      <c r="J13149">
        <v>65.188999999999993</v>
      </c>
      <c r="K13149">
        <f>hygdata_v3[[#This Row],[dist '[pc']]]*3.26156</f>
        <v>212.61783483999997</v>
      </c>
      <c r="L13149" t="s">
        <v>14355</v>
      </c>
      <c r="M13149" t="s">
        <v>19584</v>
      </c>
      <c r="N13149" t="s">
        <v>38</v>
      </c>
      <c r="O13149" t="s">
        <v>8379</v>
      </c>
      <c r="P13149" t="s">
        <v>33372</v>
      </c>
      <c r="Q13149" t="s">
        <v>169</v>
      </c>
      <c r="R13149" t="s">
        <v>11195</v>
      </c>
      <c r="S13149" t="s">
        <v>259837</v>
      </c>
      <c r="T13149" t="s">
        <v>259838</v>
      </c>
      <c r="U13149" t="s">
        <v>259839</v>
      </c>
      <c r="V13149" t="s">
        <v>5463</v>
      </c>
      <c r="W13149" t="s">
        <v>129500</v>
      </c>
      <c r="X13149" t="s">
        <v>6406</v>
      </c>
      <c r="Y13149" t="s">
        <v>259840</v>
      </c>
      <c r="Z13149" t="s">
        <v>259841</v>
      </c>
      <c r="AA13149" t="s">
        <v>14364</v>
      </c>
      <c r="AB13149" t="s">
        <v>19587</v>
      </c>
      <c r="AC13149" t="s">
        <v>36</v>
      </c>
      <c r="AE13149" t="s">
        <v>148</v>
      </c>
      <c r="AF13149">
        <v>1</v>
      </c>
      <c r="AG13149">
        <v>115350</v>
      </c>
      <c r="AH13149" t="s">
        <v>36</v>
      </c>
      <c r="AI13149" t="s">
        <v>33380</v>
      </c>
      <c r="AJ13149" t="s">
        <v>36</v>
      </c>
      <c r="AK13149" t="s">
        <v>36</v>
      </c>
      <c r="AL13149" t="s">
        <v>36</v>
      </c>
    </row>
    <row r="13150" spans="1:38" x14ac:dyDescent="0.25">
      <c r="A13150">
        <v>11934</v>
      </c>
      <c r="B13150">
        <v>11965</v>
      </c>
      <c r="C13150">
        <v>16168</v>
      </c>
      <c r="E13150" t="s">
        <v>36</v>
      </c>
      <c r="F13150" t="s">
        <v>36</v>
      </c>
      <c r="G13150" t="s">
        <v>36</v>
      </c>
      <c r="H13150" t="s">
        <v>60990</v>
      </c>
      <c r="I13150" t="s">
        <v>60991</v>
      </c>
      <c r="J13150">
        <v>65.2316</v>
      </c>
      <c r="K13150">
        <f>hygdata_v3[[#This Row],[dist '[pc']]]*3.26156</f>
        <v>212.756777296</v>
      </c>
      <c r="L13150" t="s">
        <v>47505</v>
      </c>
      <c r="M13150" t="s">
        <v>60992</v>
      </c>
      <c r="N13150" t="s">
        <v>38</v>
      </c>
      <c r="O13150" t="s">
        <v>3733</v>
      </c>
      <c r="P13150" t="s">
        <v>60993</v>
      </c>
      <c r="Q13150" t="s">
        <v>5422</v>
      </c>
      <c r="R13150" t="s">
        <v>532</v>
      </c>
      <c r="S13150" t="s">
        <v>60994</v>
      </c>
      <c r="T13150" t="s">
        <v>60995</v>
      </c>
      <c r="U13150" t="s">
        <v>60996</v>
      </c>
      <c r="V13150" t="s">
        <v>21507</v>
      </c>
      <c r="W13150" t="s">
        <v>7100</v>
      </c>
      <c r="X13150" t="s">
        <v>50308</v>
      </c>
      <c r="Y13150" t="s">
        <v>60997</v>
      </c>
      <c r="Z13150" t="s">
        <v>60998</v>
      </c>
      <c r="AA13150" t="s">
        <v>47508</v>
      </c>
      <c r="AB13150" t="s">
        <v>60999</v>
      </c>
      <c r="AC13150" t="s">
        <v>36</v>
      </c>
      <c r="AE13150" t="s">
        <v>41367</v>
      </c>
      <c r="AF13150">
        <v>1</v>
      </c>
      <c r="AG13150">
        <v>11934</v>
      </c>
      <c r="AH13150" t="s">
        <v>36</v>
      </c>
      <c r="AI13150" t="s">
        <v>61000</v>
      </c>
      <c r="AJ13150" t="s">
        <v>36</v>
      </c>
      <c r="AK13150" t="s">
        <v>36</v>
      </c>
      <c r="AL13150" t="s">
        <v>36</v>
      </c>
    </row>
    <row r="13151" spans="1:38" x14ac:dyDescent="0.25">
      <c r="A13151">
        <v>24851</v>
      </c>
      <c r="B13151">
        <v>24912</v>
      </c>
      <c r="C13151">
        <v>35023</v>
      </c>
      <c r="E13151" t="s">
        <v>36</v>
      </c>
      <c r="F13151" t="s">
        <v>36</v>
      </c>
      <c r="G13151" t="s">
        <v>36</v>
      </c>
      <c r="H13151" t="s">
        <v>96422</v>
      </c>
      <c r="I13151" t="s">
        <v>96423</v>
      </c>
      <c r="J13151">
        <v>65.2316</v>
      </c>
      <c r="K13151">
        <f>hygdata_v3[[#This Row],[dist '[pc']]]*3.26156</f>
        <v>212.756777296</v>
      </c>
      <c r="L13151" t="s">
        <v>6936</v>
      </c>
      <c r="M13151" t="s">
        <v>67482</v>
      </c>
      <c r="N13151" t="s">
        <v>38</v>
      </c>
      <c r="O13151" t="s">
        <v>1755</v>
      </c>
      <c r="P13151" t="s">
        <v>43892</v>
      </c>
      <c r="Q13151" t="s">
        <v>357</v>
      </c>
      <c r="R13151" t="s">
        <v>9706</v>
      </c>
      <c r="S13151" t="s">
        <v>96424</v>
      </c>
      <c r="T13151" t="s">
        <v>96425</v>
      </c>
      <c r="U13151" t="s">
        <v>96426</v>
      </c>
      <c r="V13151" t="s">
        <v>6257</v>
      </c>
      <c r="W13151" t="s">
        <v>107</v>
      </c>
      <c r="X13151" t="s">
        <v>25210</v>
      </c>
      <c r="Y13151" t="s">
        <v>96427</v>
      </c>
      <c r="Z13151" t="s">
        <v>96428</v>
      </c>
      <c r="AA13151" t="s">
        <v>60219</v>
      </c>
      <c r="AB13151" t="s">
        <v>96429</v>
      </c>
      <c r="AC13151" t="s">
        <v>36</v>
      </c>
      <c r="AE13151" t="s">
        <v>93758</v>
      </c>
      <c r="AF13151">
        <v>1</v>
      </c>
      <c r="AG13151">
        <v>24851</v>
      </c>
      <c r="AH13151" t="s">
        <v>36</v>
      </c>
      <c r="AI13151" t="s">
        <v>43899</v>
      </c>
      <c r="AJ13151" t="s">
        <v>36</v>
      </c>
      <c r="AK13151" t="s">
        <v>36</v>
      </c>
      <c r="AL13151" t="s">
        <v>36</v>
      </c>
    </row>
    <row r="13152" spans="1:38" x14ac:dyDescent="0.25">
      <c r="A13152">
        <v>28606</v>
      </c>
      <c r="B13152">
        <v>28677</v>
      </c>
      <c r="C13152">
        <v>40801</v>
      </c>
      <c r="D13152">
        <v>2119</v>
      </c>
      <c r="E13152" t="s">
        <v>36</v>
      </c>
      <c r="F13152" t="s">
        <v>103073</v>
      </c>
      <c r="G13152" t="s">
        <v>36</v>
      </c>
      <c r="H13152" t="s">
        <v>103074</v>
      </c>
      <c r="I13152" t="s">
        <v>103075</v>
      </c>
      <c r="J13152">
        <v>65.2316</v>
      </c>
      <c r="K13152">
        <f>hygdata_v3[[#This Row],[dist '[pc']]]*3.26156</f>
        <v>212.756777296</v>
      </c>
      <c r="L13152" t="s">
        <v>103076</v>
      </c>
      <c r="M13152" t="s">
        <v>103077</v>
      </c>
      <c r="N13152" t="s">
        <v>21708</v>
      </c>
      <c r="O13152" t="s">
        <v>2032</v>
      </c>
      <c r="P13152" t="s">
        <v>53290</v>
      </c>
      <c r="Q13152" t="s">
        <v>219</v>
      </c>
      <c r="R13152" t="s">
        <v>3145</v>
      </c>
      <c r="S13152" t="s">
        <v>103078</v>
      </c>
      <c r="T13152" t="s">
        <v>103079</v>
      </c>
      <c r="U13152" t="s">
        <v>103080</v>
      </c>
      <c r="V13152" t="s">
        <v>103081</v>
      </c>
      <c r="W13152" t="s">
        <v>103082</v>
      </c>
      <c r="X13152" t="s">
        <v>18803</v>
      </c>
      <c r="Y13152" t="s">
        <v>103083</v>
      </c>
      <c r="Z13152" t="s">
        <v>103084</v>
      </c>
      <c r="AA13152" t="s">
        <v>103085</v>
      </c>
      <c r="AB13152" t="s">
        <v>103086</v>
      </c>
      <c r="AC13152" t="s">
        <v>36</v>
      </c>
      <c r="AD13152">
        <v>38</v>
      </c>
      <c r="AE13152" t="s">
        <v>88791</v>
      </c>
      <c r="AF13152">
        <v>1</v>
      </c>
      <c r="AG13152">
        <v>28606</v>
      </c>
      <c r="AH13152" t="s">
        <v>36</v>
      </c>
      <c r="AI13152" t="s">
        <v>53291</v>
      </c>
      <c r="AJ13152" t="s">
        <v>36</v>
      </c>
      <c r="AK13152" t="s">
        <v>36</v>
      </c>
      <c r="AL13152" t="s">
        <v>36</v>
      </c>
    </row>
    <row r="13153" spans="1:38" x14ac:dyDescent="0.25">
      <c r="A13153">
        <v>39224</v>
      </c>
      <c r="B13153">
        <v>39335</v>
      </c>
      <c r="C13153">
        <v>65518</v>
      </c>
      <c r="E13153" t="s">
        <v>36</v>
      </c>
      <c r="F13153" t="s">
        <v>36</v>
      </c>
      <c r="G13153" t="s">
        <v>36</v>
      </c>
      <c r="H13153" t="s">
        <v>120044</v>
      </c>
      <c r="I13153" t="s">
        <v>120045</v>
      </c>
      <c r="J13153">
        <v>65.2316</v>
      </c>
      <c r="K13153">
        <f>hygdata_v3[[#This Row],[dist '[pc']]]*3.26156</f>
        <v>212.756777296</v>
      </c>
      <c r="L13153" t="s">
        <v>99529</v>
      </c>
      <c r="M13153" t="s">
        <v>88124</v>
      </c>
      <c r="N13153" t="s">
        <v>38</v>
      </c>
      <c r="O13153" t="s">
        <v>16209</v>
      </c>
      <c r="P13153" t="s">
        <v>60237</v>
      </c>
      <c r="Q13153" t="s">
        <v>136</v>
      </c>
      <c r="R13153" t="s">
        <v>5710</v>
      </c>
      <c r="S13153" t="s">
        <v>120046</v>
      </c>
      <c r="T13153" t="s">
        <v>120047</v>
      </c>
      <c r="U13153" t="s">
        <v>120048</v>
      </c>
      <c r="V13153" t="s">
        <v>17146</v>
      </c>
      <c r="W13153" t="s">
        <v>49269</v>
      </c>
      <c r="X13153" t="s">
        <v>17589</v>
      </c>
      <c r="Y13153" t="s">
        <v>120049</v>
      </c>
      <c r="Z13153" t="s">
        <v>120050</v>
      </c>
      <c r="AA13153" t="s">
        <v>120051</v>
      </c>
      <c r="AB13153" t="s">
        <v>88126</v>
      </c>
      <c r="AC13153" t="s">
        <v>36</v>
      </c>
      <c r="AE13153" t="s">
        <v>71073</v>
      </c>
      <c r="AF13153">
        <v>1</v>
      </c>
      <c r="AG13153">
        <v>39224</v>
      </c>
      <c r="AH13153" t="s">
        <v>36</v>
      </c>
      <c r="AI13153" t="s">
        <v>60245</v>
      </c>
      <c r="AJ13153" t="s">
        <v>36</v>
      </c>
      <c r="AK13153" t="s">
        <v>36</v>
      </c>
      <c r="AL13153" t="s">
        <v>36</v>
      </c>
    </row>
    <row r="13154" spans="1:38" x14ac:dyDescent="0.25">
      <c r="A13154">
        <v>53760</v>
      </c>
      <c r="B13154">
        <v>53916</v>
      </c>
      <c r="C13154">
        <v>95552</v>
      </c>
      <c r="E13154" t="s">
        <v>36</v>
      </c>
      <c r="F13154" t="s">
        <v>36</v>
      </c>
      <c r="G13154" t="s">
        <v>36</v>
      </c>
      <c r="H13154" t="s">
        <v>147424</v>
      </c>
      <c r="I13154" t="s">
        <v>147425</v>
      </c>
      <c r="J13154">
        <v>65.2316</v>
      </c>
      <c r="K13154">
        <f>hygdata_v3[[#This Row],[dist '[pc']]]*3.26156</f>
        <v>212.756777296</v>
      </c>
      <c r="L13154" t="s">
        <v>147426</v>
      </c>
      <c r="M13154" t="s">
        <v>147427</v>
      </c>
      <c r="N13154" t="s">
        <v>38</v>
      </c>
      <c r="O13154" t="s">
        <v>2421</v>
      </c>
      <c r="P13154" t="s">
        <v>100916</v>
      </c>
      <c r="Q13154" t="s">
        <v>50</v>
      </c>
      <c r="R13154" t="s">
        <v>13725</v>
      </c>
      <c r="S13154" t="s">
        <v>147428</v>
      </c>
      <c r="T13154" t="s">
        <v>147429</v>
      </c>
      <c r="U13154" t="s">
        <v>147430</v>
      </c>
      <c r="V13154" t="s">
        <v>22112</v>
      </c>
      <c r="W13154" t="s">
        <v>135201</v>
      </c>
      <c r="X13154" t="s">
        <v>28312</v>
      </c>
      <c r="Y13154" t="s">
        <v>147431</v>
      </c>
      <c r="Z13154" t="s">
        <v>147432</v>
      </c>
      <c r="AA13154" t="s">
        <v>147433</v>
      </c>
      <c r="AB13154" t="s">
        <v>147434</v>
      </c>
      <c r="AC13154" t="s">
        <v>36</v>
      </c>
      <c r="AE13154" t="s">
        <v>131732</v>
      </c>
      <c r="AF13154">
        <v>1</v>
      </c>
      <c r="AG13154">
        <v>53760</v>
      </c>
      <c r="AH13154" t="s">
        <v>36</v>
      </c>
      <c r="AI13154" t="s">
        <v>100918</v>
      </c>
      <c r="AJ13154" t="s">
        <v>36</v>
      </c>
      <c r="AK13154" t="s">
        <v>36</v>
      </c>
      <c r="AL13154" t="s">
        <v>36</v>
      </c>
    </row>
    <row r="13155" spans="1:38" x14ac:dyDescent="0.25">
      <c r="A13155">
        <v>55867</v>
      </c>
      <c r="B13155">
        <v>56034</v>
      </c>
      <c r="C13155">
        <v>99787</v>
      </c>
      <c r="D13155">
        <v>4422</v>
      </c>
      <c r="E13155" t="s">
        <v>36</v>
      </c>
      <c r="F13155" t="s">
        <v>151881</v>
      </c>
      <c r="G13155" t="s">
        <v>36</v>
      </c>
      <c r="H13155" t="s">
        <v>151882</v>
      </c>
      <c r="I13155" t="s">
        <v>151883</v>
      </c>
      <c r="J13155">
        <v>65.2316</v>
      </c>
      <c r="K13155">
        <f>hygdata_v3[[#This Row],[dist '[pc']]]*3.26156</f>
        <v>212.756777296</v>
      </c>
      <c r="L13155" t="s">
        <v>151884</v>
      </c>
      <c r="M13155" t="s">
        <v>4416</v>
      </c>
      <c r="N13155" t="s">
        <v>1458</v>
      </c>
      <c r="O13155" t="s">
        <v>11997</v>
      </c>
      <c r="P13155" t="s">
        <v>20792</v>
      </c>
      <c r="Q13155" t="s">
        <v>2502</v>
      </c>
      <c r="R13155" t="s">
        <v>25215</v>
      </c>
      <c r="S13155" t="s">
        <v>151885</v>
      </c>
      <c r="T13155" t="s">
        <v>151886</v>
      </c>
      <c r="U13155" t="s">
        <v>151887</v>
      </c>
      <c r="V13155" t="s">
        <v>11906</v>
      </c>
      <c r="W13155" t="s">
        <v>3603</v>
      </c>
      <c r="X13155" t="s">
        <v>5755</v>
      </c>
      <c r="Y13155" t="s">
        <v>151888</v>
      </c>
      <c r="Z13155" t="s">
        <v>151889</v>
      </c>
      <c r="AA13155" t="s">
        <v>151890</v>
      </c>
      <c r="AB13155" t="s">
        <v>95851</v>
      </c>
      <c r="AC13155" t="s">
        <v>36</v>
      </c>
      <c r="AD13155">
        <v>57</v>
      </c>
      <c r="AE13155" t="s">
        <v>121136</v>
      </c>
      <c r="AF13155">
        <v>1</v>
      </c>
      <c r="AG13155">
        <v>55867</v>
      </c>
      <c r="AH13155" t="s">
        <v>36</v>
      </c>
      <c r="AI13155" t="s">
        <v>40455</v>
      </c>
      <c r="AJ13155" t="s">
        <v>36</v>
      </c>
      <c r="AK13155" t="s">
        <v>36</v>
      </c>
      <c r="AL13155" t="s">
        <v>36</v>
      </c>
    </row>
    <row r="13156" spans="1:38" x14ac:dyDescent="0.25">
      <c r="A13156">
        <v>63838</v>
      </c>
      <c r="B13156">
        <v>64041</v>
      </c>
      <c r="C13156">
        <v>114000</v>
      </c>
      <c r="E13156" t="s">
        <v>36</v>
      </c>
      <c r="F13156" t="s">
        <v>36</v>
      </c>
      <c r="G13156" t="s">
        <v>36</v>
      </c>
      <c r="H13156" t="s">
        <v>169238</v>
      </c>
      <c r="I13156" t="s">
        <v>169239</v>
      </c>
      <c r="J13156">
        <v>65.2316</v>
      </c>
      <c r="K13156">
        <f>hygdata_v3[[#This Row],[dist '[pc']]]*3.26156</f>
        <v>212.756777296</v>
      </c>
      <c r="L13156" t="s">
        <v>11402</v>
      </c>
      <c r="M13156" t="s">
        <v>42662</v>
      </c>
      <c r="N13156" t="s">
        <v>38</v>
      </c>
      <c r="O13156" t="s">
        <v>248</v>
      </c>
      <c r="P13156" t="s">
        <v>121748</v>
      </c>
      <c r="Q13156" t="s">
        <v>136</v>
      </c>
      <c r="R13156" t="s">
        <v>5933</v>
      </c>
      <c r="S13156" t="s">
        <v>169240</v>
      </c>
      <c r="T13156" t="s">
        <v>169241</v>
      </c>
      <c r="U13156" t="s">
        <v>169242</v>
      </c>
      <c r="V13156" t="s">
        <v>976</v>
      </c>
      <c r="W13156" t="s">
        <v>929</v>
      </c>
      <c r="X13156" t="s">
        <v>40460</v>
      </c>
      <c r="Y13156" t="s">
        <v>169243</v>
      </c>
      <c r="Z13156" t="s">
        <v>169244</v>
      </c>
      <c r="AA13156" t="s">
        <v>18849</v>
      </c>
      <c r="AB13156" t="s">
        <v>42669</v>
      </c>
      <c r="AC13156" t="s">
        <v>36</v>
      </c>
      <c r="AE13156" t="s">
        <v>153371</v>
      </c>
      <c r="AF13156">
        <v>1</v>
      </c>
      <c r="AG13156">
        <v>63838</v>
      </c>
      <c r="AH13156" t="s">
        <v>36</v>
      </c>
      <c r="AI13156" t="s">
        <v>121749</v>
      </c>
      <c r="AJ13156" t="s">
        <v>36</v>
      </c>
      <c r="AK13156" t="s">
        <v>36</v>
      </c>
      <c r="AL13156" t="s">
        <v>36</v>
      </c>
    </row>
    <row r="13157" spans="1:38" x14ac:dyDescent="0.25">
      <c r="A13157">
        <v>75249</v>
      </c>
      <c r="B13157">
        <v>75478</v>
      </c>
      <c r="C13157">
        <v>137153</v>
      </c>
      <c r="E13157" t="s">
        <v>36</v>
      </c>
      <c r="F13157" t="s">
        <v>36</v>
      </c>
      <c r="G13157" t="s">
        <v>36</v>
      </c>
      <c r="H13157" t="s">
        <v>192148</v>
      </c>
      <c r="I13157" t="s">
        <v>192149</v>
      </c>
      <c r="J13157">
        <v>65.2316</v>
      </c>
      <c r="K13157">
        <f>hygdata_v3[[#This Row],[dist '[pc']]]*3.26156</f>
        <v>212.756777296</v>
      </c>
      <c r="L13157" t="s">
        <v>35940</v>
      </c>
      <c r="M13157" t="s">
        <v>70534</v>
      </c>
      <c r="N13157" t="s">
        <v>36825</v>
      </c>
      <c r="O13157" t="s">
        <v>2219</v>
      </c>
      <c r="P13157" t="s">
        <v>21785</v>
      </c>
      <c r="Q13157" t="s">
        <v>41</v>
      </c>
      <c r="R13157" t="s">
        <v>4640</v>
      </c>
      <c r="S13157" t="s">
        <v>192150</v>
      </c>
      <c r="T13157" t="s">
        <v>192151</v>
      </c>
      <c r="U13157" t="s">
        <v>192152</v>
      </c>
      <c r="V13157" t="s">
        <v>12711</v>
      </c>
      <c r="W13157" t="s">
        <v>5011</v>
      </c>
      <c r="X13157" t="s">
        <v>13902</v>
      </c>
      <c r="Y13157" t="s">
        <v>192153</v>
      </c>
      <c r="Z13157" t="s">
        <v>192154</v>
      </c>
      <c r="AA13157" t="s">
        <v>168872</v>
      </c>
      <c r="AB13157" t="s">
        <v>70542</v>
      </c>
      <c r="AC13157" t="s">
        <v>36</v>
      </c>
      <c r="AE13157" t="s">
        <v>181561</v>
      </c>
      <c r="AF13157">
        <v>1</v>
      </c>
      <c r="AG13157">
        <v>75249</v>
      </c>
      <c r="AH13157" t="s">
        <v>36</v>
      </c>
      <c r="AI13157" t="s">
        <v>21794</v>
      </c>
      <c r="AJ13157" t="s">
        <v>36</v>
      </c>
      <c r="AK13157" t="s">
        <v>36</v>
      </c>
      <c r="AL13157" t="s">
        <v>36</v>
      </c>
    </row>
    <row r="13158" spans="1:38" x14ac:dyDescent="0.25">
      <c r="A13158">
        <v>76813</v>
      </c>
      <c r="B13158">
        <v>77049</v>
      </c>
      <c r="C13158">
        <v>139536</v>
      </c>
      <c r="E13158" t="s">
        <v>36</v>
      </c>
      <c r="F13158" t="s">
        <v>36</v>
      </c>
      <c r="G13158" t="s">
        <v>36</v>
      </c>
      <c r="H13158" t="s">
        <v>194975</v>
      </c>
      <c r="I13158" t="s">
        <v>194976</v>
      </c>
      <c r="J13158">
        <v>65.2316</v>
      </c>
      <c r="K13158">
        <f>hygdata_v3[[#This Row],[dist '[pc']]]*3.26156</f>
        <v>212.756777296</v>
      </c>
      <c r="L13158" t="s">
        <v>179779</v>
      </c>
      <c r="M13158" t="s">
        <v>12971</v>
      </c>
      <c r="N13158" t="s">
        <v>38</v>
      </c>
      <c r="O13158" t="s">
        <v>7580</v>
      </c>
      <c r="P13158" t="s">
        <v>194977</v>
      </c>
      <c r="Q13158" t="s">
        <v>66786</v>
      </c>
      <c r="R13158" t="s">
        <v>4629</v>
      </c>
      <c r="S13158" t="s">
        <v>194978</v>
      </c>
      <c r="T13158" t="s">
        <v>194979</v>
      </c>
      <c r="U13158" t="s">
        <v>194980</v>
      </c>
      <c r="V13158" t="s">
        <v>6716</v>
      </c>
      <c r="W13158" t="s">
        <v>58313</v>
      </c>
      <c r="X13158" t="s">
        <v>11173</v>
      </c>
      <c r="Y13158" t="s">
        <v>194981</v>
      </c>
      <c r="Z13158" t="s">
        <v>194982</v>
      </c>
      <c r="AA13158" t="s">
        <v>179785</v>
      </c>
      <c r="AB13158" t="s">
        <v>12980</v>
      </c>
      <c r="AC13158" t="s">
        <v>36</v>
      </c>
      <c r="AE13158" t="s">
        <v>176732</v>
      </c>
      <c r="AF13158">
        <v>1</v>
      </c>
      <c r="AG13158">
        <v>76813</v>
      </c>
      <c r="AH13158" t="s">
        <v>36</v>
      </c>
      <c r="AI13158" t="s">
        <v>194983</v>
      </c>
      <c r="AJ13158" t="s">
        <v>36</v>
      </c>
      <c r="AK13158" t="s">
        <v>105017</v>
      </c>
      <c r="AL13158" t="s">
        <v>49699</v>
      </c>
    </row>
    <row r="13159" spans="1:38" x14ac:dyDescent="0.25">
      <c r="A13159">
        <v>78548</v>
      </c>
      <c r="B13159">
        <v>78788</v>
      </c>
      <c r="E13159" t="s">
        <v>36</v>
      </c>
      <c r="F13159" t="s">
        <v>36</v>
      </c>
      <c r="G13159" t="s">
        <v>36</v>
      </c>
      <c r="H13159" t="s">
        <v>198221</v>
      </c>
      <c r="I13159" t="s">
        <v>198222</v>
      </c>
      <c r="J13159">
        <v>65.2316</v>
      </c>
      <c r="K13159">
        <f>hygdata_v3[[#This Row],[dist '[pc']]]*3.26156</f>
        <v>212.756777296</v>
      </c>
      <c r="L13159" t="s">
        <v>198223</v>
      </c>
      <c r="M13159" t="s">
        <v>88514</v>
      </c>
      <c r="N13159" t="s">
        <v>38</v>
      </c>
      <c r="O13159" t="s">
        <v>10949</v>
      </c>
      <c r="P13159" t="s">
        <v>27153</v>
      </c>
      <c r="Q13159" t="s">
        <v>227</v>
      </c>
      <c r="R13159" t="s">
        <v>28171</v>
      </c>
      <c r="S13159" t="s">
        <v>198224</v>
      </c>
      <c r="T13159" t="s">
        <v>198225</v>
      </c>
      <c r="U13159" t="s">
        <v>198226</v>
      </c>
      <c r="V13159" t="s">
        <v>46273</v>
      </c>
      <c r="W13159" t="s">
        <v>26688</v>
      </c>
      <c r="X13159" t="s">
        <v>2201</v>
      </c>
      <c r="Y13159" t="s">
        <v>198227</v>
      </c>
      <c r="Z13159" t="s">
        <v>198228</v>
      </c>
      <c r="AA13159" t="s">
        <v>198229</v>
      </c>
      <c r="AB13159" t="s">
        <v>198230</v>
      </c>
      <c r="AC13159" t="s">
        <v>36</v>
      </c>
      <c r="AE13159" t="s">
        <v>190584</v>
      </c>
      <c r="AF13159">
        <v>1</v>
      </c>
      <c r="AG13159">
        <v>78548</v>
      </c>
      <c r="AH13159" t="s">
        <v>36</v>
      </c>
      <c r="AI13159" t="s">
        <v>28372</v>
      </c>
      <c r="AJ13159" t="s">
        <v>36</v>
      </c>
      <c r="AK13159" t="s">
        <v>7348</v>
      </c>
      <c r="AL13159" t="s">
        <v>2020</v>
      </c>
    </row>
    <row r="13160" spans="1:38" x14ac:dyDescent="0.25">
      <c r="A13160">
        <v>85701</v>
      </c>
      <c r="B13160">
        <v>85963</v>
      </c>
      <c r="C13160">
        <v>159307</v>
      </c>
      <c r="E13160" t="s">
        <v>36</v>
      </c>
      <c r="F13160" t="s">
        <v>36</v>
      </c>
      <c r="G13160" t="s">
        <v>36</v>
      </c>
      <c r="H13160" t="s">
        <v>211448</v>
      </c>
      <c r="I13160" t="s">
        <v>211449</v>
      </c>
      <c r="J13160">
        <v>65.2316</v>
      </c>
      <c r="K13160">
        <f>hygdata_v3[[#This Row],[dist '[pc']]]*3.26156</f>
        <v>212.756777296</v>
      </c>
      <c r="L13160" t="s">
        <v>207421</v>
      </c>
      <c r="M13160" t="s">
        <v>8999</v>
      </c>
      <c r="N13160" t="s">
        <v>38</v>
      </c>
      <c r="O13160" t="s">
        <v>747</v>
      </c>
      <c r="P13160" t="s">
        <v>51389</v>
      </c>
      <c r="Q13160" t="s">
        <v>1636</v>
      </c>
      <c r="R13160" t="s">
        <v>7877</v>
      </c>
      <c r="S13160" t="s">
        <v>211450</v>
      </c>
      <c r="T13160" t="s">
        <v>211451</v>
      </c>
      <c r="U13160" t="s">
        <v>211452</v>
      </c>
      <c r="V13160" t="s">
        <v>7056</v>
      </c>
      <c r="W13160" t="s">
        <v>13229</v>
      </c>
      <c r="X13160" t="s">
        <v>9729</v>
      </c>
      <c r="Y13160" t="s">
        <v>211453</v>
      </c>
      <c r="Z13160" t="s">
        <v>211454</v>
      </c>
      <c r="AA13160" t="s">
        <v>207427</v>
      </c>
      <c r="AB13160" t="s">
        <v>16163</v>
      </c>
      <c r="AC13160" t="s">
        <v>36</v>
      </c>
      <c r="AE13160" t="s">
        <v>197657</v>
      </c>
      <c r="AF13160">
        <v>1</v>
      </c>
      <c r="AG13160">
        <v>85701</v>
      </c>
      <c r="AH13160" t="s">
        <v>36</v>
      </c>
      <c r="AI13160" t="s">
        <v>51391</v>
      </c>
      <c r="AJ13160" t="s">
        <v>36</v>
      </c>
      <c r="AK13160" t="s">
        <v>36</v>
      </c>
      <c r="AL13160" t="s">
        <v>36</v>
      </c>
    </row>
    <row r="13161" spans="1:38" x14ac:dyDescent="0.25">
      <c r="A13161">
        <v>106291</v>
      </c>
      <c r="B13161">
        <v>106633</v>
      </c>
      <c r="E13161" t="s">
        <v>36</v>
      </c>
      <c r="F13161" t="s">
        <v>36</v>
      </c>
      <c r="G13161" t="s">
        <v>36</v>
      </c>
      <c r="H13161" t="s">
        <v>243443</v>
      </c>
      <c r="I13161" t="s">
        <v>243444</v>
      </c>
      <c r="J13161">
        <v>65.2316</v>
      </c>
      <c r="K13161">
        <f>hygdata_v3[[#This Row],[dist '[pc']]]*3.26156</f>
        <v>212.756777296</v>
      </c>
      <c r="L13161" t="s">
        <v>100635</v>
      </c>
      <c r="M13161" t="s">
        <v>243445</v>
      </c>
      <c r="N13161" t="s">
        <v>38</v>
      </c>
      <c r="O13161" t="s">
        <v>549</v>
      </c>
      <c r="P13161" t="s">
        <v>18023</v>
      </c>
      <c r="Q13161" t="s">
        <v>36</v>
      </c>
      <c r="R13161" t="s">
        <v>8431</v>
      </c>
      <c r="S13161" t="s">
        <v>243446</v>
      </c>
      <c r="T13161" t="s">
        <v>243447</v>
      </c>
      <c r="U13161" t="s">
        <v>243448</v>
      </c>
      <c r="V13161" t="s">
        <v>23800</v>
      </c>
      <c r="W13161" t="s">
        <v>7813</v>
      </c>
      <c r="X13161" t="s">
        <v>27300</v>
      </c>
      <c r="Y13161" t="s">
        <v>243449</v>
      </c>
      <c r="Z13161" t="s">
        <v>243450</v>
      </c>
      <c r="AA13161" t="s">
        <v>144824</v>
      </c>
      <c r="AB13161" t="s">
        <v>243451</v>
      </c>
      <c r="AC13161" t="s">
        <v>36</v>
      </c>
      <c r="AE13161" t="s">
        <v>235302</v>
      </c>
      <c r="AF13161">
        <v>1</v>
      </c>
      <c r="AG13161">
        <v>106291</v>
      </c>
      <c r="AH13161" t="s">
        <v>36</v>
      </c>
      <c r="AI13161" t="s">
        <v>18034</v>
      </c>
      <c r="AJ13161" t="s">
        <v>36</v>
      </c>
      <c r="AK13161" t="s">
        <v>36</v>
      </c>
      <c r="AL13161" t="s">
        <v>36</v>
      </c>
    </row>
    <row r="13162" spans="1:38" x14ac:dyDescent="0.25">
      <c r="A13162">
        <v>112225</v>
      </c>
      <c r="B13162">
        <v>112584</v>
      </c>
      <c r="E13162" t="s">
        <v>36</v>
      </c>
      <c r="F13162" t="s">
        <v>36</v>
      </c>
      <c r="G13162" t="s">
        <v>36</v>
      </c>
      <c r="H13162" t="s">
        <v>253917</v>
      </c>
      <c r="I13162" t="s">
        <v>253918</v>
      </c>
      <c r="J13162">
        <v>65.2316</v>
      </c>
      <c r="K13162">
        <f>hygdata_v3[[#This Row],[dist '[pc']]]*3.26156</f>
        <v>212.756777296</v>
      </c>
      <c r="L13162" t="s">
        <v>11570</v>
      </c>
      <c r="M13162" t="s">
        <v>3850</v>
      </c>
      <c r="N13162" t="s">
        <v>38</v>
      </c>
      <c r="O13162" t="s">
        <v>9656</v>
      </c>
      <c r="P13162" t="s">
        <v>25184</v>
      </c>
      <c r="Q13162" t="s">
        <v>136</v>
      </c>
      <c r="R13162" t="s">
        <v>1695</v>
      </c>
      <c r="S13162" t="s">
        <v>253919</v>
      </c>
      <c r="T13162" t="s">
        <v>253920</v>
      </c>
      <c r="U13162" t="s">
        <v>253921</v>
      </c>
      <c r="V13162" t="s">
        <v>8327</v>
      </c>
      <c r="W13162" t="s">
        <v>14627</v>
      </c>
      <c r="X13162" t="s">
        <v>9833</v>
      </c>
      <c r="Y13162" t="s">
        <v>253922</v>
      </c>
      <c r="Z13162" t="s">
        <v>253923</v>
      </c>
      <c r="AA13162" t="s">
        <v>43722</v>
      </c>
      <c r="AB13162" t="s">
        <v>58949</v>
      </c>
      <c r="AC13162" t="s">
        <v>36</v>
      </c>
      <c r="AE13162" t="s">
        <v>583</v>
      </c>
      <c r="AF13162">
        <v>1</v>
      </c>
      <c r="AG13162">
        <v>112225</v>
      </c>
      <c r="AH13162" t="s">
        <v>36</v>
      </c>
      <c r="AI13162" t="s">
        <v>25192</v>
      </c>
      <c r="AJ13162" t="s">
        <v>36</v>
      </c>
      <c r="AK13162" t="s">
        <v>36</v>
      </c>
      <c r="AL13162" t="s">
        <v>36</v>
      </c>
    </row>
    <row r="13163" spans="1:38" x14ac:dyDescent="0.25">
      <c r="A13163">
        <v>116234</v>
      </c>
      <c r="B13163">
        <v>116600</v>
      </c>
      <c r="C13163">
        <v>222111</v>
      </c>
      <c r="E13163" t="s">
        <v>36</v>
      </c>
      <c r="F13163" t="s">
        <v>36</v>
      </c>
      <c r="G13163" t="s">
        <v>36</v>
      </c>
      <c r="H13163" t="s">
        <v>261538</v>
      </c>
      <c r="I13163" t="s">
        <v>261539</v>
      </c>
      <c r="J13163">
        <v>65.2316</v>
      </c>
      <c r="K13163">
        <f>hygdata_v3[[#This Row],[dist '[pc']]]*3.26156</f>
        <v>212.756777296</v>
      </c>
      <c r="L13163" t="s">
        <v>20291</v>
      </c>
      <c r="M13163" t="s">
        <v>247</v>
      </c>
      <c r="N13163" t="s">
        <v>38</v>
      </c>
      <c r="O13163" t="s">
        <v>11460</v>
      </c>
      <c r="P13163" t="s">
        <v>20971</v>
      </c>
      <c r="Q13163" t="s">
        <v>50</v>
      </c>
      <c r="R13163" t="s">
        <v>2989</v>
      </c>
      <c r="S13163" t="s">
        <v>261540</v>
      </c>
      <c r="T13163" t="s">
        <v>261541</v>
      </c>
      <c r="U13163" t="s">
        <v>261542</v>
      </c>
      <c r="V13163" t="s">
        <v>29142</v>
      </c>
      <c r="W13163" t="s">
        <v>39400</v>
      </c>
      <c r="X13163" t="s">
        <v>1309</v>
      </c>
      <c r="Y13163" t="s">
        <v>261543</v>
      </c>
      <c r="Z13163" t="s">
        <v>261544</v>
      </c>
      <c r="AA13163" t="s">
        <v>20302</v>
      </c>
      <c r="AB13163" t="s">
        <v>256</v>
      </c>
      <c r="AC13163" t="s">
        <v>36</v>
      </c>
      <c r="AE13163" t="s">
        <v>57</v>
      </c>
      <c r="AF13163">
        <v>1</v>
      </c>
      <c r="AG13163">
        <v>116234</v>
      </c>
      <c r="AH13163" t="s">
        <v>36</v>
      </c>
      <c r="AI13163" t="s">
        <v>20980</v>
      </c>
      <c r="AJ13163" t="s">
        <v>36</v>
      </c>
      <c r="AK13163" t="s">
        <v>36</v>
      </c>
      <c r="AL13163" t="s">
        <v>36</v>
      </c>
    </row>
    <row r="13164" spans="1:38" x14ac:dyDescent="0.25">
      <c r="A13164">
        <v>179</v>
      </c>
      <c r="B13164">
        <v>179</v>
      </c>
      <c r="C13164">
        <v>224974</v>
      </c>
      <c r="E13164" t="s">
        <v>36</v>
      </c>
      <c r="F13164" t="s">
        <v>36</v>
      </c>
      <c r="G13164" t="s">
        <v>36</v>
      </c>
      <c r="H13164" t="s">
        <v>2159</v>
      </c>
      <c r="I13164" t="s">
        <v>2160</v>
      </c>
      <c r="J13164">
        <v>65.274199999999993</v>
      </c>
      <c r="K13164">
        <f>hygdata_v3[[#This Row],[dist '[pc']]]*3.26156</f>
        <v>212.89571975199996</v>
      </c>
      <c r="L13164" t="s">
        <v>2161</v>
      </c>
      <c r="M13164" t="s">
        <v>2162</v>
      </c>
      <c r="N13164" t="s">
        <v>38</v>
      </c>
      <c r="O13164" t="s">
        <v>972</v>
      </c>
      <c r="P13164" t="s">
        <v>2163</v>
      </c>
      <c r="Q13164" t="s">
        <v>357</v>
      </c>
      <c r="R13164" t="s">
        <v>2164</v>
      </c>
      <c r="S13164" t="s">
        <v>2165</v>
      </c>
      <c r="T13164" t="s">
        <v>2166</v>
      </c>
      <c r="U13164" t="s">
        <v>2167</v>
      </c>
      <c r="V13164" t="s">
        <v>2168</v>
      </c>
      <c r="W13164" t="s">
        <v>2169</v>
      </c>
      <c r="X13164" t="s">
        <v>2170</v>
      </c>
      <c r="Y13164" t="s">
        <v>2171</v>
      </c>
      <c r="Z13164" t="s">
        <v>2172</v>
      </c>
      <c r="AA13164" t="s">
        <v>2173</v>
      </c>
      <c r="AB13164" t="s">
        <v>2174</v>
      </c>
      <c r="AC13164" t="s">
        <v>36</v>
      </c>
      <c r="AE13164" t="s">
        <v>77</v>
      </c>
      <c r="AF13164">
        <v>1</v>
      </c>
      <c r="AG13164">
        <v>179</v>
      </c>
      <c r="AH13164" t="s">
        <v>36</v>
      </c>
      <c r="AI13164" t="s">
        <v>2175</v>
      </c>
      <c r="AJ13164" t="s">
        <v>36</v>
      </c>
      <c r="AK13164" t="s">
        <v>36</v>
      </c>
      <c r="AL13164" t="s">
        <v>36</v>
      </c>
    </row>
    <row r="13165" spans="1:38" x14ac:dyDescent="0.25">
      <c r="A13165">
        <v>11426</v>
      </c>
      <c r="B13165">
        <v>11453</v>
      </c>
      <c r="E13165" t="s">
        <v>36</v>
      </c>
      <c r="F13165" t="s">
        <v>36</v>
      </c>
      <c r="G13165" t="s">
        <v>36</v>
      </c>
      <c r="H13165" t="s">
        <v>59172</v>
      </c>
      <c r="I13165" t="s">
        <v>59173</v>
      </c>
      <c r="J13165">
        <v>65.274199999999993</v>
      </c>
      <c r="K13165">
        <f>hygdata_v3[[#This Row],[dist '[pc']]]*3.26156</f>
        <v>212.89571975199996</v>
      </c>
      <c r="L13165" t="s">
        <v>59174</v>
      </c>
      <c r="M13165" t="s">
        <v>59175</v>
      </c>
      <c r="N13165" t="s">
        <v>38</v>
      </c>
      <c r="O13165" t="s">
        <v>3528</v>
      </c>
      <c r="P13165" t="s">
        <v>37157</v>
      </c>
      <c r="Q13165" t="s">
        <v>136</v>
      </c>
      <c r="R13165" t="s">
        <v>2012</v>
      </c>
      <c r="S13165" t="s">
        <v>59176</v>
      </c>
      <c r="T13165" t="s">
        <v>59177</v>
      </c>
      <c r="U13165" t="s">
        <v>59178</v>
      </c>
      <c r="V13165" t="s">
        <v>8202</v>
      </c>
      <c r="W13165" t="s">
        <v>59179</v>
      </c>
      <c r="X13165" t="s">
        <v>26685</v>
      </c>
      <c r="Y13165" t="s">
        <v>59180</v>
      </c>
      <c r="Z13165" t="s">
        <v>59181</v>
      </c>
      <c r="AA13165" t="s">
        <v>59182</v>
      </c>
      <c r="AB13165" t="s">
        <v>59183</v>
      </c>
      <c r="AC13165" t="s">
        <v>36</v>
      </c>
      <c r="AE13165" t="s">
        <v>77</v>
      </c>
      <c r="AF13165">
        <v>1</v>
      </c>
      <c r="AG13165">
        <v>11426</v>
      </c>
      <c r="AH13165" t="s">
        <v>36</v>
      </c>
      <c r="AI13165" t="s">
        <v>59184</v>
      </c>
      <c r="AJ13165" t="s">
        <v>36</v>
      </c>
      <c r="AK13165" t="s">
        <v>36</v>
      </c>
      <c r="AL13165" t="s">
        <v>36</v>
      </c>
    </row>
    <row r="13166" spans="1:38" x14ac:dyDescent="0.25">
      <c r="A13166">
        <v>12100</v>
      </c>
      <c r="B13166">
        <v>12132</v>
      </c>
      <c r="C13166">
        <v>15849</v>
      </c>
      <c r="E13166" t="s">
        <v>36</v>
      </c>
      <c r="F13166" t="s">
        <v>36</v>
      </c>
      <c r="G13166" t="s">
        <v>36</v>
      </c>
      <c r="H13166" t="s">
        <v>61523</v>
      </c>
      <c r="I13166" t="s">
        <v>61524</v>
      </c>
      <c r="J13166">
        <v>65.274199999999993</v>
      </c>
      <c r="K13166">
        <f>hygdata_v3[[#This Row],[dist '[pc']]]*3.26156</f>
        <v>212.89571975199996</v>
      </c>
      <c r="L13166" t="s">
        <v>18160</v>
      </c>
      <c r="M13166" t="s">
        <v>39710</v>
      </c>
      <c r="N13166" t="s">
        <v>38</v>
      </c>
      <c r="O13166" t="s">
        <v>225</v>
      </c>
      <c r="P13166" t="s">
        <v>61525</v>
      </c>
      <c r="Q13166" t="s">
        <v>470</v>
      </c>
      <c r="R13166" t="s">
        <v>890</v>
      </c>
      <c r="S13166" t="s">
        <v>61526</v>
      </c>
      <c r="T13166" t="s">
        <v>61527</v>
      </c>
      <c r="U13166" t="s">
        <v>61528</v>
      </c>
      <c r="V13166" t="s">
        <v>25312</v>
      </c>
      <c r="W13166" t="s">
        <v>8923</v>
      </c>
      <c r="X13166" t="s">
        <v>2211</v>
      </c>
      <c r="Y13166" t="s">
        <v>61529</v>
      </c>
      <c r="Z13166" t="s">
        <v>61530</v>
      </c>
      <c r="AA13166" t="s">
        <v>53643</v>
      </c>
      <c r="AB13166" t="s">
        <v>61531</v>
      </c>
      <c r="AC13166" t="s">
        <v>36</v>
      </c>
      <c r="AE13166" t="s">
        <v>245</v>
      </c>
      <c r="AF13166">
        <v>1</v>
      </c>
      <c r="AG13166">
        <v>12100</v>
      </c>
      <c r="AH13166" t="s">
        <v>36</v>
      </c>
      <c r="AI13166" t="s">
        <v>61532</v>
      </c>
      <c r="AJ13166" t="s">
        <v>36</v>
      </c>
      <c r="AK13166" t="s">
        <v>36</v>
      </c>
      <c r="AL13166" t="s">
        <v>36</v>
      </c>
    </row>
    <row r="13167" spans="1:38" x14ac:dyDescent="0.25">
      <c r="A13167">
        <v>23519</v>
      </c>
      <c r="B13167">
        <v>23573</v>
      </c>
      <c r="C13167">
        <v>273011</v>
      </c>
      <c r="E13167" t="s">
        <v>93745</v>
      </c>
      <c r="F13167" t="s">
        <v>36</v>
      </c>
      <c r="G13167" t="s">
        <v>36</v>
      </c>
      <c r="H13167" t="s">
        <v>93746</v>
      </c>
      <c r="I13167" t="s">
        <v>93747</v>
      </c>
      <c r="J13167">
        <v>65.274199999999993</v>
      </c>
      <c r="K13167">
        <f>hygdata_v3[[#This Row],[dist '[pc']]]*3.26156</f>
        <v>212.89571975199996</v>
      </c>
      <c r="L13167" t="s">
        <v>93748</v>
      </c>
      <c r="M13167" t="s">
        <v>93749</v>
      </c>
      <c r="N13167" t="s">
        <v>3900</v>
      </c>
      <c r="O13167" t="s">
        <v>1735</v>
      </c>
      <c r="P13167" t="s">
        <v>33014</v>
      </c>
      <c r="Q13167" t="s">
        <v>227</v>
      </c>
      <c r="R13167" t="s">
        <v>6392</v>
      </c>
      <c r="S13167" t="s">
        <v>93750</v>
      </c>
      <c r="T13167" t="s">
        <v>93751</v>
      </c>
      <c r="U13167" t="s">
        <v>93752</v>
      </c>
      <c r="V13167" t="s">
        <v>93753</v>
      </c>
      <c r="W13167" t="s">
        <v>33904</v>
      </c>
      <c r="X13167" t="s">
        <v>90836</v>
      </c>
      <c r="Y13167" t="s">
        <v>93754</v>
      </c>
      <c r="Z13167" t="s">
        <v>93755</v>
      </c>
      <c r="AA13167" t="s">
        <v>93756</v>
      </c>
      <c r="AB13167" t="s">
        <v>93757</v>
      </c>
      <c r="AC13167" t="s">
        <v>36</v>
      </c>
      <c r="AE13167" t="s">
        <v>93758</v>
      </c>
      <c r="AF13167">
        <v>1</v>
      </c>
      <c r="AG13167">
        <v>23519</v>
      </c>
      <c r="AH13167" t="s">
        <v>36</v>
      </c>
      <c r="AI13167" t="s">
        <v>33025</v>
      </c>
      <c r="AJ13167" t="s">
        <v>36</v>
      </c>
      <c r="AK13167" t="s">
        <v>36</v>
      </c>
      <c r="AL13167" t="s">
        <v>36</v>
      </c>
    </row>
    <row r="13168" spans="1:38" x14ac:dyDescent="0.25">
      <c r="A13168">
        <v>34221</v>
      </c>
      <c r="B13168">
        <v>34311</v>
      </c>
      <c r="C13168">
        <v>53505</v>
      </c>
      <c r="E13168" t="s">
        <v>36</v>
      </c>
      <c r="F13168" t="s">
        <v>36</v>
      </c>
      <c r="G13168" t="s">
        <v>36</v>
      </c>
      <c r="H13168" t="s">
        <v>112076</v>
      </c>
      <c r="I13168" t="s">
        <v>112077</v>
      </c>
      <c r="J13168">
        <v>65.274199999999993</v>
      </c>
      <c r="K13168">
        <f>hygdata_v3[[#This Row],[dist '[pc']]]*3.26156</f>
        <v>212.89571975199996</v>
      </c>
      <c r="L13168" t="s">
        <v>112078</v>
      </c>
      <c r="M13168" t="s">
        <v>112079</v>
      </c>
      <c r="N13168" t="s">
        <v>38</v>
      </c>
      <c r="O13168" t="s">
        <v>774</v>
      </c>
      <c r="P13168" t="s">
        <v>69818</v>
      </c>
      <c r="Q13168" t="s">
        <v>136</v>
      </c>
      <c r="R13168" t="s">
        <v>2647</v>
      </c>
      <c r="S13168" t="s">
        <v>112080</v>
      </c>
      <c r="T13168" t="s">
        <v>112081</v>
      </c>
      <c r="U13168" t="s">
        <v>112082</v>
      </c>
      <c r="V13168" t="s">
        <v>112083</v>
      </c>
      <c r="W13168" t="s">
        <v>10576</v>
      </c>
      <c r="X13168" t="s">
        <v>12908</v>
      </c>
      <c r="Y13168" t="s">
        <v>112084</v>
      </c>
      <c r="Z13168" t="s">
        <v>112085</v>
      </c>
      <c r="AA13168" t="s">
        <v>112086</v>
      </c>
      <c r="AB13168" t="s">
        <v>112087</v>
      </c>
      <c r="AC13168" t="s">
        <v>36</v>
      </c>
      <c r="AE13168" t="s">
        <v>102750</v>
      </c>
      <c r="AF13168">
        <v>1</v>
      </c>
      <c r="AG13168">
        <v>34221</v>
      </c>
      <c r="AH13168" t="s">
        <v>36</v>
      </c>
      <c r="AI13168" t="s">
        <v>69826</v>
      </c>
      <c r="AJ13168" t="s">
        <v>36</v>
      </c>
      <c r="AK13168" t="s">
        <v>36</v>
      </c>
      <c r="AL13168" t="s">
        <v>36</v>
      </c>
    </row>
    <row r="13169" spans="1:38" x14ac:dyDescent="0.25">
      <c r="A13169">
        <v>45750</v>
      </c>
      <c r="B13169">
        <v>45882</v>
      </c>
      <c r="C13169">
        <v>80700</v>
      </c>
      <c r="E13169" t="s">
        <v>36</v>
      </c>
      <c r="F13169" t="s">
        <v>36</v>
      </c>
      <c r="G13169" t="s">
        <v>36</v>
      </c>
      <c r="H13169" t="s">
        <v>131649</v>
      </c>
      <c r="I13169" t="s">
        <v>131650</v>
      </c>
      <c r="J13169">
        <v>65.274199999999993</v>
      </c>
      <c r="K13169">
        <f>hygdata_v3[[#This Row],[dist '[pc']]]*3.26156</f>
        <v>212.89571975199996</v>
      </c>
      <c r="L13169" t="s">
        <v>120768</v>
      </c>
      <c r="M13169" t="s">
        <v>25123</v>
      </c>
      <c r="N13169" t="s">
        <v>38</v>
      </c>
      <c r="O13169" t="s">
        <v>436</v>
      </c>
      <c r="P13169" t="s">
        <v>1192</v>
      </c>
      <c r="Q13169" t="s">
        <v>1636</v>
      </c>
      <c r="R13169" t="s">
        <v>8698</v>
      </c>
      <c r="S13169" t="s">
        <v>131651</v>
      </c>
      <c r="T13169" t="s">
        <v>131652</v>
      </c>
      <c r="U13169" t="s">
        <v>131653</v>
      </c>
      <c r="V13169" t="s">
        <v>39251</v>
      </c>
      <c r="W13169" t="s">
        <v>2746</v>
      </c>
      <c r="X13169" t="s">
        <v>3179</v>
      </c>
      <c r="Y13169" t="s">
        <v>131654</v>
      </c>
      <c r="Z13169" t="s">
        <v>131655</v>
      </c>
      <c r="AA13169" t="s">
        <v>131656</v>
      </c>
      <c r="AB13169" t="s">
        <v>25125</v>
      </c>
      <c r="AC13169" t="s">
        <v>36</v>
      </c>
      <c r="AE13169" t="s">
        <v>121244</v>
      </c>
      <c r="AF13169">
        <v>1</v>
      </c>
      <c r="AG13169">
        <v>45750</v>
      </c>
      <c r="AH13169" t="s">
        <v>36</v>
      </c>
      <c r="AI13169" t="s">
        <v>1205</v>
      </c>
      <c r="AJ13169" t="s">
        <v>36</v>
      </c>
      <c r="AK13169" t="s">
        <v>36</v>
      </c>
      <c r="AL13169" t="s">
        <v>36</v>
      </c>
    </row>
    <row r="13170" spans="1:38" x14ac:dyDescent="0.25">
      <c r="A13170">
        <v>58158</v>
      </c>
      <c r="B13170">
        <v>58333</v>
      </c>
      <c r="C13170">
        <v>103890</v>
      </c>
      <c r="E13170" t="s">
        <v>36</v>
      </c>
      <c r="F13170" t="s">
        <v>36</v>
      </c>
      <c r="G13170" t="s">
        <v>36</v>
      </c>
      <c r="H13170" t="s">
        <v>156998</v>
      </c>
      <c r="I13170" t="s">
        <v>156999</v>
      </c>
      <c r="J13170">
        <v>65.274199999999993</v>
      </c>
      <c r="K13170">
        <f>hygdata_v3[[#This Row],[dist '[pc']]]*3.26156</f>
        <v>212.89571975199996</v>
      </c>
      <c r="L13170" t="s">
        <v>30630</v>
      </c>
      <c r="M13170" t="s">
        <v>112714</v>
      </c>
      <c r="N13170" t="s">
        <v>38</v>
      </c>
      <c r="O13170" t="s">
        <v>1142</v>
      </c>
      <c r="P13170" t="s">
        <v>14196</v>
      </c>
      <c r="Q13170" t="s">
        <v>1636</v>
      </c>
      <c r="R13170" t="s">
        <v>24341</v>
      </c>
      <c r="S13170" t="s">
        <v>157000</v>
      </c>
      <c r="T13170" t="s">
        <v>157001</v>
      </c>
      <c r="U13170" t="s">
        <v>157002</v>
      </c>
      <c r="V13170" t="s">
        <v>4273</v>
      </c>
      <c r="W13170" t="s">
        <v>16188</v>
      </c>
      <c r="X13170" t="s">
        <v>18212</v>
      </c>
      <c r="Y13170" t="s">
        <v>157003</v>
      </c>
      <c r="Z13170" t="s">
        <v>157004</v>
      </c>
      <c r="AA13170" t="s">
        <v>95707</v>
      </c>
      <c r="AB13170" t="s">
        <v>112721</v>
      </c>
      <c r="AC13170" t="s">
        <v>36</v>
      </c>
      <c r="AE13170" t="s">
        <v>153371</v>
      </c>
      <c r="AF13170">
        <v>1</v>
      </c>
      <c r="AG13170">
        <v>58158</v>
      </c>
      <c r="AH13170" t="s">
        <v>36</v>
      </c>
      <c r="AI13170" t="s">
        <v>14206</v>
      </c>
      <c r="AJ13170" t="s">
        <v>36</v>
      </c>
      <c r="AK13170" t="s">
        <v>36</v>
      </c>
      <c r="AL13170" t="s">
        <v>36</v>
      </c>
    </row>
    <row r="13171" spans="1:38" x14ac:dyDescent="0.25">
      <c r="A13171">
        <v>64363</v>
      </c>
      <c r="B13171">
        <v>64568</v>
      </c>
      <c r="E13171" t="s">
        <v>36</v>
      </c>
      <c r="F13171" t="s">
        <v>36</v>
      </c>
      <c r="G13171" t="s">
        <v>36</v>
      </c>
      <c r="H13171" t="s">
        <v>170417</v>
      </c>
      <c r="I13171" t="s">
        <v>170418</v>
      </c>
      <c r="J13171">
        <v>65.274199999999993</v>
      </c>
      <c r="K13171">
        <f>hygdata_v3[[#This Row],[dist '[pc']]]*3.26156</f>
        <v>212.89571975199996</v>
      </c>
      <c r="L13171" t="s">
        <v>170419</v>
      </c>
      <c r="M13171" t="s">
        <v>170420</v>
      </c>
      <c r="N13171" t="s">
        <v>38</v>
      </c>
      <c r="O13171" t="s">
        <v>17412</v>
      </c>
      <c r="P13171" t="s">
        <v>66102</v>
      </c>
      <c r="Q13171" t="s">
        <v>36</v>
      </c>
      <c r="R13171" t="s">
        <v>36</v>
      </c>
      <c r="S13171" t="s">
        <v>170421</v>
      </c>
      <c r="T13171" t="s">
        <v>170422</v>
      </c>
      <c r="U13171" t="s">
        <v>170423</v>
      </c>
      <c r="V13171" t="s">
        <v>72981</v>
      </c>
      <c r="W13171" t="s">
        <v>5865</v>
      </c>
      <c r="X13171" t="s">
        <v>170424</v>
      </c>
      <c r="Y13171" t="s">
        <v>170425</v>
      </c>
      <c r="Z13171" t="s">
        <v>170426</v>
      </c>
      <c r="AA13171" t="s">
        <v>170427</v>
      </c>
      <c r="AB13171" t="s">
        <v>170428</v>
      </c>
      <c r="AC13171" t="s">
        <v>36</v>
      </c>
      <c r="AE13171" t="s">
        <v>158368</v>
      </c>
      <c r="AF13171">
        <v>1</v>
      </c>
      <c r="AG13171">
        <v>64363</v>
      </c>
      <c r="AH13171" t="s">
        <v>36</v>
      </c>
      <c r="AI13171" t="s">
        <v>170429</v>
      </c>
      <c r="AJ13171" t="s">
        <v>36</v>
      </c>
      <c r="AK13171" t="s">
        <v>170430</v>
      </c>
      <c r="AL13171" t="s">
        <v>125426</v>
      </c>
    </row>
    <row r="13172" spans="1:38" x14ac:dyDescent="0.25">
      <c r="A13172">
        <v>68551</v>
      </c>
      <c r="B13172">
        <v>68770</v>
      </c>
      <c r="C13172">
        <v>122946</v>
      </c>
      <c r="E13172" t="s">
        <v>36</v>
      </c>
      <c r="F13172" t="s">
        <v>36</v>
      </c>
      <c r="G13172" t="s">
        <v>36</v>
      </c>
      <c r="H13172" t="s">
        <v>178731</v>
      </c>
      <c r="I13172" t="s">
        <v>178732</v>
      </c>
      <c r="J13172">
        <v>65.274199999999993</v>
      </c>
      <c r="K13172">
        <f>hygdata_v3[[#This Row],[dist '[pc']]]*3.26156</f>
        <v>212.89571975199996</v>
      </c>
      <c r="L13172" t="s">
        <v>143455</v>
      </c>
      <c r="M13172" t="s">
        <v>178733</v>
      </c>
      <c r="N13172" t="s">
        <v>38</v>
      </c>
      <c r="O13172" t="s">
        <v>3664</v>
      </c>
      <c r="P13172" t="s">
        <v>5924</v>
      </c>
      <c r="Q13172" t="s">
        <v>50</v>
      </c>
      <c r="R13172" t="s">
        <v>8430</v>
      </c>
      <c r="S13172" t="s">
        <v>178734</v>
      </c>
      <c r="T13172" t="s">
        <v>178735</v>
      </c>
      <c r="U13172" t="s">
        <v>178736</v>
      </c>
      <c r="V13172" t="s">
        <v>6808</v>
      </c>
      <c r="W13172" t="s">
        <v>3574</v>
      </c>
      <c r="X13172" t="s">
        <v>50896</v>
      </c>
      <c r="Y13172" t="s">
        <v>178737</v>
      </c>
      <c r="Z13172" t="s">
        <v>178738</v>
      </c>
      <c r="AA13172" t="s">
        <v>178739</v>
      </c>
      <c r="AB13172" t="s">
        <v>178740</v>
      </c>
      <c r="AC13172" t="s">
        <v>36</v>
      </c>
      <c r="AE13172" t="s">
        <v>174254</v>
      </c>
      <c r="AF13172">
        <v>1</v>
      </c>
      <c r="AG13172">
        <v>68551</v>
      </c>
      <c r="AH13172" t="s">
        <v>36</v>
      </c>
      <c r="AI13172" t="s">
        <v>5929</v>
      </c>
      <c r="AJ13172" t="s">
        <v>36</v>
      </c>
      <c r="AK13172" t="s">
        <v>36</v>
      </c>
      <c r="AL13172" t="s">
        <v>36</v>
      </c>
    </row>
    <row r="13173" spans="1:38" x14ac:dyDescent="0.25">
      <c r="A13173">
        <v>84608</v>
      </c>
      <c r="B13173">
        <v>84866</v>
      </c>
      <c r="C13173">
        <v>156952</v>
      </c>
      <c r="E13173" t="s">
        <v>36</v>
      </c>
      <c r="F13173" t="s">
        <v>36</v>
      </c>
      <c r="G13173" t="s">
        <v>36</v>
      </c>
      <c r="H13173" t="s">
        <v>209645</v>
      </c>
      <c r="I13173" t="s">
        <v>209646</v>
      </c>
      <c r="J13173">
        <v>65.274199999999993</v>
      </c>
      <c r="K13173">
        <f>hygdata_v3[[#This Row],[dist '[pc']]]*3.26156</f>
        <v>212.89571975199996</v>
      </c>
      <c r="L13173" t="s">
        <v>17700</v>
      </c>
      <c r="M13173" t="s">
        <v>28542</v>
      </c>
      <c r="N13173" t="s">
        <v>13621</v>
      </c>
      <c r="O13173" t="s">
        <v>3118</v>
      </c>
      <c r="P13173" t="s">
        <v>118497</v>
      </c>
      <c r="Q13173" t="s">
        <v>169</v>
      </c>
      <c r="R13173" t="s">
        <v>18342</v>
      </c>
      <c r="S13173" t="s">
        <v>209647</v>
      </c>
      <c r="T13173" t="s">
        <v>209648</v>
      </c>
      <c r="U13173" t="s">
        <v>209649</v>
      </c>
      <c r="V13173" t="s">
        <v>16695</v>
      </c>
      <c r="W13173" t="s">
        <v>1463</v>
      </c>
      <c r="X13173" t="s">
        <v>18735</v>
      </c>
      <c r="Y13173" t="s">
        <v>209650</v>
      </c>
      <c r="Z13173" t="s">
        <v>209651</v>
      </c>
      <c r="AA13173" t="s">
        <v>17704</v>
      </c>
      <c r="AB13173" t="s">
        <v>81451</v>
      </c>
      <c r="AC13173" t="s">
        <v>36</v>
      </c>
      <c r="AE13173" t="s">
        <v>197657</v>
      </c>
      <c r="AF13173">
        <v>1</v>
      </c>
      <c r="AG13173">
        <v>84608</v>
      </c>
      <c r="AH13173" t="s">
        <v>36</v>
      </c>
      <c r="AI13173" t="s">
        <v>118503</v>
      </c>
      <c r="AJ13173" t="s">
        <v>36</v>
      </c>
      <c r="AK13173" t="s">
        <v>36</v>
      </c>
      <c r="AL13173" t="s">
        <v>36</v>
      </c>
    </row>
    <row r="13174" spans="1:38" x14ac:dyDescent="0.25">
      <c r="A13174">
        <v>90426</v>
      </c>
      <c r="B13174">
        <v>90708</v>
      </c>
      <c r="E13174" t="s">
        <v>36</v>
      </c>
      <c r="F13174" t="s">
        <v>36</v>
      </c>
      <c r="G13174" t="s">
        <v>36</v>
      </c>
      <c r="H13174" t="s">
        <v>218643</v>
      </c>
      <c r="I13174" t="s">
        <v>218644</v>
      </c>
      <c r="J13174">
        <v>65.274199999999993</v>
      </c>
      <c r="K13174">
        <f>hygdata_v3[[#This Row],[dist '[pc']]]*3.26156</f>
        <v>212.89571975199996</v>
      </c>
      <c r="L13174" t="s">
        <v>89834</v>
      </c>
      <c r="M13174" t="s">
        <v>107223</v>
      </c>
      <c r="N13174" t="s">
        <v>38</v>
      </c>
      <c r="O13174" t="s">
        <v>2443</v>
      </c>
      <c r="P13174" t="s">
        <v>31744</v>
      </c>
      <c r="Q13174" t="s">
        <v>169</v>
      </c>
      <c r="R13174" t="s">
        <v>2025</v>
      </c>
      <c r="S13174" t="s">
        <v>218645</v>
      </c>
      <c r="T13174" t="s">
        <v>218646</v>
      </c>
      <c r="U13174" t="s">
        <v>218647</v>
      </c>
      <c r="V13174" t="s">
        <v>11619</v>
      </c>
      <c r="W13174" t="s">
        <v>31063</v>
      </c>
      <c r="X13174" t="s">
        <v>4333</v>
      </c>
      <c r="Y13174" t="s">
        <v>218648</v>
      </c>
      <c r="Z13174" t="s">
        <v>218649</v>
      </c>
      <c r="AA13174" t="s">
        <v>89835</v>
      </c>
      <c r="AB13174" t="s">
        <v>107230</v>
      </c>
      <c r="AC13174" t="s">
        <v>36</v>
      </c>
      <c r="AE13174" t="s">
        <v>216669</v>
      </c>
      <c r="AF13174">
        <v>1</v>
      </c>
      <c r="AG13174">
        <v>90426</v>
      </c>
      <c r="AH13174" t="s">
        <v>36</v>
      </c>
      <c r="AI13174" t="s">
        <v>31754</v>
      </c>
      <c r="AJ13174" t="s">
        <v>36</v>
      </c>
      <c r="AK13174" t="s">
        <v>36</v>
      </c>
      <c r="AL13174" t="s">
        <v>36</v>
      </c>
    </row>
    <row r="13175" spans="1:38" x14ac:dyDescent="0.25">
      <c r="A13175">
        <v>115022</v>
      </c>
      <c r="B13175">
        <v>115386</v>
      </c>
      <c r="C13175">
        <v>220216</v>
      </c>
      <c r="E13175" t="s">
        <v>36</v>
      </c>
      <c r="F13175" t="s">
        <v>36</v>
      </c>
      <c r="G13175" t="s">
        <v>36</v>
      </c>
      <c r="H13175" t="s">
        <v>259326</v>
      </c>
      <c r="I13175" t="s">
        <v>259327</v>
      </c>
      <c r="J13175">
        <v>65.274199999999993</v>
      </c>
      <c r="K13175">
        <f>hygdata_v3[[#This Row],[dist '[pc']]]*3.26156</f>
        <v>212.89571975199996</v>
      </c>
      <c r="L13175" t="s">
        <v>259328</v>
      </c>
      <c r="M13175" t="s">
        <v>180278</v>
      </c>
      <c r="N13175" t="s">
        <v>38</v>
      </c>
      <c r="O13175" t="s">
        <v>6246</v>
      </c>
      <c r="P13175" t="s">
        <v>111748</v>
      </c>
      <c r="Q13175" t="s">
        <v>407</v>
      </c>
      <c r="R13175" t="s">
        <v>16808</v>
      </c>
      <c r="S13175" t="s">
        <v>259329</v>
      </c>
      <c r="T13175" t="s">
        <v>259330</v>
      </c>
      <c r="U13175" t="s">
        <v>259331</v>
      </c>
      <c r="V13175" t="s">
        <v>56521</v>
      </c>
      <c r="W13175" t="s">
        <v>53640</v>
      </c>
      <c r="X13175" t="s">
        <v>20261</v>
      </c>
      <c r="Y13175" t="s">
        <v>259332</v>
      </c>
      <c r="Z13175" t="s">
        <v>259333</v>
      </c>
      <c r="AA13175" t="s">
        <v>259334</v>
      </c>
      <c r="AB13175" t="s">
        <v>259335</v>
      </c>
      <c r="AC13175" t="s">
        <v>36</v>
      </c>
      <c r="AE13175" t="s">
        <v>242484</v>
      </c>
      <c r="AF13175">
        <v>1</v>
      </c>
      <c r="AG13175">
        <v>115022</v>
      </c>
      <c r="AH13175" t="s">
        <v>36</v>
      </c>
      <c r="AI13175" t="s">
        <v>111757</v>
      </c>
      <c r="AJ13175" t="s">
        <v>36</v>
      </c>
      <c r="AK13175" t="s">
        <v>36</v>
      </c>
      <c r="AL13175" t="s">
        <v>36</v>
      </c>
    </row>
    <row r="13176" spans="1:38" x14ac:dyDescent="0.25">
      <c r="A13176">
        <v>30682</v>
      </c>
      <c r="B13176">
        <v>30755</v>
      </c>
      <c r="E13176" t="s">
        <v>36</v>
      </c>
      <c r="F13176" t="s">
        <v>36</v>
      </c>
      <c r="G13176" t="s">
        <v>36</v>
      </c>
      <c r="H13176" t="s">
        <v>106473</v>
      </c>
      <c r="I13176" t="s">
        <v>106474</v>
      </c>
      <c r="J13176">
        <v>65.316800000000001</v>
      </c>
      <c r="K13176">
        <f>hygdata_v3[[#This Row],[dist '[pc']]]*3.26156</f>
        <v>213.03466220799999</v>
      </c>
      <c r="L13176" t="s">
        <v>79146</v>
      </c>
      <c r="M13176" t="s">
        <v>106475</v>
      </c>
      <c r="N13176" t="s">
        <v>38</v>
      </c>
      <c r="O13176" t="s">
        <v>12571</v>
      </c>
      <c r="P13176" t="s">
        <v>41125</v>
      </c>
      <c r="Q13176" t="s">
        <v>36</v>
      </c>
      <c r="R13176" t="s">
        <v>19370</v>
      </c>
      <c r="S13176" t="s">
        <v>106476</v>
      </c>
      <c r="T13176" t="s">
        <v>106477</v>
      </c>
      <c r="U13176" t="s">
        <v>106478</v>
      </c>
      <c r="V13176" t="s">
        <v>19232</v>
      </c>
      <c r="W13176" t="s">
        <v>19123</v>
      </c>
      <c r="X13176" t="s">
        <v>106479</v>
      </c>
      <c r="Y13176" t="s">
        <v>106480</v>
      </c>
      <c r="Z13176" t="s">
        <v>106481</v>
      </c>
      <c r="AA13176" t="s">
        <v>106482</v>
      </c>
      <c r="AB13176" t="s">
        <v>106483</v>
      </c>
      <c r="AC13176" t="s">
        <v>36</v>
      </c>
      <c r="AE13176" t="s">
        <v>102750</v>
      </c>
      <c r="AF13176">
        <v>1</v>
      </c>
      <c r="AG13176">
        <v>30682</v>
      </c>
      <c r="AH13176" t="s">
        <v>36</v>
      </c>
      <c r="AI13176" t="s">
        <v>41136</v>
      </c>
      <c r="AJ13176" t="s">
        <v>36</v>
      </c>
      <c r="AK13176" t="s">
        <v>36</v>
      </c>
      <c r="AL13176" t="s">
        <v>36</v>
      </c>
    </row>
    <row r="13177" spans="1:38" x14ac:dyDescent="0.25">
      <c r="A13177">
        <v>40676</v>
      </c>
      <c r="B13177">
        <v>40791</v>
      </c>
      <c r="C13177">
        <v>69715</v>
      </c>
      <c r="E13177" t="s">
        <v>36</v>
      </c>
      <c r="F13177" t="s">
        <v>36</v>
      </c>
      <c r="G13177" t="s">
        <v>36</v>
      </c>
      <c r="H13177" t="s">
        <v>122413</v>
      </c>
      <c r="I13177" t="s">
        <v>122414</v>
      </c>
      <c r="J13177">
        <v>65.316800000000001</v>
      </c>
      <c r="K13177">
        <f>hygdata_v3[[#This Row],[dist '[pc']]]*3.26156</f>
        <v>213.03466220799999</v>
      </c>
      <c r="L13177" t="s">
        <v>101228</v>
      </c>
      <c r="M13177" t="s">
        <v>14751</v>
      </c>
      <c r="N13177" t="s">
        <v>38</v>
      </c>
      <c r="O13177" t="s">
        <v>6746</v>
      </c>
      <c r="P13177" t="s">
        <v>73943</v>
      </c>
      <c r="Q13177" t="s">
        <v>3253</v>
      </c>
      <c r="R13177" t="s">
        <v>3567</v>
      </c>
      <c r="S13177" t="s">
        <v>122415</v>
      </c>
      <c r="T13177" t="s">
        <v>122416</v>
      </c>
      <c r="U13177" t="s">
        <v>122417</v>
      </c>
      <c r="V13177" t="s">
        <v>15394</v>
      </c>
      <c r="W13177" t="s">
        <v>23225</v>
      </c>
      <c r="X13177" t="s">
        <v>22028</v>
      </c>
      <c r="Y13177" t="s">
        <v>122418</v>
      </c>
      <c r="Z13177" t="s">
        <v>122419</v>
      </c>
      <c r="AA13177" t="s">
        <v>122420</v>
      </c>
      <c r="AB13177" t="s">
        <v>14756</v>
      </c>
      <c r="AC13177" t="s">
        <v>36</v>
      </c>
      <c r="AE13177" t="s">
        <v>105114</v>
      </c>
      <c r="AF13177">
        <v>1</v>
      </c>
      <c r="AG13177">
        <v>40676</v>
      </c>
      <c r="AH13177" t="s">
        <v>36</v>
      </c>
      <c r="AI13177" t="s">
        <v>73945</v>
      </c>
      <c r="AJ13177" t="s">
        <v>64979</v>
      </c>
      <c r="AK13177" t="s">
        <v>84967</v>
      </c>
      <c r="AL13177" t="s">
        <v>122421</v>
      </c>
    </row>
    <row r="13178" spans="1:38" x14ac:dyDescent="0.25">
      <c r="A13178">
        <v>41237</v>
      </c>
      <c r="B13178">
        <v>41353</v>
      </c>
      <c r="C13178">
        <v>71777</v>
      </c>
      <c r="E13178" t="s">
        <v>36</v>
      </c>
      <c r="F13178" t="s">
        <v>36</v>
      </c>
      <c r="G13178" t="s">
        <v>36</v>
      </c>
      <c r="H13178" t="s">
        <v>123342</v>
      </c>
      <c r="I13178" t="s">
        <v>123343</v>
      </c>
      <c r="J13178">
        <v>65.316800000000001</v>
      </c>
      <c r="K13178">
        <f>hygdata_v3[[#This Row],[dist '[pc']]]*3.26156</f>
        <v>213.03466220799999</v>
      </c>
      <c r="L13178" t="s">
        <v>76730</v>
      </c>
      <c r="M13178" t="s">
        <v>87300</v>
      </c>
      <c r="N13178" t="s">
        <v>38</v>
      </c>
      <c r="O13178" t="s">
        <v>2298</v>
      </c>
      <c r="P13178" t="s">
        <v>9078</v>
      </c>
      <c r="Q13178" t="s">
        <v>390</v>
      </c>
      <c r="R13178" t="s">
        <v>28733</v>
      </c>
      <c r="S13178" t="s">
        <v>123344</v>
      </c>
      <c r="T13178" t="s">
        <v>123345</v>
      </c>
      <c r="U13178" t="s">
        <v>123346</v>
      </c>
      <c r="V13178" t="s">
        <v>3603</v>
      </c>
      <c r="W13178" t="s">
        <v>472</v>
      </c>
      <c r="X13178" t="s">
        <v>18729</v>
      </c>
      <c r="Y13178" t="s">
        <v>123347</v>
      </c>
      <c r="Z13178" t="s">
        <v>123348</v>
      </c>
      <c r="AA13178" t="s">
        <v>123349</v>
      </c>
      <c r="AB13178" t="s">
        <v>87301</v>
      </c>
      <c r="AC13178" t="s">
        <v>36</v>
      </c>
      <c r="AE13178" t="s">
        <v>103036</v>
      </c>
      <c r="AF13178">
        <v>1</v>
      </c>
      <c r="AG13178">
        <v>41237</v>
      </c>
      <c r="AH13178" t="s">
        <v>36</v>
      </c>
      <c r="AI13178" t="s">
        <v>9087</v>
      </c>
      <c r="AJ13178" t="s">
        <v>36</v>
      </c>
      <c r="AK13178" t="s">
        <v>36</v>
      </c>
      <c r="AL13178" t="s">
        <v>36</v>
      </c>
    </row>
    <row r="13179" spans="1:38" x14ac:dyDescent="0.25">
      <c r="A13179">
        <v>44627</v>
      </c>
      <c r="B13179">
        <v>44755</v>
      </c>
      <c r="C13179">
        <v>78255</v>
      </c>
      <c r="E13179" t="s">
        <v>36</v>
      </c>
      <c r="F13179" t="s">
        <v>36</v>
      </c>
      <c r="G13179" t="s">
        <v>36</v>
      </c>
      <c r="H13179" t="s">
        <v>129541</v>
      </c>
      <c r="I13179" t="s">
        <v>129542</v>
      </c>
      <c r="J13179">
        <v>65.316800000000001</v>
      </c>
      <c r="K13179">
        <f>hygdata_v3[[#This Row],[dist '[pc']]]*3.26156</f>
        <v>213.03466220799999</v>
      </c>
      <c r="L13179" t="s">
        <v>51266</v>
      </c>
      <c r="M13179" t="s">
        <v>8312</v>
      </c>
      <c r="N13179" t="s">
        <v>38</v>
      </c>
      <c r="O13179" t="s">
        <v>8667</v>
      </c>
      <c r="P13179" t="s">
        <v>53570</v>
      </c>
      <c r="Q13179" t="s">
        <v>470</v>
      </c>
      <c r="R13179" t="s">
        <v>251</v>
      </c>
      <c r="S13179" t="s">
        <v>129543</v>
      </c>
      <c r="T13179" t="s">
        <v>129544</v>
      </c>
      <c r="U13179" t="s">
        <v>129545</v>
      </c>
      <c r="V13179" t="s">
        <v>15804</v>
      </c>
      <c r="W13179" t="s">
        <v>5704</v>
      </c>
      <c r="X13179" t="s">
        <v>3392</v>
      </c>
      <c r="Y13179" t="s">
        <v>129546</v>
      </c>
      <c r="Z13179" t="s">
        <v>129547</v>
      </c>
      <c r="AA13179" t="s">
        <v>88324</v>
      </c>
      <c r="AB13179" t="s">
        <v>101758</v>
      </c>
      <c r="AC13179" t="s">
        <v>36</v>
      </c>
      <c r="AE13179" t="s">
        <v>121244</v>
      </c>
      <c r="AF13179">
        <v>1</v>
      </c>
      <c r="AG13179">
        <v>44627</v>
      </c>
      <c r="AH13179" t="s">
        <v>36</v>
      </c>
      <c r="AI13179" t="s">
        <v>53576</v>
      </c>
      <c r="AJ13179" t="s">
        <v>36</v>
      </c>
      <c r="AK13179" t="s">
        <v>36</v>
      </c>
      <c r="AL13179" t="s">
        <v>36</v>
      </c>
    </row>
    <row r="13180" spans="1:38" x14ac:dyDescent="0.25">
      <c r="A13180">
        <v>105508</v>
      </c>
      <c r="B13180">
        <v>105849</v>
      </c>
      <c r="E13180" t="s">
        <v>36</v>
      </c>
      <c r="F13180" t="s">
        <v>36</v>
      </c>
      <c r="G13180" t="s">
        <v>36</v>
      </c>
      <c r="H13180" t="s">
        <v>242130</v>
      </c>
      <c r="I13180" t="s">
        <v>242131</v>
      </c>
      <c r="J13180">
        <v>65.316800000000001</v>
      </c>
      <c r="K13180">
        <f>hygdata_v3[[#This Row],[dist '[pc']]]*3.26156</f>
        <v>213.03466220799999</v>
      </c>
      <c r="L13180" t="s">
        <v>215513</v>
      </c>
      <c r="M13180" t="s">
        <v>242132</v>
      </c>
      <c r="N13180" t="s">
        <v>38</v>
      </c>
      <c r="O13180" t="s">
        <v>16391</v>
      </c>
      <c r="P13180" t="s">
        <v>57007</v>
      </c>
      <c r="Q13180" t="s">
        <v>36</v>
      </c>
      <c r="R13180" t="s">
        <v>12364</v>
      </c>
      <c r="S13180" t="s">
        <v>242133</v>
      </c>
      <c r="T13180" t="s">
        <v>242134</v>
      </c>
      <c r="U13180" t="s">
        <v>242135</v>
      </c>
      <c r="V13180" t="s">
        <v>18729</v>
      </c>
      <c r="W13180" t="s">
        <v>216884</v>
      </c>
      <c r="X13180" t="s">
        <v>16703</v>
      </c>
      <c r="Y13180" t="s">
        <v>242136</v>
      </c>
      <c r="Z13180" t="s">
        <v>242137</v>
      </c>
      <c r="AA13180" t="s">
        <v>215520</v>
      </c>
      <c r="AB13180" t="s">
        <v>242138</v>
      </c>
      <c r="AC13180" t="s">
        <v>36</v>
      </c>
      <c r="AE13180" t="s">
        <v>583</v>
      </c>
      <c r="AF13180">
        <v>1</v>
      </c>
      <c r="AG13180">
        <v>105508</v>
      </c>
      <c r="AH13180" t="s">
        <v>36</v>
      </c>
      <c r="AI13180" t="s">
        <v>238642</v>
      </c>
      <c r="AJ13180" t="s">
        <v>36</v>
      </c>
      <c r="AK13180" t="s">
        <v>36</v>
      </c>
      <c r="AL13180" t="s">
        <v>36</v>
      </c>
    </row>
    <row r="13181" spans="1:38" x14ac:dyDescent="0.25">
      <c r="A13181">
        <v>110078</v>
      </c>
      <c r="B13181">
        <v>110424</v>
      </c>
      <c r="C13181">
        <v>212083</v>
      </c>
      <c r="E13181" t="s">
        <v>36</v>
      </c>
      <c r="F13181" t="s">
        <v>36</v>
      </c>
      <c r="G13181" t="s">
        <v>36</v>
      </c>
      <c r="H13181" t="s">
        <v>249974</v>
      </c>
      <c r="I13181" t="s">
        <v>249975</v>
      </c>
      <c r="J13181">
        <v>65.316800000000001</v>
      </c>
      <c r="K13181">
        <f>hygdata_v3[[#This Row],[dist '[pc']]]*3.26156</f>
        <v>213.03466220799999</v>
      </c>
      <c r="L13181" t="s">
        <v>7447</v>
      </c>
      <c r="M13181" t="s">
        <v>96838</v>
      </c>
      <c r="N13181" t="s">
        <v>38</v>
      </c>
      <c r="O13181" t="s">
        <v>3437</v>
      </c>
      <c r="P13181" t="s">
        <v>18657</v>
      </c>
      <c r="Q13181" t="s">
        <v>2024</v>
      </c>
      <c r="R13181" t="s">
        <v>1068</v>
      </c>
      <c r="S13181" t="s">
        <v>249976</v>
      </c>
      <c r="T13181" t="s">
        <v>249977</v>
      </c>
      <c r="U13181" t="s">
        <v>249978</v>
      </c>
      <c r="V13181" t="s">
        <v>17251</v>
      </c>
      <c r="W13181" t="s">
        <v>1757</v>
      </c>
      <c r="X13181" t="s">
        <v>37264</v>
      </c>
      <c r="Y13181" t="s">
        <v>249979</v>
      </c>
      <c r="Z13181" t="s">
        <v>249980</v>
      </c>
      <c r="AA13181" t="s">
        <v>7452</v>
      </c>
      <c r="AB13181" t="s">
        <v>96839</v>
      </c>
      <c r="AC13181" t="s">
        <v>36</v>
      </c>
      <c r="AE13181" t="s">
        <v>235302</v>
      </c>
      <c r="AF13181">
        <v>1</v>
      </c>
      <c r="AG13181">
        <v>110078</v>
      </c>
      <c r="AH13181" t="s">
        <v>36</v>
      </c>
      <c r="AI13181" t="s">
        <v>18660</v>
      </c>
      <c r="AJ13181" t="s">
        <v>36</v>
      </c>
      <c r="AK13181" t="s">
        <v>36</v>
      </c>
      <c r="AL13181" t="s">
        <v>36</v>
      </c>
    </row>
    <row r="13182" spans="1:38" x14ac:dyDescent="0.25">
      <c r="A13182">
        <v>3765</v>
      </c>
      <c r="B13182">
        <v>3773</v>
      </c>
      <c r="C13182">
        <v>4659</v>
      </c>
      <c r="E13182" t="s">
        <v>36</v>
      </c>
      <c r="F13182" t="s">
        <v>36</v>
      </c>
      <c r="G13182" t="s">
        <v>36</v>
      </c>
      <c r="H13182" t="s">
        <v>27601</v>
      </c>
      <c r="I13182" t="s">
        <v>27602</v>
      </c>
      <c r="J13182">
        <v>65.359499999999997</v>
      </c>
      <c r="K13182">
        <f>hygdata_v3[[#This Row],[dist '[pc']]]*3.26156</f>
        <v>213.17393081999998</v>
      </c>
      <c r="L13182" t="s">
        <v>27603</v>
      </c>
      <c r="M13182" t="s">
        <v>27604</v>
      </c>
      <c r="N13182" t="s">
        <v>38</v>
      </c>
      <c r="O13182" t="s">
        <v>2045</v>
      </c>
      <c r="P13182" t="s">
        <v>27605</v>
      </c>
      <c r="Q13182" t="s">
        <v>407</v>
      </c>
      <c r="R13182" t="s">
        <v>2025</v>
      </c>
      <c r="S13182" t="s">
        <v>27606</v>
      </c>
      <c r="T13182" t="s">
        <v>27607</v>
      </c>
      <c r="U13182" t="s">
        <v>27608</v>
      </c>
      <c r="V13182" t="s">
        <v>15256</v>
      </c>
      <c r="W13182" t="s">
        <v>27609</v>
      </c>
      <c r="X13182" t="s">
        <v>27609</v>
      </c>
      <c r="Y13182" t="s">
        <v>27610</v>
      </c>
      <c r="Z13182" t="s">
        <v>27611</v>
      </c>
      <c r="AA13182" t="s">
        <v>27612</v>
      </c>
      <c r="AB13182" t="s">
        <v>27613</v>
      </c>
      <c r="AC13182" t="s">
        <v>36</v>
      </c>
      <c r="AE13182" t="s">
        <v>77</v>
      </c>
      <c r="AF13182">
        <v>1</v>
      </c>
      <c r="AG13182">
        <v>3765</v>
      </c>
      <c r="AH13182" t="s">
        <v>36</v>
      </c>
      <c r="AI13182" t="s">
        <v>27614</v>
      </c>
      <c r="AJ13182" t="s">
        <v>36</v>
      </c>
      <c r="AK13182" t="s">
        <v>36</v>
      </c>
      <c r="AL13182" t="s">
        <v>36</v>
      </c>
    </row>
    <row r="13183" spans="1:38" x14ac:dyDescent="0.25">
      <c r="A13183">
        <v>14738</v>
      </c>
      <c r="B13183">
        <v>14774</v>
      </c>
      <c r="C13183">
        <v>19773</v>
      </c>
      <c r="E13183" t="s">
        <v>36</v>
      </c>
      <c r="F13183" t="s">
        <v>36</v>
      </c>
      <c r="G13183" t="s">
        <v>36</v>
      </c>
      <c r="H13183" t="s">
        <v>69793</v>
      </c>
      <c r="I13183" t="s">
        <v>69794</v>
      </c>
      <c r="J13183">
        <v>65.359499999999997</v>
      </c>
      <c r="K13183">
        <f>hygdata_v3[[#This Row],[dist '[pc']]]*3.26156</f>
        <v>213.17393081999998</v>
      </c>
      <c r="L13183" t="s">
        <v>69795</v>
      </c>
      <c r="M13183" t="s">
        <v>4774</v>
      </c>
      <c r="N13183" t="s">
        <v>38</v>
      </c>
      <c r="O13183" t="s">
        <v>90</v>
      </c>
      <c r="P13183" t="s">
        <v>42839</v>
      </c>
      <c r="Q13183" t="s">
        <v>136</v>
      </c>
      <c r="R13183" t="s">
        <v>750</v>
      </c>
      <c r="S13183" t="s">
        <v>69796</v>
      </c>
      <c r="T13183" t="s">
        <v>69797</v>
      </c>
      <c r="U13183" t="s">
        <v>69798</v>
      </c>
      <c r="V13183" t="s">
        <v>14236</v>
      </c>
      <c r="W13183" t="s">
        <v>46703</v>
      </c>
      <c r="X13183" t="s">
        <v>44995</v>
      </c>
      <c r="Y13183" t="s">
        <v>69799</v>
      </c>
      <c r="Z13183" t="s">
        <v>69800</v>
      </c>
      <c r="AA13183" t="s">
        <v>69801</v>
      </c>
      <c r="AB13183" t="s">
        <v>4778</v>
      </c>
      <c r="AC13183" t="s">
        <v>36</v>
      </c>
      <c r="AE13183" t="s">
        <v>41367</v>
      </c>
      <c r="AF13183">
        <v>1</v>
      </c>
      <c r="AG13183">
        <v>14738</v>
      </c>
      <c r="AH13183" t="s">
        <v>36</v>
      </c>
      <c r="AI13183" t="s">
        <v>42840</v>
      </c>
      <c r="AJ13183" t="s">
        <v>36</v>
      </c>
      <c r="AK13183" t="s">
        <v>36</v>
      </c>
      <c r="AL13183" t="s">
        <v>36</v>
      </c>
    </row>
    <row r="13184" spans="1:38" x14ac:dyDescent="0.25">
      <c r="A13184">
        <v>16752</v>
      </c>
      <c r="B13184">
        <v>16793</v>
      </c>
      <c r="C13184">
        <v>22193</v>
      </c>
      <c r="E13184" t="s">
        <v>36</v>
      </c>
      <c r="F13184" t="s">
        <v>36</v>
      </c>
      <c r="G13184" t="s">
        <v>36</v>
      </c>
      <c r="H13184" t="s">
        <v>75546</v>
      </c>
      <c r="I13184" t="s">
        <v>75547</v>
      </c>
      <c r="J13184">
        <v>65.359499999999997</v>
      </c>
      <c r="K13184">
        <f>hygdata_v3[[#This Row],[dist '[pc']]]*3.26156</f>
        <v>213.17393081999998</v>
      </c>
      <c r="L13184" t="s">
        <v>75548</v>
      </c>
      <c r="M13184" t="s">
        <v>75549</v>
      </c>
      <c r="N13184" t="s">
        <v>15275</v>
      </c>
      <c r="O13184" t="s">
        <v>7928</v>
      </c>
      <c r="P13184" t="s">
        <v>27201</v>
      </c>
      <c r="Q13184" t="s">
        <v>169</v>
      </c>
      <c r="R13184" t="s">
        <v>1150</v>
      </c>
      <c r="S13184" t="s">
        <v>75550</v>
      </c>
      <c r="T13184" t="s">
        <v>75551</v>
      </c>
      <c r="U13184" t="s">
        <v>75552</v>
      </c>
      <c r="V13184" t="s">
        <v>13853</v>
      </c>
      <c r="W13184" t="s">
        <v>75553</v>
      </c>
      <c r="X13184" t="s">
        <v>12899</v>
      </c>
      <c r="Y13184" t="s">
        <v>75554</v>
      </c>
      <c r="Z13184" t="s">
        <v>75555</v>
      </c>
      <c r="AA13184" t="s">
        <v>75556</v>
      </c>
      <c r="AB13184" t="s">
        <v>75557</v>
      </c>
      <c r="AC13184" t="s">
        <v>36</v>
      </c>
      <c r="AE13184" t="s">
        <v>42815</v>
      </c>
      <c r="AF13184">
        <v>1</v>
      </c>
      <c r="AG13184">
        <v>16752</v>
      </c>
      <c r="AH13184" t="s">
        <v>36</v>
      </c>
      <c r="AI13184" t="s">
        <v>27204</v>
      </c>
      <c r="AJ13184" t="s">
        <v>36</v>
      </c>
      <c r="AK13184" t="s">
        <v>36</v>
      </c>
      <c r="AL13184" t="s">
        <v>36</v>
      </c>
    </row>
    <row r="13185" spans="1:38" x14ac:dyDescent="0.25">
      <c r="A13185">
        <v>16783</v>
      </c>
      <c r="B13185">
        <v>16824</v>
      </c>
      <c r="C13185">
        <v>22319</v>
      </c>
      <c r="E13185" t="s">
        <v>36</v>
      </c>
      <c r="F13185" t="s">
        <v>36</v>
      </c>
      <c r="G13185" t="s">
        <v>36</v>
      </c>
      <c r="H13185" t="s">
        <v>75626</v>
      </c>
      <c r="I13185" t="s">
        <v>75627</v>
      </c>
      <c r="J13185">
        <v>65.359499999999997</v>
      </c>
      <c r="K13185">
        <f>hygdata_v3[[#This Row],[dist '[pc']]]*3.26156</f>
        <v>213.17393081999998</v>
      </c>
      <c r="L13185" t="s">
        <v>14379</v>
      </c>
      <c r="M13185" t="s">
        <v>75628</v>
      </c>
      <c r="N13185" t="s">
        <v>38</v>
      </c>
      <c r="O13185" t="s">
        <v>2435</v>
      </c>
      <c r="P13185" t="s">
        <v>54113</v>
      </c>
      <c r="Q13185" t="s">
        <v>136</v>
      </c>
      <c r="R13185" t="s">
        <v>9741</v>
      </c>
      <c r="S13185" t="s">
        <v>75629</v>
      </c>
      <c r="T13185" t="s">
        <v>75630</v>
      </c>
      <c r="U13185" t="s">
        <v>75631</v>
      </c>
      <c r="V13185" t="s">
        <v>22786</v>
      </c>
      <c r="W13185" t="s">
        <v>44080</v>
      </c>
      <c r="X13185" t="s">
        <v>26227</v>
      </c>
      <c r="Y13185" t="s">
        <v>75632</v>
      </c>
      <c r="Z13185" t="s">
        <v>75633</v>
      </c>
      <c r="AA13185" t="s">
        <v>14384</v>
      </c>
      <c r="AB13185" t="s">
        <v>75634</v>
      </c>
      <c r="AC13185" t="s">
        <v>36</v>
      </c>
      <c r="AE13185" t="s">
        <v>1149</v>
      </c>
      <c r="AF13185">
        <v>1</v>
      </c>
      <c r="AG13185">
        <v>16783</v>
      </c>
      <c r="AH13185" t="s">
        <v>36</v>
      </c>
      <c r="AI13185" t="s">
        <v>54120</v>
      </c>
      <c r="AJ13185" t="s">
        <v>36</v>
      </c>
      <c r="AK13185" t="s">
        <v>36</v>
      </c>
      <c r="AL13185" t="s">
        <v>36</v>
      </c>
    </row>
    <row r="13186" spans="1:38" x14ac:dyDescent="0.25">
      <c r="A13186">
        <v>22729</v>
      </c>
      <c r="B13186">
        <v>22782</v>
      </c>
      <c r="C13186">
        <v>31153</v>
      </c>
      <c r="E13186" t="s">
        <v>36</v>
      </c>
      <c r="F13186" t="s">
        <v>36</v>
      </c>
      <c r="G13186" t="s">
        <v>36</v>
      </c>
      <c r="H13186" t="s">
        <v>91891</v>
      </c>
      <c r="I13186" t="s">
        <v>91892</v>
      </c>
      <c r="J13186">
        <v>65.359499999999997</v>
      </c>
      <c r="K13186">
        <f>hygdata_v3[[#This Row],[dist '[pc']]]*3.26156</f>
        <v>213.17393081999998</v>
      </c>
      <c r="L13186" t="s">
        <v>91893</v>
      </c>
      <c r="M13186" t="s">
        <v>4313</v>
      </c>
      <c r="N13186" t="s">
        <v>91894</v>
      </c>
      <c r="O13186" t="s">
        <v>9862</v>
      </c>
      <c r="P13186" t="s">
        <v>46355</v>
      </c>
      <c r="Q13186" t="s">
        <v>1636</v>
      </c>
      <c r="R13186" t="s">
        <v>14790</v>
      </c>
      <c r="S13186" t="s">
        <v>91895</v>
      </c>
      <c r="T13186" t="s">
        <v>91896</v>
      </c>
      <c r="U13186" t="s">
        <v>91897</v>
      </c>
      <c r="V13186" t="s">
        <v>8142</v>
      </c>
      <c r="W13186" t="s">
        <v>91898</v>
      </c>
      <c r="X13186" t="s">
        <v>45667</v>
      </c>
      <c r="Y13186" t="s">
        <v>91899</v>
      </c>
      <c r="Z13186" t="s">
        <v>91900</v>
      </c>
      <c r="AA13186" t="s">
        <v>91901</v>
      </c>
      <c r="AB13186" t="s">
        <v>11626</v>
      </c>
      <c r="AC13186" t="s">
        <v>36</v>
      </c>
      <c r="AE13186" t="s">
        <v>1149</v>
      </c>
      <c r="AF13186">
        <v>1</v>
      </c>
      <c r="AG13186">
        <v>22729</v>
      </c>
      <c r="AH13186" t="s">
        <v>36</v>
      </c>
      <c r="AI13186" t="s">
        <v>46362</v>
      </c>
      <c r="AJ13186" t="s">
        <v>36</v>
      </c>
      <c r="AK13186" t="s">
        <v>36</v>
      </c>
      <c r="AL13186" t="s">
        <v>36</v>
      </c>
    </row>
    <row r="13187" spans="1:38" x14ac:dyDescent="0.25">
      <c r="A13187">
        <v>32178</v>
      </c>
      <c r="B13187">
        <v>32264</v>
      </c>
      <c r="C13187">
        <v>47522</v>
      </c>
      <c r="E13187" t="s">
        <v>36</v>
      </c>
      <c r="F13187" t="s">
        <v>36</v>
      </c>
      <c r="G13187" t="s">
        <v>36</v>
      </c>
      <c r="H13187" t="s">
        <v>108891</v>
      </c>
      <c r="I13187" t="s">
        <v>108892</v>
      </c>
      <c r="J13187">
        <v>65.359499999999997</v>
      </c>
      <c r="K13187">
        <f>hygdata_v3[[#This Row],[dist '[pc']]]*3.26156</f>
        <v>213.17393081999998</v>
      </c>
      <c r="L13187" t="s">
        <v>68173</v>
      </c>
      <c r="M13187" t="s">
        <v>14008</v>
      </c>
      <c r="N13187" t="s">
        <v>38</v>
      </c>
      <c r="O13187" t="s">
        <v>1169</v>
      </c>
      <c r="P13187" t="s">
        <v>68823</v>
      </c>
      <c r="Q13187" t="s">
        <v>1636</v>
      </c>
      <c r="R13187" t="s">
        <v>22875</v>
      </c>
      <c r="S13187" t="s">
        <v>108893</v>
      </c>
      <c r="T13187" t="s">
        <v>108894</v>
      </c>
      <c r="U13187" t="s">
        <v>108895</v>
      </c>
      <c r="V13187" t="s">
        <v>26177</v>
      </c>
      <c r="W13187" t="s">
        <v>8934</v>
      </c>
      <c r="X13187" t="s">
        <v>2967</v>
      </c>
      <c r="Y13187" t="s">
        <v>108896</v>
      </c>
      <c r="Z13187" t="s">
        <v>108897</v>
      </c>
      <c r="AA13187" t="s">
        <v>68175</v>
      </c>
      <c r="AB13187" t="s">
        <v>14014</v>
      </c>
      <c r="AC13187" t="s">
        <v>36</v>
      </c>
      <c r="AE13187" t="s">
        <v>71073</v>
      </c>
      <c r="AF13187">
        <v>1</v>
      </c>
      <c r="AG13187">
        <v>32178</v>
      </c>
      <c r="AH13187" t="s">
        <v>36</v>
      </c>
      <c r="AI13187" t="s">
        <v>68826</v>
      </c>
      <c r="AJ13187" t="s">
        <v>36</v>
      </c>
      <c r="AK13187" t="s">
        <v>36</v>
      </c>
      <c r="AL13187" t="s">
        <v>36</v>
      </c>
    </row>
    <row r="13188" spans="1:38" x14ac:dyDescent="0.25">
      <c r="A13188">
        <v>54321</v>
      </c>
      <c r="B13188">
        <v>54480</v>
      </c>
      <c r="E13188" t="s">
        <v>36</v>
      </c>
      <c r="F13188" t="s">
        <v>36</v>
      </c>
      <c r="G13188" t="s">
        <v>36</v>
      </c>
      <c r="H13188" t="s">
        <v>30717</v>
      </c>
      <c r="I13188" t="s">
        <v>148681</v>
      </c>
      <c r="J13188">
        <v>65.359499999999997</v>
      </c>
      <c r="K13188">
        <f>hygdata_v3[[#This Row],[dist '[pc']]]*3.26156</f>
        <v>213.17393081999998</v>
      </c>
      <c r="L13188" t="s">
        <v>56114</v>
      </c>
      <c r="M13188" t="s">
        <v>7989</v>
      </c>
      <c r="N13188" t="s">
        <v>38</v>
      </c>
      <c r="O13188" t="s">
        <v>11079</v>
      </c>
      <c r="P13188" t="s">
        <v>148682</v>
      </c>
      <c r="Q13188" t="s">
        <v>136</v>
      </c>
      <c r="R13188" t="s">
        <v>11903</v>
      </c>
      <c r="S13188" t="s">
        <v>148683</v>
      </c>
      <c r="T13188" t="s">
        <v>148684</v>
      </c>
      <c r="U13188" t="s">
        <v>148685</v>
      </c>
      <c r="V13188" t="s">
        <v>13278</v>
      </c>
      <c r="W13188" t="s">
        <v>12441</v>
      </c>
      <c r="X13188" t="s">
        <v>6572</v>
      </c>
      <c r="Y13188" t="s">
        <v>148686</v>
      </c>
      <c r="Z13188" t="s">
        <v>148687</v>
      </c>
      <c r="AA13188" t="s">
        <v>67272</v>
      </c>
      <c r="AB13188" t="s">
        <v>17590</v>
      </c>
      <c r="AC13188" t="s">
        <v>36</v>
      </c>
      <c r="AE13188" t="s">
        <v>121136</v>
      </c>
      <c r="AF13188">
        <v>1</v>
      </c>
      <c r="AG13188">
        <v>54321</v>
      </c>
      <c r="AH13188" t="s">
        <v>36</v>
      </c>
      <c r="AI13188" t="s">
        <v>148688</v>
      </c>
      <c r="AJ13188" t="s">
        <v>36</v>
      </c>
      <c r="AK13188" t="s">
        <v>7333</v>
      </c>
      <c r="AL13188" t="s">
        <v>7334</v>
      </c>
    </row>
    <row r="13189" spans="1:38" x14ac:dyDescent="0.25">
      <c r="A13189">
        <v>67604</v>
      </c>
      <c r="B13189">
        <v>67818</v>
      </c>
      <c r="C13189">
        <v>121343</v>
      </c>
      <c r="E13189" t="s">
        <v>36</v>
      </c>
      <c r="F13189" t="s">
        <v>36</v>
      </c>
      <c r="G13189" t="s">
        <v>36</v>
      </c>
      <c r="H13189" t="s">
        <v>177035</v>
      </c>
      <c r="I13189" t="s">
        <v>177036</v>
      </c>
      <c r="J13189">
        <v>65.359499999999997</v>
      </c>
      <c r="K13189">
        <f>hygdata_v3[[#This Row],[dist '[pc']]]*3.26156</f>
        <v>213.17393081999998</v>
      </c>
      <c r="L13189" t="s">
        <v>21393</v>
      </c>
      <c r="M13189" t="s">
        <v>72508</v>
      </c>
      <c r="N13189" t="s">
        <v>38</v>
      </c>
      <c r="O13189" t="s">
        <v>5985</v>
      </c>
      <c r="P13189" t="s">
        <v>30038</v>
      </c>
      <c r="Q13189" t="s">
        <v>50</v>
      </c>
      <c r="R13189" t="s">
        <v>198</v>
      </c>
      <c r="S13189" t="s">
        <v>177037</v>
      </c>
      <c r="T13189" t="s">
        <v>177038</v>
      </c>
      <c r="U13189" t="s">
        <v>177039</v>
      </c>
      <c r="V13189" t="s">
        <v>1515</v>
      </c>
      <c r="W13189" t="s">
        <v>51839</v>
      </c>
      <c r="X13189" t="s">
        <v>8541</v>
      </c>
      <c r="Y13189" t="s">
        <v>177040</v>
      </c>
      <c r="Z13189" t="s">
        <v>177041</v>
      </c>
      <c r="AA13189" t="s">
        <v>21398</v>
      </c>
      <c r="AB13189" t="s">
        <v>72515</v>
      </c>
      <c r="AC13189" t="s">
        <v>36</v>
      </c>
      <c r="AE13189" t="s">
        <v>121136</v>
      </c>
      <c r="AF13189">
        <v>1</v>
      </c>
      <c r="AG13189">
        <v>67604</v>
      </c>
      <c r="AH13189" t="s">
        <v>36</v>
      </c>
      <c r="AI13189" t="s">
        <v>30039</v>
      </c>
      <c r="AJ13189" t="s">
        <v>36</v>
      </c>
      <c r="AK13189" t="s">
        <v>36</v>
      </c>
      <c r="AL13189" t="s">
        <v>36</v>
      </c>
    </row>
    <row r="13190" spans="1:38" x14ac:dyDescent="0.25">
      <c r="A13190">
        <v>73577</v>
      </c>
      <c r="B13190">
        <v>73805</v>
      </c>
      <c r="C13190">
        <v>133379</v>
      </c>
      <c r="E13190" t="s">
        <v>36</v>
      </c>
      <c r="F13190" t="s">
        <v>36</v>
      </c>
      <c r="G13190" t="s">
        <v>36</v>
      </c>
      <c r="H13190" t="s">
        <v>188787</v>
      </c>
      <c r="I13190" t="s">
        <v>188788</v>
      </c>
      <c r="J13190">
        <v>65.359499999999997</v>
      </c>
      <c r="K13190">
        <f>hygdata_v3[[#This Row],[dist '[pc']]]*3.26156</f>
        <v>213.17393081999998</v>
      </c>
      <c r="L13190" t="s">
        <v>148162</v>
      </c>
      <c r="M13190" t="s">
        <v>38491</v>
      </c>
      <c r="N13190" t="s">
        <v>38</v>
      </c>
      <c r="O13190" t="s">
        <v>5425</v>
      </c>
      <c r="P13190" t="s">
        <v>4438</v>
      </c>
      <c r="Q13190" t="s">
        <v>5292</v>
      </c>
      <c r="R13190" t="s">
        <v>12558</v>
      </c>
      <c r="S13190" t="s">
        <v>188789</v>
      </c>
      <c r="T13190" t="s">
        <v>188790</v>
      </c>
      <c r="U13190" t="s">
        <v>188791</v>
      </c>
      <c r="V13190" t="s">
        <v>6565</v>
      </c>
      <c r="W13190" t="s">
        <v>12135</v>
      </c>
      <c r="X13190" t="s">
        <v>16695</v>
      </c>
      <c r="Y13190" t="s">
        <v>188792</v>
      </c>
      <c r="Z13190" t="s">
        <v>188793</v>
      </c>
      <c r="AA13190" t="s">
        <v>148163</v>
      </c>
      <c r="AB13190" t="s">
        <v>170192</v>
      </c>
      <c r="AC13190" t="s">
        <v>36</v>
      </c>
      <c r="AE13190" t="s">
        <v>180859</v>
      </c>
      <c r="AF13190">
        <v>1</v>
      </c>
      <c r="AG13190">
        <v>73577</v>
      </c>
      <c r="AH13190" t="s">
        <v>36</v>
      </c>
      <c r="AI13190" t="s">
        <v>4451</v>
      </c>
      <c r="AJ13190" t="s">
        <v>36</v>
      </c>
      <c r="AK13190" t="s">
        <v>36</v>
      </c>
      <c r="AL13190" t="s">
        <v>36</v>
      </c>
    </row>
    <row r="13191" spans="1:38" x14ac:dyDescent="0.25">
      <c r="A13191">
        <v>74061</v>
      </c>
      <c r="B13191">
        <v>74289</v>
      </c>
      <c r="C13191">
        <v>133639</v>
      </c>
      <c r="E13191" t="s">
        <v>36</v>
      </c>
      <c r="F13191" t="s">
        <v>36</v>
      </c>
      <c r="G13191" t="s">
        <v>36</v>
      </c>
      <c r="H13191" t="s">
        <v>189757</v>
      </c>
      <c r="I13191" t="s">
        <v>189758</v>
      </c>
      <c r="J13191">
        <v>65.359499999999997</v>
      </c>
      <c r="K13191">
        <f>hygdata_v3[[#This Row],[dist '[pc']]]*3.26156</f>
        <v>213.17393081999998</v>
      </c>
      <c r="L13191" t="s">
        <v>189759</v>
      </c>
      <c r="M13191" t="s">
        <v>189760</v>
      </c>
      <c r="N13191" t="s">
        <v>38</v>
      </c>
      <c r="O13191" t="s">
        <v>1783</v>
      </c>
      <c r="P13191" t="s">
        <v>97309</v>
      </c>
      <c r="Q13191" t="s">
        <v>407</v>
      </c>
      <c r="R13191" t="s">
        <v>2963</v>
      </c>
      <c r="S13191" t="s">
        <v>189761</v>
      </c>
      <c r="T13191" t="s">
        <v>189762</v>
      </c>
      <c r="U13191" t="s">
        <v>189763</v>
      </c>
      <c r="V13191" t="s">
        <v>9956</v>
      </c>
      <c r="W13191" t="s">
        <v>132394</v>
      </c>
      <c r="X13191" t="s">
        <v>55846</v>
      </c>
      <c r="Y13191" t="s">
        <v>189764</v>
      </c>
      <c r="Z13191" t="s">
        <v>189765</v>
      </c>
      <c r="AA13191" t="s">
        <v>189766</v>
      </c>
      <c r="AB13191" t="s">
        <v>189767</v>
      </c>
      <c r="AC13191" t="s">
        <v>36</v>
      </c>
      <c r="AE13191" t="s">
        <v>176732</v>
      </c>
      <c r="AF13191">
        <v>1</v>
      </c>
      <c r="AG13191">
        <v>74061</v>
      </c>
      <c r="AH13191" t="s">
        <v>36</v>
      </c>
      <c r="AI13191" t="s">
        <v>97310</v>
      </c>
      <c r="AJ13191" t="s">
        <v>36</v>
      </c>
      <c r="AK13191" t="s">
        <v>36</v>
      </c>
      <c r="AL13191" t="s">
        <v>36</v>
      </c>
    </row>
    <row r="13192" spans="1:38" x14ac:dyDescent="0.25">
      <c r="A13192">
        <v>77413</v>
      </c>
      <c r="B13192">
        <v>77649</v>
      </c>
      <c r="C13192">
        <v>330078</v>
      </c>
      <c r="E13192" t="s">
        <v>36</v>
      </c>
      <c r="F13192" t="s">
        <v>36</v>
      </c>
      <c r="G13192" t="s">
        <v>36</v>
      </c>
      <c r="H13192" t="s">
        <v>196063</v>
      </c>
      <c r="I13192" t="s">
        <v>196064</v>
      </c>
      <c r="J13192">
        <v>65.359499999999997</v>
      </c>
      <c r="K13192">
        <f>hygdata_v3[[#This Row],[dist '[pc']]]*3.26156</f>
        <v>213.17393081999998</v>
      </c>
      <c r="L13192" t="s">
        <v>29893</v>
      </c>
      <c r="M13192" t="s">
        <v>174414</v>
      </c>
      <c r="N13192" t="s">
        <v>38</v>
      </c>
      <c r="O13192" t="s">
        <v>711</v>
      </c>
      <c r="P13192" t="s">
        <v>20558</v>
      </c>
      <c r="Q13192" t="s">
        <v>136</v>
      </c>
      <c r="R13192" t="s">
        <v>5207</v>
      </c>
      <c r="S13192" t="s">
        <v>196065</v>
      </c>
      <c r="T13192" t="s">
        <v>196066</v>
      </c>
      <c r="U13192" t="s">
        <v>196067</v>
      </c>
      <c r="V13192" t="s">
        <v>26942</v>
      </c>
      <c r="W13192" t="s">
        <v>58897</v>
      </c>
      <c r="X13192" t="s">
        <v>31722</v>
      </c>
      <c r="Y13192" t="s">
        <v>196068</v>
      </c>
      <c r="Z13192" t="s">
        <v>196069</v>
      </c>
      <c r="AA13192" t="s">
        <v>196070</v>
      </c>
      <c r="AB13192" t="s">
        <v>177828</v>
      </c>
      <c r="AC13192" t="s">
        <v>36</v>
      </c>
      <c r="AE13192" t="s">
        <v>190141</v>
      </c>
      <c r="AF13192">
        <v>1</v>
      </c>
      <c r="AG13192">
        <v>77413</v>
      </c>
      <c r="AH13192" t="s">
        <v>36</v>
      </c>
      <c r="AI13192" t="s">
        <v>20568</v>
      </c>
      <c r="AJ13192" t="s">
        <v>36</v>
      </c>
      <c r="AK13192" t="s">
        <v>36</v>
      </c>
      <c r="AL13192" t="s">
        <v>36</v>
      </c>
    </row>
    <row r="13193" spans="1:38" x14ac:dyDescent="0.25">
      <c r="A13193">
        <v>77877</v>
      </c>
      <c r="B13193">
        <v>78113</v>
      </c>
      <c r="E13193" t="s">
        <v>36</v>
      </c>
      <c r="F13193" t="s">
        <v>36</v>
      </c>
      <c r="G13193" t="s">
        <v>36</v>
      </c>
      <c r="H13193" t="s">
        <v>196913</v>
      </c>
      <c r="I13193" t="s">
        <v>196914</v>
      </c>
      <c r="J13193">
        <v>65.359499999999997</v>
      </c>
      <c r="K13193">
        <f>hygdata_v3[[#This Row],[dist '[pc']]]*3.26156</f>
        <v>213.17393081999998</v>
      </c>
      <c r="L13193" t="s">
        <v>196915</v>
      </c>
      <c r="M13193" t="s">
        <v>196916</v>
      </c>
      <c r="N13193" t="s">
        <v>38</v>
      </c>
      <c r="O13193" t="s">
        <v>549</v>
      </c>
      <c r="P13193" t="s">
        <v>37970</v>
      </c>
      <c r="Q13193" t="s">
        <v>227</v>
      </c>
      <c r="R13193" t="s">
        <v>10090</v>
      </c>
      <c r="S13193" t="s">
        <v>196917</v>
      </c>
      <c r="T13193" t="s">
        <v>196918</v>
      </c>
      <c r="U13193" t="s">
        <v>196919</v>
      </c>
      <c r="V13193" t="s">
        <v>24127</v>
      </c>
      <c r="W13193" t="s">
        <v>39111</v>
      </c>
      <c r="X13193" t="s">
        <v>32422</v>
      </c>
      <c r="Y13193" t="s">
        <v>196920</v>
      </c>
      <c r="Z13193" t="s">
        <v>196921</v>
      </c>
      <c r="AA13193" t="s">
        <v>196922</v>
      </c>
      <c r="AB13193" t="s">
        <v>196923</v>
      </c>
      <c r="AC13193" t="s">
        <v>36</v>
      </c>
      <c r="AE13193" t="s">
        <v>189651</v>
      </c>
      <c r="AF13193">
        <v>1</v>
      </c>
      <c r="AG13193">
        <v>77877</v>
      </c>
      <c r="AH13193" t="s">
        <v>36</v>
      </c>
      <c r="AI13193" t="s">
        <v>82304</v>
      </c>
      <c r="AJ13193" t="s">
        <v>36</v>
      </c>
      <c r="AK13193" t="s">
        <v>88223</v>
      </c>
      <c r="AL13193" t="s">
        <v>137041</v>
      </c>
    </row>
    <row r="13194" spans="1:38" x14ac:dyDescent="0.25">
      <c r="A13194">
        <v>89165</v>
      </c>
      <c r="B13194">
        <v>89443</v>
      </c>
      <c r="C13194">
        <v>238838</v>
      </c>
      <c r="E13194" t="s">
        <v>36</v>
      </c>
      <c r="F13194" t="s">
        <v>36</v>
      </c>
      <c r="G13194" t="s">
        <v>36</v>
      </c>
      <c r="H13194" t="s">
        <v>216719</v>
      </c>
      <c r="I13194" t="s">
        <v>216720</v>
      </c>
      <c r="J13194">
        <v>65.359499999999997</v>
      </c>
      <c r="K13194">
        <f>hygdata_v3[[#This Row],[dist '[pc']]]*3.26156</f>
        <v>213.17393081999998</v>
      </c>
      <c r="L13194" t="s">
        <v>103832</v>
      </c>
      <c r="M13194" t="s">
        <v>13163</v>
      </c>
      <c r="N13194" t="s">
        <v>38</v>
      </c>
      <c r="O13194" t="s">
        <v>4595</v>
      </c>
      <c r="P13194" t="s">
        <v>23276</v>
      </c>
      <c r="Q13194" t="s">
        <v>169</v>
      </c>
      <c r="R13194" t="s">
        <v>15469</v>
      </c>
      <c r="S13194" t="s">
        <v>216721</v>
      </c>
      <c r="T13194" t="s">
        <v>216722</v>
      </c>
      <c r="U13194" t="s">
        <v>216723</v>
      </c>
      <c r="V13194" t="s">
        <v>30183</v>
      </c>
      <c r="W13194" t="s">
        <v>8891</v>
      </c>
      <c r="X13194" t="s">
        <v>5613</v>
      </c>
      <c r="Y13194" t="s">
        <v>216724</v>
      </c>
      <c r="Z13194" t="s">
        <v>216725</v>
      </c>
      <c r="AA13194" t="s">
        <v>103842</v>
      </c>
      <c r="AB13194" t="s">
        <v>13166</v>
      </c>
      <c r="AC13194" t="s">
        <v>36</v>
      </c>
      <c r="AE13194" t="s">
        <v>132092</v>
      </c>
      <c r="AF13194">
        <v>1</v>
      </c>
      <c r="AG13194">
        <v>89165</v>
      </c>
      <c r="AH13194" t="s">
        <v>36</v>
      </c>
      <c r="AI13194" t="s">
        <v>23286</v>
      </c>
      <c r="AJ13194" t="s">
        <v>36</v>
      </c>
      <c r="AK13194" t="s">
        <v>36</v>
      </c>
      <c r="AL13194" t="s">
        <v>36</v>
      </c>
    </row>
    <row r="13195" spans="1:38" x14ac:dyDescent="0.25">
      <c r="A13195">
        <v>95125</v>
      </c>
      <c r="B13195">
        <v>95420</v>
      </c>
      <c r="C13195">
        <v>182137</v>
      </c>
      <c r="E13195" t="s">
        <v>36</v>
      </c>
      <c r="F13195" t="s">
        <v>36</v>
      </c>
      <c r="G13195" t="s">
        <v>36</v>
      </c>
      <c r="H13195" t="s">
        <v>225365</v>
      </c>
      <c r="I13195" t="s">
        <v>225366</v>
      </c>
      <c r="J13195">
        <v>65.359499999999997</v>
      </c>
      <c r="K13195">
        <f>hygdata_v3[[#This Row],[dist '[pc']]]*3.26156</f>
        <v>213.17393081999998</v>
      </c>
      <c r="L13195" t="s">
        <v>41038</v>
      </c>
      <c r="M13195" t="s">
        <v>225367</v>
      </c>
      <c r="N13195" t="s">
        <v>38</v>
      </c>
      <c r="O13195" t="s">
        <v>623</v>
      </c>
      <c r="P13195" t="s">
        <v>185299</v>
      </c>
      <c r="Q13195" t="s">
        <v>2024</v>
      </c>
      <c r="R13195" t="s">
        <v>12719</v>
      </c>
      <c r="S13195" t="s">
        <v>225368</v>
      </c>
      <c r="T13195" t="s">
        <v>225369</v>
      </c>
      <c r="U13195" t="s">
        <v>225370</v>
      </c>
      <c r="V13195" t="s">
        <v>3027</v>
      </c>
      <c r="W13195" t="s">
        <v>35531</v>
      </c>
      <c r="X13195" t="s">
        <v>73524</v>
      </c>
      <c r="Y13195" t="s">
        <v>225371</v>
      </c>
      <c r="Z13195" t="s">
        <v>225372</v>
      </c>
      <c r="AA13195" t="s">
        <v>41042</v>
      </c>
      <c r="AB13195" t="s">
        <v>225373</v>
      </c>
      <c r="AC13195" t="s">
        <v>36</v>
      </c>
      <c r="AE13195" t="s">
        <v>212814</v>
      </c>
      <c r="AF13195">
        <v>1</v>
      </c>
      <c r="AG13195">
        <v>95125</v>
      </c>
      <c r="AH13195" t="s">
        <v>36</v>
      </c>
      <c r="AI13195" t="s">
        <v>185306</v>
      </c>
      <c r="AJ13195" t="s">
        <v>36</v>
      </c>
      <c r="AK13195" t="s">
        <v>36</v>
      </c>
      <c r="AL13195" t="s">
        <v>36</v>
      </c>
    </row>
    <row r="13196" spans="1:38" x14ac:dyDescent="0.25">
      <c r="A13196">
        <v>96258</v>
      </c>
      <c r="B13196">
        <v>96562</v>
      </c>
      <c r="C13196">
        <v>184932</v>
      </c>
      <c r="E13196" t="s">
        <v>36</v>
      </c>
      <c r="F13196" t="s">
        <v>36</v>
      </c>
      <c r="G13196" t="s">
        <v>36</v>
      </c>
      <c r="H13196" t="s">
        <v>227122</v>
      </c>
      <c r="I13196" t="s">
        <v>227123</v>
      </c>
      <c r="J13196">
        <v>65.359499999999997</v>
      </c>
      <c r="K13196">
        <f>hygdata_v3[[#This Row],[dist '[pc']]]*3.26156</f>
        <v>213.17393081999998</v>
      </c>
      <c r="L13196" t="s">
        <v>46439</v>
      </c>
      <c r="M13196" t="s">
        <v>22475</v>
      </c>
      <c r="N13196" t="s">
        <v>38</v>
      </c>
      <c r="O13196" t="s">
        <v>1127</v>
      </c>
      <c r="P13196" t="s">
        <v>75571</v>
      </c>
      <c r="Q13196" t="s">
        <v>341</v>
      </c>
      <c r="R13196" t="s">
        <v>4272</v>
      </c>
      <c r="S13196" t="s">
        <v>227124</v>
      </c>
      <c r="T13196" t="s">
        <v>227125</v>
      </c>
      <c r="U13196" t="s">
        <v>227126</v>
      </c>
      <c r="V13196" t="s">
        <v>4167</v>
      </c>
      <c r="W13196" t="s">
        <v>8352</v>
      </c>
      <c r="X13196" t="s">
        <v>5691</v>
      </c>
      <c r="Y13196" t="s">
        <v>227127</v>
      </c>
      <c r="Z13196" t="s">
        <v>227128</v>
      </c>
      <c r="AA13196" t="s">
        <v>71299</v>
      </c>
      <c r="AB13196" t="s">
        <v>22478</v>
      </c>
      <c r="AC13196" t="s">
        <v>36</v>
      </c>
      <c r="AE13196" t="s">
        <v>212814</v>
      </c>
      <c r="AF13196">
        <v>1</v>
      </c>
      <c r="AG13196">
        <v>96258</v>
      </c>
      <c r="AH13196" t="s">
        <v>36</v>
      </c>
      <c r="AI13196" t="s">
        <v>75578</v>
      </c>
      <c r="AJ13196" t="s">
        <v>36</v>
      </c>
      <c r="AK13196" t="s">
        <v>36</v>
      </c>
      <c r="AL13196" t="s">
        <v>36</v>
      </c>
    </row>
    <row r="13197" spans="1:38" x14ac:dyDescent="0.25">
      <c r="A13197">
        <v>103845</v>
      </c>
      <c r="B13197">
        <v>104180</v>
      </c>
      <c r="E13197" t="s">
        <v>36</v>
      </c>
      <c r="F13197" t="s">
        <v>36</v>
      </c>
      <c r="G13197" t="s">
        <v>36</v>
      </c>
      <c r="H13197" t="s">
        <v>239409</v>
      </c>
      <c r="I13197" t="s">
        <v>239410</v>
      </c>
      <c r="J13197">
        <v>65.359499999999997</v>
      </c>
      <c r="K13197">
        <f>hygdata_v3[[#This Row],[dist '[pc']]]*3.26156</f>
        <v>213.17393081999998</v>
      </c>
      <c r="L13197" t="s">
        <v>1884</v>
      </c>
      <c r="M13197" t="s">
        <v>11401</v>
      </c>
      <c r="N13197" t="s">
        <v>38</v>
      </c>
      <c r="O13197" t="s">
        <v>3430</v>
      </c>
      <c r="P13197" t="s">
        <v>21950</v>
      </c>
      <c r="Q13197" t="s">
        <v>169</v>
      </c>
      <c r="R13197" t="s">
        <v>5559</v>
      </c>
      <c r="S13197" t="s">
        <v>239411</v>
      </c>
      <c r="T13197" t="s">
        <v>239412</v>
      </c>
      <c r="U13197" t="s">
        <v>239413</v>
      </c>
      <c r="V13197" t="s">
        <v>34004</v>
      </c>
      <c r="W13197" t="s">
        <v>5237</v>
      </c>
      <c r="X13197" t="s">
        <v>72</v>
      </c>
      <c r="Y13197" t="s">
        <v>239414</v>
      </c>
      <c r="Z13197" t="s">
        <v>239415</v>
      </c>
      <c r="AA13197" t="s">
        <v>19467</v>
      </c>
      <c r="AB13197" t="s">
        <v>11417</v>
      </c>
      <c r="AC13197" t="s">
        <v>36</v>
      </c>
      <c r="AE13197" t="s">
        <v>223202</v>
      </c>
      <c r="AF13197">
        <v>1</v>
      </c>
      <c r="AG13197">
        <v>103845</v>
      </c>
      <c r="AH13197" t="s">
        <v>36</v>
      </c>
      <c r="AI13197" t="s">
        <v>21958</v>
      </c>
      <c r="AJ13197" t="s">
        <v>36</v>
      </c>
      <c r="AK13197" t="s">
        <v>36</v>
      </c>
      <c r="AL13197" t="s">
        <v>36</v>
      </c>
    </row>
    <row r="13198" spans="1:38" x14ac:dyDescent="0.25">
      <c r="A13198">
        <v>113480</v>
      </c>
      <c r="B13198">
        <v>113842</v>
      </c>
      <c r="C13198">
        <v>217686</v>
      </c>
      <c r="E13198" t="s">
        <v>36</v>
      </c>
      <c r="F13198" t="s">
        <v>36</v>
      </c>
      <c r="G13198" t="s">
        <v>36</v>
      </c>
      <c r="H13198" t="s">
        <v>256236</v>
      </c>
      <c r="I13198" t="s">
        <v>256237</v>
      </c>
      <c r="J13198">
        <v>65.359499999999997</v>
      </c>
      <c r="K13198">
        <f>hygdata_v3[[#This Row],[dist '[pc']]]*3.26156</f>
        <v>213.17393081999998</v>
      </c>
      <c r="L13198" t="s">
        <v>256238</v>
      </c>
      <c r="M13198" t="s">
        <v>66139</v>
      </c>
      <c r="N13198" t="s">
        <v>38</v>
      </c>
      <c r="O13198" t="s">
        <v>1169</v>
      </c>
      <c r="P13198" t="s">
        <v>68823</v>
      </c>
      <c r="Q13198" t="s">
        <v>182</v>
      </c>
      <c r="R13198" t="s">
        <v>1114</v>
      </c>
      <c r="S13198" t="s">
        <v>256239</v>
      </c>
      <c r="T13198" t="s">
        <v>256240</v>
      </c>
      <c r="U13198" t="s">
        <v>256241</v>
      </c>
      <c r="V13198" t="s">
        <v>6882</v>
      </c>
      <c r="W13198" t="s">
        <v>115794</v>
      </c>
      <c r="X13198" t="s">
        <v>25237</v>
      </c>
      <c r="Y13198" t="s">
        <v>256242</v>
      </c>
      <c r="Z13198" t="s">
        <v>256243</v>
      </c>
      <c r="AA13198" t="s">
        <v>256244</v>
      </c>
      <c r="AB13198" t="s">
        <v>66141</v>
      </c>
      <c r="AC13198" t="s">
        <v>36</v>
      </c>
      <c r="AE13198" t="s">
        <v>242484</v>
      </c>
      <c r="AF13198">
        <v>1</v>
      </c>
      <c r="AG13198">
        <v>113480</v>
      </c>
      <c r="AH13198" t="s">
        <v>36</v>
      </c>
      <c r="AI13198" t="s">
        <v>68826</v>
      </c>
      <c r="AJ13198" t="s">
        <v>36</v>
      </c>
      <c r="AK13198" t="s">
        <v>36</v>
      </c>
      <c r="AL13198" t="s">
        <v>36</v>
      </c>
    </row>
    <row r="13199" spans="1:38" x14ac:dyDescent="0.25">
      <c r="A13199">
        <v>115040</v>
      </c>
      <c r="B13199">
        <v>115404</v>
      </c>
      <c r="C13199">
        <v>220278</v>
      </c>
      <c r="D13199">
        <v>8890</v>
      </c>
      <c r="E13199" t="s">
        <v>36</v>
      </c>
      <c r="F13199" t="s">
        <v>259336</v>
      </c>
      <c r="G13199" t="s">
        <v>36</v>
      </c>
      <c r="H13199" t="s">
        <v>259337</v>
      </c>
      <c r="I13199" t="s">
        <v>259338</v>
      </c>
      <c r="J13199">
        <v>65.359499999999997</v>
      </c>
      <c r="K13199">
        <f>hygdata_v3[[#This Row],[dist '[pc']]]*3.26156</f>
        <v>213.17393081999998</v>
      </c>
      <c r="L13199" t="s">
        <v>259339</v>
      </c>
      <c r="M13199" t="s">
        <v>35934</v>
      </c>
      <c r="N13199" t="s">
        <v>971</v>
      </c>
      <c r="O13199" t="s">
        <v>1754</v>
      </c>
      <c r="P13199" t="s">
        <v>2048</v>
      </c>
      <c r="Q13199" t="s">
        <v>1996</v>
      </c>
      <c r="R13199" t="s">
        <v>6144</v>
      </c>
      <c r="S13199" t="s">
        <v>259340</v>
      </c>
      <c r="T13199" t="s">
        <v>259341</v>
      </c>
      <c r="U13199" t="s">
        <v>259342</v>
      </c>
      <c r="V13199" t="s">
        <v>8119</v>
      </c>
      <c r="W13199" t="s">
        <v>42253</v>
      </c>
      <c r="X13199" t="s">
        <v>34330</v>
      </c>
      <c r="Y13199" t="s">
        <v>259343</v>
      </c>
      <c r="Z13199" t="s">
        <v>259344</v>
      </c>
      <c r="AA13199" t="s">
        <v>259345</v>
      </c>
      <c r="AB13199" t="s">
        <v>68957</v>
      </c>
      <c r="AC13199" t="s">
        <v>36</v>
      </c>
      <c r="AD13199">
        <v>97</v>
      </c>
      <c r="AE13199" t="s">
        <v>235302</v>
      </c>
      <c r="AF13199">
        <v>1</v>
      </c>
      <c r="AG13199">
        <v>115040</v>
      </c>
      <c r="AH13199" t="s">
        <v>36</v>
      </c>
      <c r="AI13199" t="s">
        <v>68275</v>
      </c>
      <c r="AJ13199" t="s">
        <v>36</v>
      </c>
      <c r="AK13199" t="s">
        <v>36</v>
      </c>
      <c r="AL13199" t="s">
        <v>36</v>
      </c>
    </row>
    <row r="13200" spans="1:38" x14ac:dyDescent="0.25">
      <c r="A13200">
        <v>115405</v>
      </c>
      <c r="B13200">
        <v>115770</v>
      </c>
      <c r="C13200">
        <v>220974</v>
      </c>
      <c r="D13200">
        <v>8918</v>
      </c>
      <c r="E13200" t="s">
        <v>36</v>
      </c>
      <c r="F13200" t="s">
        <v>36</v>
      </c>
      <c r="G13200" t="s">
        <v>36</v>
      </c>
      <c r="H13200" t="s">
        <v>259946</v>
      </c>
      <c r="I13200" t="s">
        <v>259947</v>
      </c>
      <c r="J13200">
        <v>65.359499999999997</v>
      </c>
      <c r="K13200">
        <f>hygdata_v3[[#This Row],[dist '[pc']]]*3.26156</f>
        <v>213.17393081999998</v>
      </c>
      <c r="L13200" t="s">
        <v>259948</v>
      </c>
      <c r="M13200" t="s">
        <v>7214</v>
      </c>
      <c r="N13200" t="s">
        <v>849</v>
      </c>
      <c r="O13200" t="s">
        <v>5486</v>
      </c>
      <c r="P13200" t="s">
        <v>62442</v>
      </c>
      <c r="Q13200" t="s">
        <v>83309</v>
      </c>
      <c r="R13200" t="s">
        <v>23636</v>
      </c>
      <c r="S13200" t="s">
        <v>259949</v>
      </c>
      <c r="T13200" t="s">
        <v>259950</v>
      </c>
      <c r="U13200" t="s">
        <v>259951</v>
      </c>
      <c r="V13200" t="s">
        <v>64176</v>
      </c>
      <c r="W13200" t="s">
        <v>64399</v>
      </c>
      <c r="X13200" t="s">
        <v>4177</v>
      </c>
      <c r="Y13200" t="s">
        <v>259952</v>
      </c>
      <c r="Z13200" t="s">
        <v>259953</v>
      </c>
      <c r="AA13200" t="s">
        <v>259954</v>
      </c>
      <c r="AB13200" t="s">
        <v>7218</v>
      </c>
      <c r="AC13200" t="s">
        <v>36</v>
      </c>
      <c r="AE13200" t="s">
        <v>583</v>
      </c>
      <c r="AF13200">
        <v>1</v>
      </c>
      <c r="AG13200">
        <v>115405</v>
      </c>
      <c r="AH13200" t="s">
        <v>36</v>
      </c>
      <c r="AI13200" t="s">
        <v>99349</v>
      </c>
      <c r="AJ13200" t="s">
        <v>36</v>
      </c>
      <c r="AK13200" t="s">
        <v>36</v>
      </c>
      <c r="AL13200" t="s">
        <v>36</v>
      </c>
    </row>
    <row r="13201" spans="1:38" x14ac:dyDescent="0.25">
      <c r="A13201">
        <v>1101</v>
      </c>
      <c r="B13201">
        <v>1103</v>
      </c>
      <c r="C13201">
        <v>931</v>
      </c>
      <c r="E13201" t="s">
        <v>36</v>
      </c>
      <c r="F13201" t="s">
        <v>36</v>
      </c>
      <c r="G13201" t="s">
        <v>36</v>
      </c>
      <c r="H13201" t="s">
        <v>10624</v>
      </c>
      <c r="I13201" t="s">
        <v>10625</v>
      </c>
      <c r="J13201">
        <v>65.402199999999993</v>
      </c>
      <c r="K13201">
        <f>hygdata_v3[[#This Row],[dist '[pc']]]*3.26156</f>
        <v>213.31319943199998</v>
      </c>
      <c r="L13201" t="s">
        <v>10626</v>
      </c>
      <c r="M13201" t="s">
        <v>10627</v>
      </c>
      <c r="N13201" t="s">
        <v>38</v>
      </c>
      <c r="O13201" t="s">
        <v>4653</v>
      </c>
      <c r="P13201" t="s">
        <v>10628</v>
      </c>
      <c r="Q13201" t="s">
        <v>470</v>
      </c>
      <c r="R13201" t="s">
        <v>10629</v>
      </c>
      <c r="S13201" t="s">
        <v>10630</v>
      </c>
      <c r="T13201" t="s">
        <v>10631</v>
      </c>
      <c r="U13201" t="s">
        <v>10632</v>
      </c>
      <c r="V13201" t="s">
        <v>3002</v>
      </c>
      <c r="W13201" t="s">
        <v>10633</v>
      </c>
      <c r="X13201" t="s">
        <v>10634</v>
      </c>
      <c r="Y13201" t="s">
        <v>10635</v>
      </c>
      <c r="Z13201" t="s">
        <v>10636</v>
      </c>
      <c r="AA13201" t="s">
        <v>10637</v>
      </c>
      <c r="AB13201" t="s">
        <v>10638</v>
      </c>
      <c r="AC13201" t="s">
        <v>36</v>
      </c>
      <c r="AE13201" t="s">
        <v>57</v>
      </c>
      <c r="AF13201">
        <v>1</v>
      </c>
      <c r="AG13201">
        <v>1101</v>
      </c>
      <c r="AH13201" t="s">
        <v>36</v>
      </c>
      <c r="AI13201" t="s">
        <v>10639</v>
      </c>
      <c r="AJ13201" t="s">
        <v>36</v>
      </c>
      <c r="AK13201" t="s">
        <v>36</v>
      </c>
      <c r="AL13201" t="s">
        <v>36</v>
      </c>
    </row>
    <row r="13202" spans="1:38" x14ac:dyDescent="0.25">
      <c r="A13202">
        <v>10647</v>
      </c>
      <c r="B13202">
        <v>10672</v>
      </c>
      <c r="C13202">
        <v>14127</v>
      </c>
      <c r="E13202" t="s">
        <v>36</v>
      </c>
      <c r="F13202" t="s">
        <v>36</v>
      </c>
      <c r="G13202" t="s">
        <v>36</v>
      </c>
      <c r="H13202" t="s">
        <v>56507</v>
      </c>
      <c r="I13202" t="s">
        <v>56508</v>
      </c>
      <c r="J13202">
        <v>65.402199999999993</v>
      </c>
      <c r="K13202">
        <f>hygdata_v3[[#This Row],[dist '[pc']]]*3.26156</f>
        <v>213.31319943199998</v>
      </c>
      <c r="L13202" t="s">
        <v>56509</v>
      </c>
      <c r="M13202" t="s">
        <v>19816</v>
      </c>
      <c r="N13202" t="s">
        <v>38</v>
      </c>
      <c r="O13202" t="s">
        <v>101</v>
      </c>
      <c r="P13202" t="s">
        <v>43421</v>
      </c>
      <c r="Q13202" t="s">
        <v>136</v>
      </c>
      <c r="R13202" t="s">
        <v>6011</v>
      </c>
      <c r="S13202" t="s">
        <v>56510</v>
      </c>
      <c r="T13202" t="s">
        <v>56511</v>
      </c>
      <c r="U13202" t="s">
        <v>56512</v>
      </c>
      <c r="V13202" t="s">
        <v>56513</v>
      </c>
      <c r="W13202" t="s">
        <v>56514</v>
      </c>
      <c r="X13202" t="s">
        <v>32018</v>
      </c>
      <c r="Y13202" t="s">
        <v>56515</v>
      </c>
      <c r="Z13202" t="s">
        <v>56516</v>
      </c>
      <c r="AA13202" t="s">
        <v>56517</v>
      </c>
      <c r="AB13202" t="s">
        <v>56518</v>
      </c>
      <c r="AC13202" t="s">
        <v>36</v>
      </c>
      <c r="AE13202" t="s">
        <v>77</v>
      </c>
      <c r="AF13202">
        <v>1</v>
      </c>
      <c r="AG13202">
        <v>10647</v>
      </c>
      <c r="AH13202" t="s">
        <v>36</v>
      </c>
      <c r="AI13202" t="s">
        <v>43422</v>
      </c>
      <c r="AJ13202" t="s">
        <v>36</v>
      </c>
      <c r="AK13202" t="s">
        <v>36</v>
      </c>
      <c r="AL13202" t="s">
        <v>36</v>
      </c>
    </row>
    <row r="13203" spans="1:38" x14ac:dyDescent="0.25">
      <c r="A13203">
        <v>16111</v>
      </c>
      <c r="B13203">
        <v>16150</v>
      </c>
      <c r="E13203" t="s">
        <v>36</v>
      </c>
      <c r="F13203" t="s">
        <v>36</v>
      </c>
      <c r="G13203" t="s">
        <v>36</v>
      </c>
      <c r="H13203" t="s">
        <v>73815</v>
      </c>
      <c r="I13203" t="s">
        <v>73816</v>
      </c>
      <c r="J13203">
        <v>65.402199999999993</v>
      </c>
      <c r="K13203">
        <f>hygdata_v3[[#This Row],[dist '[pc']]]*3.26156</f>
        <v>213.31319943199998</v>
      </c>
      <c r="L13203" t="s">
        <v>55593</v>
      </c>
      <c r="M13203" t="s">
        <v>1048</v>
      </c>
      <c r="N13203" t="s">
        <v>38</v>
      </c>
      <c r="O13203" t="s">
        <v>53965</v>
      </c>
      <c r="P13203" t="s">
        <v>73817</v>
      </c>
      <c r="Q13203" t="s">
        <v>36</v>
      </c>
      <c r="R13203" t="s">
        <v>36</v>
      </c>
      <c r="S13203" t="s">
        <v>73818</v>
      </c>
      <c r="T13203" t="s">
        <v>73819</v>
      </c>
      <c r="U13203" t="s">
        <v>73820</v>
      </c>
      <c r="V13203" t="s">
        <v>4342</v>
      </c>
      <c r="W13203" t="s">
        <v>5282</v>
      </c>
      <c r="X13203" t="s">
        <v>15448</v>
      </c>
      <c r="Y13203" t="s">
        <v>73821</v>
      </c>
      <c r="Z13203" t="s">
        <v>73822</v>
      </c>
      <c r="AA13203" t="s">
        <v>73823</v>
      </c>
      <c r="AB13203" t="s">
        <v>25401</v>
      </c>
      <c r="AC13203" t="s">
        <v>36</v>
      </c>
      <c r="AE13203" t="s">
        <v>1149</v>
      </c>
      <c r="AF13203">
        <v>1</v>
      </c>
      <c r="AG13203">
        <v>16111</v>
      </c>
      <c r="AH13203" t="s">
        <v>36</v>
      </c>
      <c r="AI13203" t="s">
        <v>73824</v>
      </c>
      <c r="AJ13203" t="s">
        <v>36</v>
      </c>
      <c r="AK13203" t="s">
        <v>5657</v>
      </c>
      <c r="AL13203" t="s">
        <v>17126</v>
      </c>
    </row>
    <row r="13204" spans="1:38" x14ac:dyDescent="0.25">
      <c r="A13204">
        <v>16729</v>
      </c>
      <c r="B13204">
        <v>16770</v>
      </c>
      <c r="C13204">
        <v>22380</v>
      </c>
      <c r="E13204" t="s">
        <v>36</v>
      </c>
      <c r="F13204" t="s">
        <v>36</v>
      </c>
      <c r="G13204" t="s">
        <v>36</v>
      </c>
      <c r="H13204" t="s">
        <v>75474</v>
      </c>
      <c r="I13204" t="s">
        <v>75475</v>
      </c>
      <c r="J13204">
        <v>65.402199999999993</v>
      </c>
      <c r="K13204">
        <f>hygdata_v3[[#This Row],[dist '[pc']]]*3.26156</f>
        <v>213.31319943199998</v>
      </c>
      <c r="L13204" t="s">
        <v>75476</v>
      </c>
      <c r="M13204" t="s">
        <v>75477</v>
      </c>
      <c r="N13204" t="s">
        <v>2108</v>
      </c>
      <c r="O13204" t="s">
        <v>1693</v>
      </c>
      <c r="P13204" t="s">
        <v>75478</v>
      </c>
      <c r="Q13204" t="s">
        <v>169</v>
      </c>
      <c r="R13204" t="s">
        <v>9741</v>
      </c>
      <c r="S13204" t="s">
        <v>75479</v>
      </c>
      <c r="T13204" t="s">
        <v>75480</v>
      </c>
      <c r="U13204" t="s">
        <v>75481</v>
      </c>
      <c r="V13204" t="s">
        <v>34378</v>
      </c>
      <c r="W13204" t="s">
        <v>48109</v>
      </c>
      <c r="X13204" t="s">
        <v>75482</v>
      </c>
      <c r="Y13204" t="s">
        <v>75483</v>
      </c>
      <c r="Z13204" t="s">
        <v>75484</v>
      </c>
      <c r="AA13204" t="s">
        <v>75485</v>
      </c>
      <c r="AB13204" t="s">
        <v>75486</v>
      </c>
      <c r="AC13204" t="s">
        <v>36</v>
      </c>
      <c r="AE13204" t="s">
        <v>41367</v>
      </c>
      <c r="AF13204">
        <v>1</v>
      </c>
      <c r="AG13204">
        <v>16729</v>
      </c>
      <c r="AH13204" t="s">
        <v>36</v>
      </c>
      <c r="AI13204" t="s">
        <v>75487</v>
      </c>
      <c r="AJ13204" t="s">
        <v>36</v>
      </c>
      <c r="AK13204" t="s">
        <v>36</v>
      </c>
      <c r="AL13204" t="s">
        <v>36</v>
      </c>
    </row>
    <row r="13205" spans="1:38" x14ac:dyDescent="0.25">
      <c r="A13205">
        <v>23630</v>
      </c>
      <c r="B13205">
        <v>23685</v>
      </c>
      <c r="C13205">
        <v>32887</v>
      </c>
      <c r="D13205">
        <v>1654</v>
      </c>
      <c r="E13205" t="s">
        <v>36</v>
      </c>
      <c r="F13205" t="s">
        <v>93949</v>
      </c>
      <c r="G13205" t="s">
        <v>36</v>
      </c>
      <c r="H13205" t="s">
        <v>93950</v>
      </c>
      <c r="I13205" t="s">
        <v>93951</v>
      </c>
      <c r="J13205">
        <v>65.402199999999993</v>
      </c>
      <c r="K13205">
        <f>hygdata_v3[[#This Row],[dist '[pc']]]*3.26156</f>
        <v>213.31319943199998</v>
      </c>
      <c r="L13205" t="s">
        <v>12850</v>
      </c>
      <c r="M13205" t="s">
        <v>93952</v>
      </c>
      <c r="N13205" t="s">
        <v>44</v>
      </c>
      <c r="O13205" t="s">
        <v>6423</v>
      </c>
      <c r="P13205" t="s">
        <v>36135</v>
      </c>
      <c r="Q13205" t="s">
        <v>208</v>
      </c>
      <c r="R13205" t="s">
        <v>7085</v>
      </c>
      <c r="S13205" t="s">
        <v>93953</v>
      </c>
      <c r="T13205" t="s">
        <v>93954</v>
      </c>
      <c r="U13205" t="s">
        <v>93955</v>
      </c>
      <c r="V13205" t="s">
        <v>14985</v>
      </c>
      <c r="W13205" t="s">
        <v>6393</v>
      </c>
      <c r="X13205" t="s">
        <v>5404</v>
      </c>
      <c r="Y13205" t="s">
        <v>93956</v>
      </c>
      <c r="Z13205" t="s">
        <v>93957</v>
      </c>
      <c r="AA13205" t="s">
        <v>12853</v>
      </c>
      <c r="AB13205" t="s">
        <v>93958</v>
      </c>
      <c r="AC13205" t="s">
        <v>7848</v>
      </c>
      <c r="AD13205">
        <v>2</v>
      </c>
      <c r="AE13205" t="s">
        <v>92143</v>
      </c>
      <c r="AF13205">
        <v>1</v>
      </c>
      <c r="AG13205">
        <v>23630</v>
      </c>
      <c r="AH13205" t="s">
        <v>36</v>
      </c>
      <c r="AI13205" t="s">
        <v>36137</v>
      </c>
      <c r="AJ13205" t="s">
        <v>36</v>
      </c>
      <c r="AK13205" t="s">
        <v>36</v>
      </c>
      <c r="AL13205" t="s">
        <v>36</v>
      </c>
    </row>
    <row r="13206" spans="1:38" x14ac:dyDescent="0.25">
      <c r="A13206">
        <v>26611</v>
      </c>
      <c r="B13206">
        <v>26676</v>
      </c>
      <c r="E13206" t="s">
        <v>36</v>
      </c>
      <c r="F13206" t="s">
        <v>36</v>
      </c>
      <c r="G13206" t="s">
        <v>36</v>
      </c>
      <c r="H13206" t="s">
        <v>99531</v>
      </c>
      <c r="I13206" t="s">
        <v>99532</v>
      </c>
      <c r="J13206">
        <v>65.402199999999993</v>
      </c>
      <c r="K13206">
        <f>hygdata_v3[[#This Row],[dist '[pc']]]*3.26156</f>
        <v>213.31319943199998</v>
      </c>
      <c r="L13206" t="s">
        <v>99533</v>
      </c>
      <c r="M13206" t="s">
        <v>97840</v>
      </c>
      <c r="N13206" t="s">
        <v>38</v>
      </c>
      <c r="O13206" t="s">
        <v>10949</v>
      </c>
      <c r="P13206" t="s">
        <v>83247</v>
      </c>
      <c r="Q13206" t="s">
        <v>36</v>
      </c>
      <c r="R13206" t="s">
        <v>9965</v>
      </c>
      <c r="S13206" t="s">
        <v>99534</v>
      </c>
      <c r="T13206" t="s">
        <v>99535</v>
      </c>
      <c r="U13206" t="s">
        <v>99536</v>
      </c>
      <c r="V13206" t="s">
        <v>99537</v>
      </c>
      <c r="W13206" t="s">
        <v>5267</v>
      </c>
      <c r="X13206" t="s">
        <v>5184</v>
      </c>
      <c r="Y13206" t="s">
        <v>99538</v>
      </c>
      <c r="Z13206" t="s">
        <v>99539</v>
      </c>
      <c r="AA13206" t="s">
        <v>99540</v>
      </c>
      <c r="AB13206" t="s">
        <v>97846</v>
      </c>
      <c r="AC13206" t="s">
        <v>36</v>
      </c>
      <c r="AE13206" t="s">
        <v>89883</v>
      </c>
      <c r="AF13206">
        <v>1</v>
      </c>
      <c r="AG13206">
        <v>26611</v>
      </c>
      <c r="AH13206" t="s">
        <v>36</v>
      </c>
      <c r="AI13206" t="s">
        <v>99541</v>
      </c>
      <c r="AJ13206" t="s">
        <v>36</v>
      </c>
      <c r="AK13206" t="s">
        <v>36</v>
      </c>
      <c r="AL13206" t="s">
        <v>36</v>
      </c>
    </row>
    <row r="13207" spans="1:38" x14ac:dyDescent="0.25">
      <c r="A13207">
        <v>51915</v>
      </c>
      <c r="B13207">
        <v>52065</v>
      </c>
      <c r="C13207">
        <v>94009</v>
      </c>
      <c r="E13207" t="s">
        <v>36</v>
      </c>
      <c r="F13207" t="s">
        <v>36</v>
      </c>
      <c r="G13207" t="s">
        <v>36</v>
      </c>
      <c r="H13207" t="s">
        <v>143693</v>
      </c>
      <c r="I13207" t="s">
        <v>143694</v>
      </c>
      <c r="J13207">
        <v>65.402199999999993</v>
      </c>
      <c r="K13207">
        <f>hygdata_v3[[#This Row],[dist '[pc']]]*3.26156</f>
        <v>213.31319943199998</v>
      </c>
      <c r="L13207" t="s">
        <v>75375</v>
      </c>
      <c r="M13207" t="s">
        <v>118005</v>
      </c>
      <c r="N13207" t="s">
        <v>41956</v>
      </c>
      <c r="O13207" t="s">
        <v>4217</v>
      </c>
      <c r="P13207" t="s">
        <v>59573</v>
      </c>
      <c r="Q13207" t="s">
        <v>51779</v>
      </c>
      <c r="R13207" t="s">
        <v>18744</v>
      </c>
      <c r="S13207" t="s">
        <v>143695</v>
      </c>
      <c r="T13207" t="s">
        <v>143696</v>
      </c>
      <c r="U13207" t="s">
        <v>143697</v>
      </c>
      <c r="V13207" t="s">
        <v>3461</v>
      </c>
      <c r="W13207" t="s">
        <v>2119</v>
      </c>
      <c r="X13207" t="s">
        <v>12738</v>
      </c>
      <c r="Y13207" t="s">
        <v>143698</v>
      </c>
      <c r="Z13207" t="s">
        <v>143699</v>
      </c>
      <c r="AA13207" t="s">
        <v>143700</v>
      </c>
      <c r="AB13207" t="s">
        <v>118006</v>
      </c>
      <c r="AC13207" t="s">
        <v>36</v>
      </c>
      <c r="AE13207" t="s">
        <v>543</v>
      </c>
      <c r="AF13207">
        <v>1</v>
      </c>
      <c r="AG13207">
        <v>51915</v>
      </c>
      <c r="AH13207" t="s">
        <v>36</v>
      </c>
      <c r="AI13207" t="s">
        <v>59574</v>
      </c>
      <c r="AJ13207" t="s">
        <v>36</v>
      </c>
      <c r="AK13207" t="s">
        <v>36</v>
      </c>
      <c r="AL13207" t="s">
        <v>36</v>
      </c>
    </row>
    <row r="13208" spans="1:38" x14ac:dyDescent="0.25">
      <c r="A13208">
        <v>51946</v>
      </c>
      <c r="B13208">
        <v>52097</v>
      </c>
      <c r="C13208">
        <v>92184</v>
      </c>
      <c r="E13208" t="s">
        <v>36</v>
      </c>
      <c r="F13208" t="s">
        <v>36</v>
      </c>
      <c r="G13208" t="s">
        <v>36</v>
      </c>
      <c r="H13208" t="s">
        <v>143765</v>
      </c>
      <c r="I13208" t="s">
        <v>34326</v>
      </c>
      <c r="J13208">
        <v>65.402199999999993</v>
      </c>
      <c r="K13208">
        <f>hygdata_v3[[#This Row],[dist '[pc']]]*3.26156</f>
        <v>213.31319943199998</v>
      </c>
      <c r="L13208" t="s">
        <v>9089</v>
      </c>
      <c r="M13208" t="s">
        <v>17044</v>
      </c>
      <c r="N13208" t="s">
        <v>38</v>
      </c>
      <c r="O13208" t="s">
        <v>4144</v>
      </c>
      <c r="P13208" t="s">
        <v>39602</v>
      </c>
      <c r="Q13208" t="s">
        <v>470</v>
      </c>
      <c r="R13208" t="s">
        <v>198</v>
      </c>
      <c r="S13208" t="s">
        <v>143766</v>
      </c>
      <c r="T13208" t="s">
        <v>143767</v>
      </c>
      <c r="U13208" t="s">
        <v>143768</v>
      </c>
      <c r="V13208" t="s">
        <v>18747</v>
      </c>
      <c r="W13208" t="s">
        <v>14707</v>
      </c>
      <c r="X13208" t="s">
        <v>320</v>
      </c>
      <c r="Y13208" t="s">
        <v>143769</v>
      </c>
      <c r="Z13208" t="s">
        <v>143770</v>
      </c>
      <c r="AA13208" t="s">
        <v>31315</v>
      </c>
      <c r="AB13208" t="s">
        <v>17046</v>
      </c>
      <c r="AC13208" t="s">
        <v>36</v>
      </c>
      <c r="AE13208" t="s">
        <v>135012</v>
      </c>
      <c r="AF13208">
        <v>1</v>
      </c>
      <c r="AG13208">
        <v>51946</v>
      </c>
      <c r="AH13208" t="s">
        <v>36</v>
      </c>
      <c r="AI13208" t="s">
        <v>39610</v>
      </c>
      <c r="AJ13208" t="s">
        <v>36</v>
      </c>
      <c r="AK13208" t="s">
        <v>36</v>
      </c>
      <c r="AL13208" t="s">
        <v>36</v>
      </c>
    </row>
    <row r="13209" spans="1:38" x14ac:dyDescent="0.25">
      <c r="A13209">
        <v>62155</v>
      </c>
      <c r="B13209">
        <v>62350</v>
      </c>
      <c r="C13209">
        <v>111069</v>
      </c>
      <c r="E13209" t="s">
        <v>36</v>
      </c>
      <c r="F13209" t="s">
        <v>36</v>
      </c>
      <c r="G13209" t="s">
        <v>36</v>
      </c>
      <c r="H13209" t="s">
        <v>165919</v>
      </c>
      <c r="I13209" t="s">
        <v>165920</v>
      </c>
      <c r="J13209">
        <v>65.402199999999993</v>
      </c>
      <c r="K13209">
        <f>hygdata_v3[[#This Row],[dist '[pc']]]*3.26156</f>
        <v>213.31319943199998</v>
      </c>
      <c r="L13209" t="s">
        <v>165921</v>
      </c>
      <c r="M13209" t="s">
        <v>5451</v>
      </c>
      <c r="N13209" t="s">
        <v>38</v>
      </c>
      <c r="O13209" t="s">
        <v>1783</v>
      </c>
      <c r="P13209" t="s">
        <v>114295</v>
      </c>
      <c r="Q13209" t="s">
        <v>169</v>
      </c>
      <c r="R13209" t="s">
        <v>8874</v>
      </c>
      <c r="S13209" t="s">
        <v>165922</v>
      </c>
      <c r="T13209" t="s">
        <v>165923</v>
      </c>
      <c r="U13209" t="s">
        <v>165924</v>
      </c>
      <c r="V13209" t="s">
        <v>9241</v>
      </c>
      <c r="W13209" t="s">
        <v>47441</v>
      </c>
      <c r="X13209" t="s">
        <v>8118</v>
      </c>
      <c r="Y13209" t="s">
        <v>165925</v>
      </c>
      <c r="Z13209" t="s">
        <v>165926</v>
      </c>
      <c r="AA13209" t="s">
        <v>165927</v>
      </c>
      <c r="AB13209" t="s">
        <v>5458</v>
      </c>
      <c r="AC13209" t="s">
        <v>36</v>
      </c>
      <c r="AE13209" t="s">
        <v>153371</v>
      </c>
      <c r="AF13209">
        <v>1</v>
      </c>
      <c r="AG13209">
        <v>62155</v>
      </c>
      <c r="AH13209" t="s">
        <v>36</v>
      </c>
      <c r="AI13209" t="s">
        <v>114302</v>
      </c>
      <c r="AJ13209" t="s">
        <v>36</v>
      </c>
      <c r="AK13209" t="s">
        <v>36</v>
      </c>
      <c r="AL13209" t="s">
        <v>36</v>
      </c>
    </row>
    <row r="13210" spans="1:38" x14ac:dyDescent="0.25">
      <c r="A13210">
        <v>67480</v>
      </c>
      <c r="B13210">
        <v>67694</v>
      </c>
      <c r="C13210">
        <v>120793</v>
      </c>
      <c r="E13210" t="s">
        <v>36</v>
      </c>
      <c r="F13210" t="s">
        <v>36</v>
      </c>
      <c r="G13210" t="s">
        <v>36</v>
      </c>
      <c r="H13210" t="s">
        <v>176859</v>
      </c>
      <c r="I13210" t="s">
        <v>176860</v>
      </c>
      <c r="J13210">
        <v>65.402199999999993</v>
      </c>
      <c r="K13210">
        <f>hygdata_v3[[#This Row],[dist '[pc']]]*3.26156</f>
        <v>213.31319943199998</v>
      </c>
      <c r="L13210" t="s">
        <v>4953</v>
      </c>
      <c r="M13210" t="s">
        <v>11851</v>
      </c>
      <c r="N13210" t="s">
        <v>38</v>
      </c>
      <c r="O13210" t="s">
        <v>7083</v>
      </c>
      <c r="P13210" t="s">
        <v>71705</v>
      </c>
      <c r="Q13210" t="s">
        <v>166572</v>
      </c>
      <c r="R13210" t="s">
        <v>6755</v>
      </c>
      <c r="S13210" t="s">
        <v>176861</v>
      </c>
      <c r="T13210" t="s">
        <v>176862</v>
      </c>
      <c r="U13210" t="s">
        <v>176863</v>
      </c>
      <c r="V13210" t="s">
        <v>1503</v>
      </c>
      <c r="W13210" t="s">
        <v>331</v>
      </c>
      <c r="X13210" t="s">
        <v>2814</v>
      </c>
      <c r="Y13210" t="s">
        <v>176864</v>
      </c>
      <c r="Z13210" t="s">
        <v>176865</v>
      </c>
      <c r="AA13210" t="s">
        <v>33394</v>
      </c>
      <c r="AB13210" t="s">
        <v>11855</v>
      </c>
      <c r="AC13210" t="s">
        <v>36</v>
      </c>
      <c r="AE13210" t="s">
        <v>153371</v>
      </c>
      <c r="AF13210">
        <v>1</v>
      </c>
      <c r="AG13210">
        <v>67480</v>
      </c>
      <c r="AH13210" t="s">
        <v>36</v>
      </c>
      <c r="AI13210" t="s">
        <v>71713</v>
      </c>
      <c r="AJ13210" t="s">
        <v>36</v>
      </c>
      <c r="AK13210" t="s">
        <v>36</v>
      </c>
      <c r="AL13210" t="s">
        <v>36</v>
      </c>
    </row>
    <row r="13211" spans="1:38" x14ac:dyDescent="0.25">
      <c r="A13211">
        <v>92257</v>
      </c>
      <c r="B13211">
        <v>92546</v>
      </c>
      <c r="C13211">
        <v>174647</v>
      </c>
      <c r="E13211" t="s">
        <v>36</v>
      </c>
      <c r="F13211" t="s">
        <v>36</v>
      </c>
      <c r="G13211" t="s">
        <v>36</v>
      </c>
      <c r="H13211" t="s">
        <v>221111</v>
      </c>
      <c r="I13211" t="s">
        <v>221112</v>
      </c>
      <c r="J13211">
        <v>65.402199999999993</v>
      </c>
      <c r="K13211">
        <f>hygdata_v3[[#This Row],[dist '[pc']]]*3.26156</f>
        <v>213.31319943199998</v>
      </c>
      <c r="L13211" t="s">
        <v>160207</v>
      </c>
      <c r="M13211" t="s">
        <v>221113</v>
      </c>
      <c r="N13211" t="s">
        <v>38</v>
      </c>
      <c r="O13211" t="s">
        <v>7940</v>
      </c>
      <c r="P13211" t="s">
        <v>53881</v>
      </c>
      <c r="Q13211" t="s">
        <v>136</v>
      </c>
      <c r="R13211" t="s">
        <v>2088</v>
      </c>
      <c r="S13211" t="s">
        <v>221114</v>
      </c>
      <c r="T13211" t="s">
        <v>221115</v>
      </c>
      <c r="U13211" t="s">
        <v>221116</v>
      </c>
      <c r="V13211" t="s">
        <v>48538</v>
      </c>
      <c r="W13211" t="s">
        <v>11649</v>
      </c>
      <c r="X13211" t="s">
        <v>47002</v>
      </c>
      <c r="Y13211" t="s">
        <v>221117</v>
      </c>
      <c r="Z13211" t="s">
        <v>221118</v>
      </c>
      <c r="AA13211" t="s">
        <v>160213</v>
      </c>
      <c r="AB13211" t="s">
        <v>221119</v>
      </c>
      <c r="AC13211" t="s">
        <v>36</v>
      </c>
      <c r="AE13211" t="s">
        <v>219905</v>
      </c>
      <c r="AF13211">
        <v>1</v>
      </c>
      <c r="AG13211">
        <v>92257</v>
      </c>
      <c r="AH13211" t="s">
        <v>36</v>
      </c>
      <c r="AI13211" t="s">
        <v>53890</v>
      </c>
      <c r="AJ13211" t="s">
        <v>36</v>
      </c>
      <c r="AK13211" t="s">
        <v>36</v>
      </c>
      <c r="AL13211" t="s">
        <v>36</v>
      </c>
    </row>
    <row r="13212" spans="1:38" x14ac:dyDescent="0.25">
      <c r="A13212">
        <v>1056</v>
      </c>
      <c r="B13212">
        <v>1058</v>
      </c>
      <c r="C13212">
        <v>903</v>
      </c>
      <c r="E13212" t="s">
        <v>36</v>
      </c>
      <c r="F13212" t="s">
        <v>36</v>
      </c>
      <c r="G13212" t="s">
        <v>36</v>
      </c>
      <c r="H13212" t="s">
        <v>10241</v>
      </c>
      <c r="I13212" t="s">
        <v>10242</v>
      </c>
      <c r="J13212">
        <v>65.444999999999993</v>
      </c>
      <c r="K13212">
        <f>hygdata_v3[[#This Row],[dist '[pc']]]*3.26156</f>
        <v>213.45279419999997</v>
      </c>
      <c r="L13212" t="s">
        <v>10243</v>
      </c>
      <c r="M13212" t="s">
        <v>10244</v>
      </c>
      <c r="N13212" t="s">
        <v>38</v>
      </c>
      <c r="O13212" t="s">
        <v>339</v>
      </c>
      <c r="P13212" t="s">
        <v>10245</v>
      </c>
      <c r="Q13212" t="s">
        <v>1675</v>
      </c>
      <c r="R13212" t="s">
        <v>10246</v>
      </c>
      <c r="S13212" t="s">
        <v>10247</v>
      </c>
      <c r="T13212" t="s">
        <v>10248</v>
      </c>
      <c r="U13212" t="s">
        <v>10249</v>
      </c>
      <c r="V13212" t="s">
        <v>10250</v>
      </c>
      <c r="W13212" t="s">
        <v>10251</v>
      </c>
      <c r="X13212" t="s">
        <v>72</v>
      </c>
      <c r="Y13212" t="s">
        <v>10252</v>
      </c>
      <c r="Z13212" t="s">
        <v>10253</v>
      </c>
      <c r="AA13212" t="s">
        <v>10254</v>
      </c>
      <c r="AB13212" t="s">
        <v>10255</v>
      </c>
      <c r="AC13212" t="s">
        <v>36</v>
      </c>
      <c r="AE13212" t="s">
        <v>97</v>
      </c>
      <c r="AF13212">
        <v>1</v>
      </c>
      <c r="AG13212">
        <v>1056</v>
      </c>
      <c r="AH13212" t="s">
        <v>36</v>
      </c>
      <c r="AI13212" t="s">
        <v>10256</v>
      </c>
      <c r="AJ13212" t="s">
        <v>36</v>
      </c>
      <c r="AK13212" t="s">
        <v>36</v>
      </c>
      <c r="AL13212" t="s">
        <v>36</v>
      </c>
    </row>
    <row r="13213" spans="1:38" x14ac:dyDescent="0.25">
      <c r="A13213">
        <v>9479</v>
      </c>
      <c r="B13213">
        <v>9499</v>
      </c>
      <c r="C13213">
        <v>12695</v>
      </c>
      <c r="E13213" t="s">
        <v>36</v>
      </c>
      <c r="F13213" t="s">
        <v>36</v>
      </c>
      <c r="G13213" t="s">
        <v>36</v>
      </c>
      <c r="H13213" t="s">
        <v>52426</v>
      </c>
      <c r="I13213" t="s">
        <v>52427</v>
      </c>
      <c r="J13213">
        <v>65.444999999999993</v>
      </c>
      <c r="K13213">
        <f>hygdata_v3[[#This Row],[dist '[pc']]]*3.26156</f>
        <v>213.45279419999997</v>
      </c>
      <c r="L13213" t="s">
        <v>52428</v>
      </c>
      <c r="M13213" t="s">
        <v>52429</v>
      </c>
      <c r="N13213" t="s">
        <v>38</v>
      </c>
      <c r="O13213" t="s">
        <v>90</v>
      </c>
      <c r="P13213" t="s">
        <v>15797</v>
      </c>
      <c r="Q13213" t="s">
        <v>52430</v>
      </c>
      <c r="R13213" t="s">
        <v>4026</v>
      </c>
      <c r="S13213" t="s">
        <v>52431</v>
      </c>
      <c r="T13213" t="s">
        <v>52432</v>
      </c>
      <c r="U13213" t="s">
        <v>52433</v>
      </c>
      <c r="V13213" t="s">
        <v>15069</v>
      </c>
      <c r="W13213" t="s">
        <v>52434</v>
      </c>
      <c r="X13213" t="s">
        <v>17627</v>
      </c>
      <c r="Y13213" t="s">
        <v>52435</v>
      </c>
      <c r="Z13213" t="s">
        <v>52436</v>
      </c>
      <c r="AA13213" t="s">
        <v>52437</v>
      </c>
      <c r="AB13213" t="s">
        <v>52438</v>
      </c>
      <c r="AC13213" t="s">
        <v>36</v>
      </c>
      <c r="AE13213" t="s">
        <v>5727</v>
      </c>
      <c r="AF13213">
        <v>1</v>
      </c>
      <c r="AG13213">
        <v>9479</v>
      </c>
      <c r="AH13213" t="s">
        <v>36</v>
      </c>
      <c r="AI13213" t="s">
        <v>15800</v>
      </c>
      <c r="AJ13213" t="s">
        <v>36</v>
      </c>
      <c r="AK13213" t="s">
        <v>36</v>
      </c>
      <c r="AL13213" t="s">
        <v>36</v>
      </c>
    </row>
    <row r="13214" spans="1:38" x14ac:dyDescent="0.25">
      <c r="A13214">
        <v>16244</v>
      </c>
      <c r="B13214">
        <v>16285</v>
      </c>
      <c r="C13214">
        <v>21882</v>
      </c>
      <c r="D13214">
        <v>1075</v>
      </c>
      <c r="E13214" t="s">
        <v>36</v>
      </c>
      <c r="F13214" t="s">
        <v>36</v>
      </c>
      <c r="G13214" t="s">
        <v>36</v>
      </c>
      <c r="H13214" t="s">
        <v>74162</v>
      </c>
      <c r="I13214" t="s">
        <v>74163</v>
      </c>
      <c r="J13214">
        <v>65.444999999999993</v>
      </c>
      <c r="K13214">
        <f>hygdata_v3[[#This Row],[dist '[pc']]]*3.26156</f>
        <v>213.45279419999997</v>
      </c>
      <c r="L13214" t="s">
        <v>19102</v>
      </c>
      <c r="M13214" t="s">
        <v>2099</v>
      </c>
      <c r="N13214" t="s">
        <v>3203</v>
      </c>
      <c r="O13214" t="s">
        <v>44382</v>
      </c>
      <c r="P13214" t="s">
        <v>30376</v>
      </c>
      <c r="Q13214" t="s">
        <v>23520</v>
      </c>
      <c r="R13214" t="s">
        <v>32796</v>
      </c>
      <c r="S13214" t="s">
        <v>74164</v>
      </c>
      <c r="T13214" t="s">
        <v>74165</v>
      </c>
      <c r="U13214" t="s">
        <v>74166</v>
      </c>
      <c r="V13214" t="s">
        <v>45293</v>
      </c>
      <c r="W13214" t="s">
        <v>20992</v>
      </c>
      <c r="X13214" t="s">
        <v>12724</v>
      </c>
      <c r="Y13214" t="s">
        <v>74167</v>
      </c>
      <c r="Z13214" t="s">
        <v>74168</v>
      </c>
      <c r="AA13214" t="s">
        <v>19111</v>
      </c>
      <c r="AB13214" t="s">
        <v>2382</v>
      </c>
      <c r="AC13214" t="s">
        <v>36</v>
      </c>
      <c r="AE13214" t="s">
        <v>41367</v>
      </c>
      <c r="AF13214">
        <v>1</v>
      </c>
      <c r="AG13214">
        <v>16244</v>
      </c>
      <c r="AH13214" t="s">
        <v>36</v>
      </c>
      <c r="AI13214" t="s">
        <v>51947</v>
      </c>
      <c r="AJ13214" t="s">
        <v>36</v>
      </c>
      <c r="AK13214" t="s">
        <v>36</v>
      </c>
      <c r="AL13214" t="s">
        <v>36</v>
      </c>
    </row>
    <row r="13215" spans="1:38" x14ac:dyDescent="0.25">
      <c r="A13215">
        <v>22485</v>
      </c>
      <c r="B13215">
        <v>22538</v>
      </c>
      <c r="C13215">
        <v>30984</v>
      </c>
      <c r="E13215" t="s">
        <v>36</v>
      </c>
      <c r="F13215" t="s">
        <v>36</v>
      </c>
      <c r="G13215" t="s">
        <v>36</v>
      </c>
      <c r="H13215" t="s">
        <v>91276</v>
      </c>
      <c r="I13215" t="s">
        <v>91277</v>
      </c>
      <c r="J13215">
        <v>65.444999999999993</v>
      </c>
      <c r="K13215">
        <f>hygdata_v3[[#This Row],[dist '[pc']]]*3.26156</f>
        <v>213.45279419999997</v>
      </c>
      <c r="L13215" t="s">
        <v>64181</v>
      </c>
      <c r="M13215" t="s">
        <v>4977</v>
      </c>
      <c r="N13215" t="s">
        <v>38</v>
      </c>
      <c r="O13215" t="s">
        <v>2035</v>
      </c>
      <c r="P13215" t="s">
        <v>78049</v>
      </c>
      <c r="Q13215" t="s">
        <v>1231</v>
      </c>
      <c r="R13215" t="s">
        <v>3717</v>
      </c>
      <c r="S13215" t="s">
        <v>91278</v>
      </c>
      <c r="T13215" t="s">
        <v>91279</v>
      </c>
      <c r="U13215" t="s">
        <v>91280</v>
      </c>
      <c r="V13215" t="s">
        <v>27411</v>
      </c>
      <c r="W13215" t="s">
        <v>6757</v>
      </c>
      <c r="X13215" t="s">
        <v>18919</v>
      </c>
      <c r="Y13215" t="s">
        <v>91281</v>
      </c>
      <c r="Z13215" t="s">
        <v>91282</v>
      </c>
      <c r="AA13215" t="s">
        <v>91283</v>
      </c>
      <c r="AB13215" t="s">
        <v>4989</v>
      </c>
      <c r="AC13215" t="s">
        <v>36</v>
      </c>
      <c r="AE13215" t="s">
        <v>84993</v>
      </c>
      <c r="AF13215">
        <v>1</v>
      </c>
      <c r="AG13215">
        <v>22485</v>
      </c>
      <c r="AH13215" t="s">
        <v>36</v>
      </c>
      <c r="AI13215" t="s">
        <v>78057</v>
      </c>
      <c r="AJ13215" t="s">
        <v>36</v>
      </c>
      <c r="AK13215" t="s">
        <v>36</v>
      </c>
      <c r="AL13215" t="s">
        <v>36</v>
      </c>
    </row>
    <row r="13216" spans="1:38" x14ac:dyDescent="0.25">
      <c r="A13216">
        <v>42857</v>
      </c>
      <c r="B13216">
        <v>42976</v>
      </c>
      <c r="C13216">
        <v>74546</v>
      </c>
      <c r="E13216" t="s">
        <v>36</v>
      </c>
      <c r="F13216" t="s">
        <v>36</v>
      </c>
      <c r="G13216" t="s">
        <v>36</v>
      </c>
      <c r="H13216" t="s">
        <v>126283</v>
      </c>
      <c r="I13216" t="s">
        <v>126284</v>
      </c>
      <c r="J13216">
        <v>65.444999999999993</v>
      </c>
      <c r="K13216">
        <f>hygdata_v3[[#This Row],[dist '[pc']]]*3.26156</f>
        <v>213.45279419999997</v>
      </c>
      <c r="L13216" t="s">
        <v>126285</v>
      </c>
      <c r="M13216" t="s">
        <v>355</v>
      </c>
      <c r="N13216" t="s">
        <v>368</v>
      </c>
      <c r="O13216" t="s">
        <v>197</v>
      </c>
      <c r="P13216" t="s">
        <v>64646</v>
      </c>
      <c r="Q13216" t="s">
        <v>470</v>
      </c>
      <c r="R13216" t="s">
        <v>326</v>
      </c>
      <c r="S13216" t="s">
        <v>126286</v>
      </c>
      <c r="T13216" t="s">
        <v>126287</v>
      </c>
      <c r="U13216" t="s">
        <v>126288</v>
      </c>
      <c r="V13216" t="s">
        <v>43016</v>
      </c>
      <c r="W13216" t="s">
        <v>59338</v>
      </c>
      <c r="X13216" t="s">
        <v>14123</v>
      </c>
      <c r="Y13216" t="s">
        <v>126289</v>
      </c>
      <c r="Z13216" t="s">
        <v>126290</v>
      </c>
      <c r="AA13216" t="s">
        <v>126291</v>
      </c>
      <c r="AB13216" t="s">
        <v>362</v>
      </c>
      <c r="AC13216" t="s">
        <v>36</v>
      </c>
      <c r="AE13216" t="s">
        <v>119121</v>
      </c>
      <c r="AF13216">
        <v>1</v>
      </c>
      <c r="AG13216">
        <v>42857</v>
      </c>
      <c r="AH13216" t="s">
        <v>36</v>
      </c>
      <c r="AI13216" t="s">
        <v>64648</v>
      </c>
      <c r="AJ13216" t="s">
        <v>36</v>
      </c>
      <c r="AK13216" t="s">
        <v>36</v>
      </c>
      <c r="AL13216" t="s">
        <v>36</v>
      </c>
    </row>
    <row r="13217" spans="1:38" x14ac:dyDescent="0.25">
      <c r="A13217">
        <v>43420</v>
      </c>
      <c r="B13217">
        <v>43543</v>
      </c>
      <c r="C13217">
        <v>75488</v>
      </c>
      <c r="E13217" t="s">
        <v>36</v>
      </c>
      <c r="F13217" t="s">
        <v>36</v>
      </c>
      <c r="G13217" t="s">
        <v>36</v>
      </c>
      <c r="H13217" t="s">
        <v>127227</v>
      </c>
      <c r="I13217" t="s">
        <v>127228</v>
      </c>
      <c r="J13217">
        <v>65.444999999999993</v>
      </c>
      <c r="K13217">
        <f>hygdata_v3[[#This Row],[dist '[pc']]]*3.26156</f>
        <v>213.45279419999997</v>
      </c>
      <c r="L13217" t="s">
        <v>127229</v>
      </c>
      <c r="M13217" t="s">
        <v>127230</v>
      </c>
      <c r="N13217" t="s">
        <v>38</v>
      </c>
      <c r="O13217" t="s">
        <v>2333</v>
      </c>
      <c r="P13217" t="s">
        <v>81335</v>
      </c>
      <c r="Q13217" t="s">
        <v>41</v>
      </c>
      <c r="R13217" t="s">
        <v>9482</v>
      </c>
      <c r="S13217" t="s">
        <v>127231</v>
      </c>
      <c r="T13217" t="s">
        <v>127232</v>
      </c>
      <c r="U13217" t="s">
        <v>127233</v>
      </c>
      <c r="V13217" t="s">
        <v>55387</v>
      </c>
      <c r="W13217" t="s">
        <v>47273</v>
      </c>
      <c r="X13217" t="s">
        <v>2901</v>
      </c>
      <c r="Y13217" t="s">
        <v>127234</v>
      </c>
      <c r="Z13217" t="s">
        <v>127235</v>
      </c>
      <c r="AA13217" t="s">
        <v>127236</v>
      </c>
      <c r="AB13217" t="s">
        <v>127237</v>
      </c>
      <c r="AC13217" t="s">
        <v>36</v>
      </c>
      <c r="AE13217" t="s">
        <v>121136</v>
      </c>
      <c r="AF13217">
        <v>1</v>
      </c>
      <c r="AG13217">
        <v>43420</v>
      </c>
      <c r="AH13217" t="s">
        <v>36</v>
      </c>
      <c r="AI13217" t="s">
        <v>81336</v>
      </c>
      <c r="AJ13217" t="s">
        <v>36</v>
      </c>
      <c r="AK13217" t="s">
        <v>36</v>
      </c>
      <c r="AL13217" t="s">
        <v>36</v>
      </c>
    </row>
    <row r="13218" spans="1:38" x14ac:dyDescent="0.25">
      <c r="A13218">
        <v>62930</v>
      </c>
      <c r="B13218">
        <v>63130</v>
      </c>
      <c r="E13218" t="s">
        <v>36</v>
      </c>
      <c r="F13218" t="s">
        <v>36</v>
      </c>
      <c r="G13218" t="s">
        <v>36</v>
      </c>
      <c r="H13218" t="s">
        <v>167440</v>
      </c>
      <c r="I13218" t="s">
        <v>167441</v>
      </c>
      <c r="J13218">
        <v>65.444999999999993</v>
      </c>
      <c r="K13218">
        <f>hygdata_v3[[#This Row],[dist '[pc']]]*3.26156</f>
        <v>213.45279419999997</v>
      </c>
      <c r="L13218" t="s">
        <v>25519</v>
      </c>
      <c r="M13218" t="s">
        <v>31690</v>
      </c>
      <c r="N13218" t="s">
        <v>38</v>
      </c>
      <c r="O13218" t="s">
        <v>6783</v>
      </c>
      <c r="P13218" t="s">
        <v>135532</v>
      </c>
      <c r="Q13218" t="s">
        <v>169</v>
      </c>
      <c r="R13218" t="s">
        <v>10950</v>
      </c>
      <c r="S13218" t="s">
        <v>167442</v>
      </c>
      <c r="T13218" t="s">
        <v>167443</v>
      </c>
      <c r="U13218" t="s">
        <v>167444</v>
      </c>
      <c r="V13218" t="s">
        <v>11048</v>
      </c>
      <c r="W13218" t="s">
        <v>91523</v>
      </c>
      <c r="X13218" t="s">
        <v>3027</v>
      </c>
      <c r="Y13218" t="s">
        <v>167445</v>
      </c>
      <c r="Z13218" t="s">
        <v>167446</v>
      </c>
      <c r="AA13218" t="s">
        <v>167447</v>
      </c>
      <c r="AB13218" t="s">
        <v>38494</v>
      </c>
      <c r="AC13218" t="s">
        <v>36</v>
      </c>
      <c r="AE13218" t="s">
        <v>121136</v>
      </c>
      <c r="AF13218">
        <v>1</v>
      </c>
      <c r="AG13218">
        <v>62930</v>
      </c>
      <c r="AH13218" t="s">
        <v>36</v>
      </c>
      <c r="AI13218" t="s">
        <v>135540</v>
      </c>
      <c r="AJ13218" t="s">
        <v>36</v>
      </c>
      <c r="AK13218" t="s">
        <v>17109</v>
      </c>
      <c r="AL13218" t="s">
        <v>3370</v>
      </c>
    </row>
    <row r="13219" spans="1:38" x14ac:dyDescent="0.25">
      <c r="A13219">
        <v>64264</v>
      </c>
      <c r="B13219">
        <v>64469</v>
      </c>
      <c r="C13219">
        <v>114863</v>
      </c>
      <c r="E13219" t="s">
        <v>36</v>
      </c>
      <c r="F13219" t="s">
        <v>36</v>
      </c>
      <c r="G13219" t="s">
        <v>36</v>
      </c>
      <c r="H13219" t="s">
        <v>170232</v>
      </c>
      <c r="I13219" t="s">
        <v>170233</v>
      </c>
      <c r="J13219">
        <v>65.444999999999993</v>
      </c>
      <c r="K13219">
        <f>hygdata_v3[[#This Row],[dist '[pc']]]*3.26156</f>
        <v>213.45279419999997</v>
      </c>
      <c r="L13219" t="s">
        <v>77446</v>
      </c>
      <c r="M13219" t="s">
        <v>9520</v>
      </c>
      <c r="N13219" t="s">
        <v>38</v>
      </c>
      <c r="O13219" t="s">
        <v>2461</v>
      </c>
      <c r="P13219" t="s">
        <v>62582</v>
      </c>
      <c r="Q13219" t="s">
        <v>863</v>
      </c>
      <c r="R13219" t="s">
        <v>8381</v>
      </c>
      <c r="S13219" t="s">
        <v>170234</v>
      </c>
      <c r="T13219" t="s">
        <v>170235</v>
      </c>
      <c r="U13219" t="s">
        <v>170236</v>
      </c>
      <c r="V13219" t="s">
        <v>9898</v>
      </c>
      <c r="W13219" t="s">
        <v>26675</v>
      </c>
      <c r="X13219" t="s">
        <v>19067</v>
      </c>
      <c r="Y13219" t="s">
        <v>170237</v>
      </c>
      <c r="Z13219" t="s">
        <v>170238</v>
      </c>
      <c r="AA13219" t="s">
        <v>99139</v>
      </c>
      <c r="AB13219" t="s">
        <v>170239</v>
      </c>
      <c r="AC13219" t="s">
        <v>36</v>
      </c>
      <c r="AE13219" t="s">
        <v>158368</v>
      </c>
      <c r="AF13219">
        <v>1</v>
      </c>
      <c r="AG13219">
        <v>64264</v>
      </c>
      <c r="AH13219" t="s">
        <v>36</v>
      </c>
      <c r="AI13219" t="s">
        <v>62589</v>
      </c>
      <c r="AJ13219" t="s">
        <v>36</v>
      </c>
      <c r="AK13219" t="s">
        <v>36</v>
      </c>
      <c r="AL13219" t="s">
        <v>36</v>
      </c>
    </row>
    <row r="13220" spans="1:38" x14ac:dyDescent="0.25">
      <c r="A13220">
        <v>96574</v>
      </c>
      <c r="B13220">
        <v>96881</v>
      </c>
      <c r="C13220">
        <v>185679</v>
      </c>
      <c r="E13220" t="s">
        <v>36</v>
      </c>
      <c r="F13220" t="s">
        <v>36</v>
      </c>
      <c r="G13220" t="s">
        <v>36</v>
      </c>
      <c r="H13220" t="s">
        <v>227525</v>
      </c>
      <c r="I13220" t="s">
        <v>227526</v>
      </c>
      <c r="J13220">
        <v>65.444999999999993</v>
      </c>
      <c r="K13220">
        <f>hygdata_v3[[#This Row],[dist '[pc']]]*3.26156</f>
        <v>213.45279419999997</v>
      </c>
      <c r="L13220" t="s">
        <v>56996</v>
      </c>
      <c r="M13220" t="s">
        <v>227527</v>
      </c>
      <c r="N13220" t="s">
        <v>38</v>
      </c>
      <c r="O13220" t="s">
        <v>4163</v>
      </c>
      <c r="P13220" t="s">
        <v>74628</v>
      </c>
      <c r="Q13220" t="s">
        <v>407</v>
      </c>
      <c r="R13220" t="s">
        <v>39146</v>
      </c>
      <c r="S13220" t="s">
        <v>227528</v>
      </c>
      <c r="T13220" t="s">
        <v>227529</v>
      </c>
      <c r="U13220" t="s">
        <v>227530</v>
      </c>
      <c r="V13220" t="s">
        <v>67478</v>
      </c>
      <c r="W13220" t="s">
        <v>14934</v>
      </c>
      <c r="X13220" t="s">
        <v>184176</v>
      </c>
      <c r="Y13220" t="s">
        <v>227531</v>
      </c>
      <c r="Z13220" t="s">
        <v>227532</v>
      </c>
      <c r="AA13220" t="s">
        <v>227533</v>
      </c>
      <c r="AB13220" t="s">
        <v>227534</v>
      </c>
      <c r="AC13220" t="s">
        <v>36</v>
      </c>
      <c r="AE13220" t="s">
        <v>212814</v>
      </c>
      <c r="AF13220">
        <v>1</v>
      </c>
      <c r="AG13220">
        <v>96574</v>
      </c>
      <c r="AH13220" t="s">
        <v>36</v>
      </c>
      <c r="AI13220" t="s">
        <v>74637</v>
      </c>
      <c r="AJ13220" t="s">
        <v>36</v>
      </c>
      <c r="AK13220" t="s">
        <v>36</v>
      </c>
      <c r="AL13220" t="s">
        <v>36</v>
      </c>
    </row>
    <row r="13221" spans="1:38" x14ac:dyDescent="0.25">
      <c r="A13221">
        <v>97140</v>
      </c>
      <c r="B13221">
        <v>97449</v>
      </c>
      <c r="C13221">
        <v>186783</v>
      </c>
      <c r="E13221" t="s">
        <v>36</v>
      </c>
      <c r="F13221" t="s">
        <v>36</v>
      </c>
      <c r="G13221" t="s">
        <v>36</v>
      </c>
      <c r="H13221" t="s">
        <v>228519</v>
      </c>
      <c r="I13221" t="s">
        <v>228520</v>
      </c>
      <c r="J13221">
        <v>65.444999999999993</v>
      </c>
      <c r="K13221">
        <f>hygdata_v3[[#This Row],[dist '[pc']]]*3.26156</f>
        <v>213.45279419999997</v>
      </c>
      <c r="L13221" t="s">
        <v>228521</v>
      </c>
      <c r="M13221" t="s">
        <v>46417</v>
      </c>
      <c r="N13221" t="s">
        <v>38</v>
      </c>
      <c r="O13221" t="s">
        <v>2916</v>
      </c>
      <c r="P13221" t="s">
        <v>7668</v>
      </c>
      <c r="Q13221" t="s">
        <v>35297</v>
      </c>
      <c r="R13221" t="s">
        <v>11511</v>
      </c>
      <c r="S13221" t="s">
        <v>228522</v>
      </c>
      <c r="T13221" t="s">
        <v>228523</v>
      </c>
      <c r="U13221" t="s">
        <v>228524</v>
      </c>
      <c r="V13221" t="s">
        <v>45639</v>
      </c>
      <c r="W13221" t="s">
        <v>10806</v>
      </c>
      <c r="X13221" t="s">
        <v>5354</v>
      </c>
      <c r="Y13221" t="s">
        <v>228525</v>
      </c>
      <c r="Z13221" t="s">
        <v>228526</v>
      </c>
      <c r="AA13221" t="s">
        <v>228527</v>
      </c>
      <c r="AB13221" t="s">
        <v>184103</v>
      </c>
      <c r="AC13221" t="s">
        <v>36</v>
      </c>
      <c r="AE13221" t="s">
        <v>212814</v>
      </c>
      <c r="AF13221">
        <v>1</v>
      </c>
      <c r="AG13221">
        <v>97140</v>
      </c>
      <c r="AH13221" t="s">
        <v>36</v>
      </c>
      <c r="AI13221" t="s">
        <v>7679</v>
      </c>
      <c r="AJ13221" t="s">
        <v>36</v>
      </c>
      <c r="AK13221" t="s">
        <v>49779</v>
      </c>
      <c r="AL13221" t="s">
        <v>20135</v>
      </c>
    </row>
    <row r="13222" spans="1:38" x14ac:dyDescent="0.25">
      <c r="A13222">
        <v>100672</v>
      </c>
      <c r="B13222">
        <v>100998</v>
      </c>
      <c r="C13222">
        <v>194976</v>
      </c>
      <c r="E13222" t="s">
        <v>36</v>
      </c>
      <c r="F13222" t="s">
        <v>36</v>
      </c>
      <c r="G13222" t="s">
        <v>36</v>
      </c>
      <c r="H13222" t="s">
        <v>233966</v>
      </c>
      <c r="I13222" t="s">
        <v>233967</v>
      </c>
      <c r="J13222">
        <v>65.444999999999993</v>
      </c>
      <c r="K13222">
        <f>hygdata_v3[[#This Row],[dist '[pc']]]*3.26156</f>
        <v>213.45279419999997</v>
      </c>
      <c r="L13222" t="s">
        <v>14057</v>
      </c>
      <c r="M13222" t="s">
        <v>6584</v>
      </c>
      <c r="N13222" t="s">
        <v>38</v>
      </c>
      <c r="O13222" t="s">
        <v>3273</v>
      </c>
      <c r="P13222" t="s">
        <v>71636</v>
      </c>
      <c r="Q13222" t="s">
        <v>1636</v>
      </c>
      <c r="R13222" t="s">
        <v>5902</v>
      </c>
      <c r="S13222" t="s">
        <v>233968</v>
      </c>
      <c r="T13222" t="s">
        <v>233969</v>
      </c>
      <c r="U13222" t="s">
        <v>233970</v>
      </c>
      <c r="V13222" t="s">
        <v>22854</v>
      </c>
      <c r="W13222" t="s">
        <v>5737</v>
      </c>
      <c r="X13222" t="s">
        <v>9115</v>
      </c>
      <c r="Y13222" t="s">
        <v>233971</v>
      </c>
      <c r="Z13222" t="s">
        <v>233972</v>
      </c>
      <c r="AA13222" t="s">
        <v>36143</v>
      </c>
      <c r="AB13222" t="s">
        <v>233973</v>
      </c>
      <c r="AC13222" t="s">
        <v>36</v>
      </c>
      <c r="AE13222" t="s">
        <v>219905</v>
      </c>
      <c r="AF13222">
        <v>1</v>
      </c>
      <c r="AG13222">
        <v>100672</v>
      </c>
      <c r="AH13222" t="s">
        <v>36</v>
      </c>
      <c r="AI13222" t="s">
        <v>71637</v>
      </c>
      <c r="AJ13222" t="s">
        <v>36</v>
      </c>
      <c r="AK13222" t="s">
        <v>36</v>
      </c>
      <c r="AL13222" t="s">
        <v>36</v>
      </c>
    </row>
    <row r="13223" spans="1:38" x14ac:dyDescent="0.25">
      <c r="A13223">
        <v>107027</v>
      </c>
      <c r="B13223">
        <v>107370</v>
      </c>
      <c r="C13223">
        <v>206725</v>
      </c>
      <c r="E13223" t="s">
        <v>36</v>
      </c>
      <c r="F13223" t="s">
        <v>36</v>
      </c>
      <c r="G13223" t="s">
        <v>36</v>
      </c>
      <c r="H13223" t="s">
        <v>244690</v>
      </c>
      <c r="I13223" t="s">
        <v>244691</v>
      </c>
      <c r="J13223">
        <v>65.444999999999993</v>
      </c>
      <c r="K13223">
        <f>hygdata_v3[[#This Row],[dist '[pc']]]*3.26156</f>
        <v>213.45279419999997</v>
      </c>
      <c r="L13223" t="s">
        <v>244692</v>
      </c>
      <c r="M13223" t="s">
        <v>18647</v>
      </c>
      <c r="N13223" t="s">
        <v>38</v>
      </c>
      <c r="O13223" t="s">
        <v>1180</v>
      </c>
      <c r="P13223" t="s">
        <v>5349</v>
      </c>
      <c r="Q13223" t="s">
        <v>2024</v>
      </c>
      <c r="R13223" t="s">
        <v>1588</v>
      </c>
      <c r="S13223" t="s">
        <v>244693</v>
      </c>
      <c r="T13223" t="s">
        <v>244694</v>
      </c>
      <c r="U13223" t="s">
        <v>244695</v>
      </c>
      <c r="V13223" t="s">
        <v>33554</v>
      </c>
      <c r="W13223" t="s">
        <v>73005</v>
      </c>
      <c r="X13223" t="s">
        <v>2376</v>
      </c>
      <c r="Y13223" t="s">
        <v>244696</v>
      </c>
      <c r="Z13223" t="s">
        <v>244697</v>
      </c>
      <c r="AA13223" t="s">
        <v>244698</v>
      </c>
      <c r="AB13223" t="s">
        <v>18650</v>
      </c>
      <c r="AC13223" t="s">
        <v>36</v>
      </c>
      <c r="AE13223" t="s">
        <v>242385</v>
      </c>
      <c r="AF13223">
        <v>1</v>
      </c>
      <c r="AG13223">
        <v>107027</v>
      </c>
      <c r="AH13223" t="s">
        <v>36</v>
      </c>
      <c r="AI13223" t="s">
        <v>5361</v>
      </c>
      <c r="AJ13223" t="s">
        <v>36</v>
      </c>
      <c r="AK13223" t="s">
        <v>36</v>
      </c>
      <c r="AL13223" t="s">
        <v>36</v>
      </c>
    </row>
    <row r="13224" spans="1:38" x14ac:dyDescent="0.25">
      <c r="A13224">
        <v>109402</v>
      </c>
      <c r="B13224">
        <v>109748</v>
      </c>
      <c r="C13224">
        <v>210947</v>
      </c>
      <c r="E13224" t="s">
        <v>36</v>
      </c>
      <c r="F13224" t="s">
        <v>36</v>
      </c>
      <c r="G13224" t="s">
        <v>36</v>
      </c>
      <c r="H13224" t="s">
        <v>248844</v>
      </c>
      <c r="I13224" t="s">
        <v>248845</v>
      </c>
      <c r="J13224">
        <v>65.444999999999993</v>
      </c>
      <c r="K13224">
        <f>hygdata_v3[[#This Row],[dist '[pc']]]*3.26156</f>
        <v>213.45279419999997</v>
      </c>
      <c r="L13224" t="s">
        <v>248846</v>
      </c>
      <c r="M13224" t="s">
        <v>36019</v>
      </c>
      <c r="N13224" t="s">
        <v>38</v>
      </c>
      <c r="O13224" t="s">
        <v>3437</v>
      </c>
      <c r="P13224" t="s">
        <v>52354</v>
      </c>
      <c r="Q13224" t="s">
        <v>1636</v>
      </c>
      <c r="R13224" t="s">
        <v>358</v>
      </c>
      <c r="S13224" t="s">
        <v>248847</v>
      </c>
      <c r="T13224" t="s">
        <v>248848</v>
      </c>
      <c r="U13224" t="s">
        <v>248849</v>
      </c>
      <c r="V13224" t="s">
        <v>15613</v>
      </c>
      <c r="W13224" t="s">
        <v>45421</v>
      </c>
      <c r="X13224" t="s">
        <v>1802</v>
      </c>
      <c r="Y13224" t="s">
        <v>248850</v>
      </c>
      <c r="Z13224" t="s">
        <v>248851</v>
      </c>
      <c r="AA13224" t="s">
        <v>248852</v>
      </c>
      <c r="AB13224" t="s">
        <v>36020</v>
      </c>
      <c r="AC13224" t="s">
        <v>36</v>
      </c>
      <c r="AE13224" t="s">
        <v>235302</v>
      </c>
      <c r="AF13224">
        <v>1</v>
      </c>
      <c r="AG13224">
        <v>109402</v>
      </c>
      <c r="AH13224" t="s">
        <v>36</v>
      </c>
      <c r="AI13224" t="s">
        <v>52355</v>
      </c>
      <c r="AJ13224" t="s">
        <v>36</v>
      </c>
      <c r="AK13224" t="s">
        <v>36</v>
      </c>
      <c r="AL13224" t="s">
        <v>36</v>
      </c>
    </row>
    <row r="13225" spans="1:38" x14ac:dyDescent="0.25">
      <c r="A13225">
        <v>112066</v>
      </c>
      <c r="B13225">
        <v>112422</v>
      </c>
      <c r="E13225" t="s">
        <v>36</v>
      </c>
      <c r="F13225" t="s">
        <v>36</v>
      </c>
      <c r="G13225" t="s">
        <v>36</v>
      </c>
      <c r="H13225" t="s">
        <v>253554</v>
      </c>
      <c r="I13225" t="s">
        <v>253555</v>
      </c>
      <c r="J13225">
        <v>65.444999999999993</v>
      </c>
      <c r="K13225">
        <f>hygdata_v3[[#This Row],[dist '[pc']]]*3.26156</f>
        <v>213.45279419999997</v>
      </c>
      <c r="L13225" t="s">
        <v>253556</v>
      </c>
      <c r="M13225" t="s">
        <v>18463</v>
      </c>
      <c r="N13225" t="s">
        <v>38</v>
      </c>
      <c r="O13225" t="s">
        <v>8943</v>
      </c>
      <c r="P13225" t="s">
        <v>5842</v>
      </c>
      <c r="Q13225" t="s">
        <v>36</v>
      </c>
      <c r="R13225" t="s">
        <v>1599</v>
      </c>
      <c r="S13225" t="s">
        <v>253557</v>
      </c>
      <c r="T13225" t="s">
        <v>253558</v>
      </c>
      <c r="U13225" t="s">
        <v>253559</v>
      </c>
      <c r="V13225" t="s">
        <v>24883</v>
      </c>
      <c r="W13225" t="s">
        <v>59900</v>
      </c>
      <c r="X13225" t="s">
        <v>31502</v>
      </c>
      <c r="Y13225" t="s">
        <v>253560</v>
      </c>
      <c r="Z13225" t="s">
        <v>253561</v>
      </c>
      <c r="AA13225" t="s">
        <v>253562</v>
      </c>
      <c r="AB13225" t="s">
        <v>181317</v>
      </c>
      <c r="AC13225" t="s">
        <v>36</v>
      </c>
      <c r="AE13225" t="s">
        <v>148</v>
      </c>
      <c r="AF13225">
        <v>1</v>
      </c>
      <c r="AG13225">
        <v>112066</v>
      </c>
      <c r="AH13225" t="s">
        <v>36</v>
      </c>
      <c r="AI13225" t="s">
        <v>191269</v>
      </c>
      <c r="AJ13225" t="s">
        <v>36</v>
      </c>
      <c r="AK13225" t="s">
        <v>6262</v>
      </c>
      <c r="AL13225" t="s">
        <v>10817</v>
      </c>
    </row>
    <row r="13226" spans="1:38" x14ac:dyDescent="0.25">
      <c r="A13226">
        <v>8206</v>
      </c>
      <c r="B13226">
        <v>8221</v>
      </c>
      <c r="E13226" t="s">
        <v>36</v>
      </c>
      <c r="F13226" t="s">
        <v>36</v>
      </c>
      <c r="G13226" t="s">
        <v>36</v>
      </c>
      <c r="H13226" t="s">
        <v>47748</v>
      </c>
      <c r="I13226" t="s">
        <v>47749</v>
      </c>
      <c r="J13226">
        <v>65.487899999999996</v>
      </c>
      <c r="K13226">
        <f>hygdata_v3[[#This Row],[dist '[pc']]]*3.26156</f>
        <v>213.59271512399997</v>
      </c>
      <c r="L13226" t="s">
        <v>47750</v>
      </c>
      <c r="M13226" t="s">
        <v>47751</v>
      </c>
      <c r="N13226" t="s">
        <v>38</v>
      </c>
      <c r="O13226" t="s">
        <v>2762</v>
      </c>
      <c r="P13226" t="s">
        <v>47752</v>
      </c>
      <c r="Q13226" t="s">
        <v>227</v>
      </c>
      <c r="R13226" t="s">
        <v>3378</v>
      </c>
      <c r="S13226" t="s">
        <v>47753</v>
      </c>
      <c r="T13226" t="s">
        <v>47754</v>
      </c>
      <c r="U13226" t="s">
        <v>47755</v>
      </c>
      <c r="V13226" t="s">
        <v>21117</v>
      </c>
      <c r="W13226" t="s">
        <v>47756</v>
      </c>
      <c r="X13226" t="s">
        <v>47757</v>
      </c>
      <c r="Y13226" t="s">
        <v>47758</v>
      </c>
      <c r="Z13226" t="s">
        <v>47759</v>
      </c>
      <c r="AA13226" t="s">
        <v>47760</v>
      </c>
      <c r="AB13226" t="s">
        <v>47761</v>
      </c>
      <c r="AC13226" t="s">
        <v>36</v>
      </c>
      <c r="AE13226" t="s">
        <v>57</v>
      </c>
      <c r="AF13226">
        <v>1</v>
      </c>
      <c r="AG13226">
        <v>8206</v>
      </c>
      <c r="AH13226" t="s">
        <v>36</v>
      </c>
      <c r="AI13226" t="s">
        <v>47762</v>
      </c>
      <c r="AJ13226" t="s">
        <v>36</v>
      </c>
      <c r="AK13226" t="s">
        <v>36</v>
      </c>
      <c r="AL13226" t="s">
        <v>36</v>
      </c>
    </row>
    <row r="13227" spans="1:38" x14ac:dyDescent="0.25">
      <c r="A13227">
        <v>24407</v>
      </c>
      <c r="B13227">
        <v>24465</v>
      </c>
      <c r="C13227">
        <v>34196</v>
      </c>
      <c r="E13227" t="s">
        <v>36</v>
      </c>
      <c r="F13227" t="s">
        <v>36</v>
      </c>
      <c r="G13227" t="s">
        <v>36</v>
      </c>
      <c r="H13227" t="s">
        <v>95648</v>
      </c>
      <c r="I13227" t="s">
        <v>95649</v>
      </c>
      <c r="J13227">
        <v>65.487899999999996</v>
      </c>
      <c r="K13227">
        <f>hygdata_v3[[#This Row],[dist '[pc']]]*3.26156</f>
        <v>213.59271512399997</v>
      </c>
      <c r="L13227" t="s">
        <v>95650</v>
      </c>
      <c r="M13227" t="s">
        <v>4761</v>
      </c>
      <c r="N13227" t="s">
        <v>38</v>
      </c>
      <c r="O13227" t="s">
        <v>3570</v>
      </c>
      <c r="P13227" t="s">
        <v>11807</v>
      </c>
      <c r="Q13227" t="s">
        <v>1231</v>
      </c>
      <c r="R13227" t="s">
        <v>8706</v>
      </c>
      <c r="S13227" t="s">
        <v>95651</v>
      </c>
      <c r="T13227" t="s">
        <v>95652</v>
      </c>
      <c r="U13227" t="s">
        <v>95653</v>
      </c>
      <c r="V13227" t="s">
        <v>8382</v>
      </c>
      <c r="W13227" t="s">
        <v>34743</v>
      </c>
      <c r="X13227" t="s">
        <v>1567</v>
      </c>
      <c r="Y13227" t="s">
        <v>95654</v>
      </c>
      <c r="Z13227" t="s">
        <v>95655</v>
      </c>
      <c r="AA13227" t="s">
        <v>95656</v>
      </c>
      <c r="AB13227" t="s">
        <v>4772</v>
      </c>
      <c r="AC13227" t="s">
        <v>36</v>
      </c>
      <c r="AE13227" t="s">
        <v>92143</v>
      </c>
      <c r="AF13227">
        <v>1</v>
      </c>
      <c r="AG13227">
        <v>24407</v>
      </c>
      <c r="AH13227" t="s">
        <v>36</v>
      </c>
      <c r="AI13227" t="s">
        <v>11818</v>
      </c>
      <c r="AJ13227" t="s">
        <v>36</v>
      </c>
      <c r="AK13227" t="s">
        <v>36</v>
      </c>
      <c r="AL13227" t="s">
        <v>36</v>
      </c>
    </row>
    <row r="13228" spans="1:38" x14ac:dyDescent="0.25">
      <c r="A13228">
        <v>33461</v>
      </c>
      <c r="B13228">
        <v>33548</v>
      </c>
      <c r="C13228">
        <v>48679</v>
      </c>
      <c r="E13228" t="s">
        <v>36</v>
      </c>
      <c r="F13228" t="s">
        <v>36</v>
      </c>
      <c r="G13228" t="s">
        <v>36</v>
      </c>
      <c r="H13228" t="s">
        <v>110993</v>
      </c>
      <c r="I13228" t="s">
        <v>110994</v>
      </c>
      <c r="J13228">
        <v>65.487899999999996</v>
      </c>
      <c r="K13228">
        <f>hygdata_v3[[#This Row],[dist '[pc']]]*3.26156</f>
        <v>213.59271512399997</v>
      </c>
      <c r="L13228" t="s">
        <v>67707</v>
      </c>
      <c r="M13228" t="s">
        <v>17398</v>
      </c>
      <c r="N13228" t="s">
        <v>38</v>
      </c>
      <c r="O13228" t="s">
        <v>829</v>
      </c>
      <c r="P13228" t="s">
        <v>22509</v>
      </c>
      <c r="Q13228" t="s">
        <v>136</v>
      </c>
      <c r="R13228" t="s">
        <v>3808</v>
      </c>
      <c r="S13228" t="s">
        <v>110995</v>
      </c>
      <c r="T13228" t="s">
        <v>110996</v>
      </c>
      <c r="U13228" t="s">
        <v>110997</v>
      </c>
      <c r="V13228" t="s">
        <v>9019</v>
      </c>
      <c r="W13228" t="s">
        <v>9557</v>
      </c>
      <c r="X13228" t="s">
        <v>1345</v>
      </c>
      <c r="Y13228" t="s">
        <v>110998</v>
      </c>
      <c r="Z13228" t="s">
        <v>110999</v>
      </c>
      <c r="AA13228" t="s">
        <v>111000</v>
      </c>
      <c r="AB13228" t="s">
        <v>17401</v>
      </c>
      <c r="AC13228" t="s">
        <v>36</v>
      </c>
      <c r="AE13228" t="s">
        <v>71073</v>
      </c>
      <c r="AF13228">
        <v>1</v>
      </c>
      <c r="AG13228">
        <v>33461</v>
      </c>
      <c r="AH13228" t="s">
        <v>36</v>
      </c>
      <c r="AI13228" t="s">
        <v>22517</v>
      </c>
      <c r="AJ13228" t="s">
        <v>36</v>
      </c>
      <c r="AK13228" t="s">
        <v>36</v>
      </c>
      <c r="AL13228" t="s">
        <v>36</v>
      </c>
    </row>
    <row r="13229" spans="1:38" x14ac:dyDescent="0.25">
      <c r="A13229">
        <v>56843</v>
      </c>
      <c r="B13229">
        <v>57013</v>
      </c>
      <c r="C13229">
        <v>101615</v>
      </c>
      <c r="D13229">
        <v>4502</v>
      </c>
      <c r="E13229" t="s">
        <v>36</v>
      </c>
      <c r="F13229" t="s">
        <v>36</v>
      </c>
      <c r="G13229" t="s">
        <v>36</v>
      </c>
      <c r="H13229" t="s">
        <v>154108</v>
      </c>
      <c r="I13229" t="s">
        <v>154109</v>
      </c>
      <c r="J13229">
        <v>65.487899999999996</v>
      </c>
      <c r="K13229">
        <f>hygdata_v3[[#This Row],[dist '[pc']]]*3.26156</f>
        <v>213.59271512399997</v>
      </c>
      <c r="L13229" t="s">
        <v>34488</v>
      </c>
      <c r="M13229" t="s">
        <v>31944</v>
      </c>
      <c r="N13229" t="s">
        <v>1142</v>
      </c>
      <c r="O13229" t="s">
        <v>8244</v>
      </c>
      <c r="P13229" t="s">
        <v>6626</v>
      </c>
      <c r="Q13229" t="s">
        <v>1020</v>
      </c>
      <c r="R13229" t="s">
        <v>34010</v>
      </c>
      <c r="S13229" t="s">
        <v>154110</v>
      </c>
      <c r="T13229" t="s">
        <v>154111</v>
      </c>
      <c r="U13229" t="s">
        <v>154112</v>
      </c>
      <c r="V13229" t="s">
        <v>27137</v>
      </c>
      <c r="W13229" t="s">
        <v>59741</v>
      </c>
      <c r="X13229" t="s">
        <v>10038</v>
      </c>
      <c r="Y13229" t="s">
        <v>154113</v>
      </c>
      <c r="Z13229" t="s">
        <v>154114</v>
      </c>
      <c r="AA13229" t="s">
        <v>154115</v>
      </c>
      <c r="AB13229" t="s">
        <v>59192</v>
      </c>
      <c r="AC13229" t="s">
        <v>36</v>
      </c>
      <c r="AE13229" t="s">
        <v>148125</v>
      </c>
      <c r="AF13229">
        <v>1</v>
      </c>
      <c r="AG13229">
        <v>56843</v>
      </c>
      <c r="AH13229" t="s">
        <v>36</v>
      </c>
      <c r="AI13229" t="s">
        <v>6637</v>
      </c>
      <c r="AJ13229" t="s">
        <v>36</v>
      </c>
      <c r="AK13229" t="s">
        <v>36</v>
      </c>
      <c r="AL13229" t="s">
        <v>36</v>
      </c>
    </row>
    <row r="13230" spans="1:38" x14ac:dyDescent="0.25">
      <c r="A13230">
        <v>57632</v>
      </c>
      <c r="B13230">
        <v>57805</v>
      </c>
      <c r="C13230">
        <v>102942</v>
      </c>
      <c r="D13230">
        <v>4545</v>
      </c>
      <c r="E13230" t="s">
        <v>36</v>
      </c>
      <c r="F13230" t="s">
        <v>36</v>
      </c>
      <c r="G13230" t="s">
        <v>36</v>
      </c>
      <c r="H13230" t="s">
        <v>155824</v>
      </c>
      <c r="I13230" t="s">
        <v>155825</v>
      </c>
      <c r="J13230">
        <v>65.487899999999996</v>
      </c>
      <c r="K13230">
        <f>hygdata_v3[[#This Row],[dist '[pc']]]*3.26156</f>
        <v>213.59271512399997</v>
      </c>
      <c r="L13230" t="s">
        <v>5828</v>
      </c>
      <c r="M13230" t="s">
        <v>36021</v>
      </c>
      <c r="N13230" t="s">
        <v>1369</v>
      </c>
      <c r="O13230" t="s">
        <v>1719</v>
      </c>
      <c r="P13230" t="s">
        <v>61300</v>
      </c>
      <c r="Q13230" t="s">
        <v>24471</v>
      </c>
      <c r="R13230" t="s">
        <v>6213</v>
      </c>
      <c r="S13230" t="s">
        <v>155826</v>
      </c>
      <c r="T13230" t="s">
        <v>155827</v>
      </c>
      <c r="U13230" t="s">
        <v>155828</v>
      </c>
      <c r="V13230" t="s">
        <v>2685</v>
      </c>
      <c r="W13230" t="s">
        <v>2924</v>
      </c>
      <c r="X13230" t="s">
        <v>26047</v>
      </c>
      <c r="Y13230" t="s">
        <v>155829</v>
      </c>
      <c r="Z13230" t="s">
        <v>155830</v>
      </c>
      <c r="AA13230" t="s">
        <v>78081</v>
      </c>
      <c r="AB13230" t="s">
        <v>36024</v>
      </c>
      <c r="AC13230" t="s">
        <v>36</v>
      </c>
      <c r="AE13230" t="s">
        <v>121136</v>
      </c>
      <c r="AF13230">
        <v>1</v>
      </c>
      <c r="AG13230">
        <v>57632</v>
      </c>
      <c r="AH13230" t="s">
        <v>36</v>
      </c>
      <c r="AI13230" t="s">
        <v>61301</v>
      </c>
      <c r="AJ13230" t="s">
        <v>36</v>
      </c>
      <c r="AK13230" t="s">
        <v>36</v>
      </c>
      <c r="AL13230" t="s">
        <v>36</v>
      </c>
    </row>
    <row r="13231" spans="1:38" x14ac:dyDescent="0.25">
      <c r="A13231">
        <v>59238</v>
      </c>
      <c r="B13231">
        <v>59420</v>
      </c>
      <c r="C13231">
        <v>105904</v>
      </c>
      <c r="E13231" t="s">
        <v>36</v>
      </c>
      <c r="F13231" t="s">
        <v>36</v>
      </c>
      <c r="G13231" t="s">
        <v>36</v>
      </c>
      <c r="H13231" t="s">
        <v>159219</v>
      </c>
      <c r="I13231" t="s">
        <v>159220</v>
      </c>
      <c r="J13231">
        <v>65.487899999999996</v>
      </c>
      <c r="K13231">
        <f>hygdata_v3[[#This Row],[dist '[pc']]]*3.26156</f>
        <v>213.59271512399997</v>
      </c>
      <c r="L13231" t="s">
        <v>130666</v>
      </c>
      <c r="M13231" t="s">
        <v>61159</v>
      </c>
      <c r="N13231" t="s">
        <v>38</v>
      </c>
      <c r="O13231" t="s">
        <v>1380</v>
      </c>
      <c r="P13231" t="s">
        <v>24781</v>
      </c>
      <c r="Q13231" t="s">
        <v>531</v>
      </c>
      <c r="R13231" t="s">
        <v>22429</v>
      </c>
      <c r="S13231" t="s">
        <v>159221</v>
      </c>
      <c r="T13231" t="s">
        <v>159222</v>
      </c>
      <c r="U13231" t="s">
        <v>159223</v>
      </c>
      <c r="V13231" t="s">
        <v>9659</v>
      </c>
      <c r="W13231" t="s">
        <v>3382</v>
      </c>
      <c r="X13231" t="s">
        <v>7796</v>
      </c>
      <c r="Y13231" t="s">
        <v>159224</v>
      </c>
      <c r="Z13231" t="s">
        <v>159225</v>
      </c>
      <c r="AA13231" t="s">
        <v>159226</v>
      </c>
      <c r="AB13231" t="s">
        <v>82635</v>
      </c>
      <c r="AC13231" t="s">
        <v>36</v>
      </c>
      <c r="AE13231" t="s">
        <v>121244</v>
      </c>
      <c r="AF13231">
        <v>1</v>
      </c>
      <c r="AG13231">
        <v>59238</v>
      </c>
      <c r="AH13231" t="s">
        <v>36</v>
      </c>
      <c r="AI13231" t="s">
        <v>24790</v>
      </c>
      <c r="AJ13231" t="s">
        <v>36</v>
      </c>
      <c r="AK13231" t="s">
        <v>36</v>
      </c>
      <c r="AL13231" t="s">
        <v>36</v>
      </c>
    </row>
    <row r="13232" spans="1:38" x14ac:dyDescent="0.25">
      <c r="A13232">
        <v>63853</v>
      </c>
      <c r="B13232">
        <v>64056</v>
      </c>
      <c r="C13232">
        <v>114001</v>
      </c>
      <c r="E13232" t="s">
        <v>36</v>
      </c>
      <c r="F13232" t="s">
        <v>36</v>
      </c>
      <c r="G13232" t="s">
        <v>36</v>
      </c>
      <c r="H13232" t="s">
        <v>169290</v>
      </c>
      <c r="I13232" t="s">
        <v>169291</v>
      </c>
      <c r="J13232">
        <v>65.487899999999996</v>
      </c>
      <c r="K13232">
        <f>hygdata_v3[[#This Row],[dist '[pc']]]*3.26156</f>
        <v>213.59271512399997</v>
      </c>
      <c r="L13232" t="s">
        <v>169292</v>
      </c>
      <c r="M13232" t="s">
        <v>4790</v>
      </c>
      <c r="N13232" t="s">
        <v>38</v>
      </c>
      <c r="O13232" t="s">
        <v>2617</v>
      </c>
      <c r="P13232" t="s">
        <v>15723</v>
      </c>
      <c r="Q13232" t="s">
        <v>1231</v>
      </c>
      <c r="R13232" t="s">
        <v>10670</v>
      </c>
      <c r="S13232" t="s">
        <v>169293</v>
      </c>
      <c r="T13232" t="s">
        <v>169294</v>
      </c>
      <c r="U13232" t="s">
        <v>169295</v>
      </c>
      <c r="V13232" t="s">
        <v>14213</v>
      </c>
      <c r="W13232" t="s">
        <v>21570</v>
      </c>
      <c r="X13232" t="s">
        <v>4323</v>
      </c>
      <c r="Y13232" t="s">
        <v>169296</v>
      </c>
      <c r="Z13232" t="s">
        <v>169297</v>
      </c>
      <c r="AA13232" t="s">
        <v>169298</v>
      </c>
      <c r="AB13232" t="s">
        <v>64369</v>
      </c>
      <c r="AC13232" t="s">
        <v>36</v>
      </c>
      <c r="AE13232" t="s">
        <v>153371</v>
      </c>
      <c r="AF13232">
        <v>1</v>
      </c>
      <c r="AG13232">
        <v>63853</v>
      </c>
      <c r="AH13232" t="s">
        <v>36</v>
      </c>
      <c r="AI13232" t="s">
        <v>15733</v>
      </c>
      <c r="AJ13232" t="s">
        <v>36</v>
      </c>
      <c r="AK13232" t="s">
        <v>36</v>
      </c>
      <c r="AL13232" t="s">
        <v>36</v>
      </c>
    </row>
    <row r="13233" spans="1:38" x14ac:dyDescent="0.25">
      <c r="A13233">
        <v>92139</v>
      </c>
      <c r="B13233">
        <v>92427</v>
      </c>
      <c r="C13233">
        <v>174058</v>
      </c>
      <c r="E13233" t="s">
        <v>36</v>
      </c>
      <c r="F13233" t="s">
        <v>36</v>
      </c>
      <c r="G13233" t="s">
        <v>36</v>
      </c>
      <c r="H13233" t="s">
        <v>221011</v>
      </c>
      <c r="I13233" t="s">
        <v>221012</v>
      </c>
      <c r="J13233">
        <v>65.487899999999996</v>
      </c>
      <c r="K13233">
        <f>hygdata_v3[[#This Row],[dist '[pc']]]*3.26156</f>
        <v>213.59271512399997</v>
      </c>
      <c r="L13233" t="s">
        <v>18492</v>
      </c>
      <c r="M13233" t="s">
        <v>20238</v>
      </c>
      <c r="N13233" t="s">
        <v>38</v>
      </c>
      <c r="O13233" t="s">
        <v>3329</v>
      </c>
      <c r="P13233" t="s">
        <v>21799</v>
      </c>
      <c r="Q13233" t="s">
        <v>1231</v>
      </c>
      <c r="R13233" t="s">
        <v>552</v>
      </c>
      <c r="S13233" t="s">
        <v>221013</v>
      </c>
      <c r="T13233" t="s">
        <v>221014</v>
      </c>
      <c r="U13233" t="s">
        <v>221015</v>
      </c>
      <c r="V13233" t="s">
        <v>17182</v>
      </c>
      <c r="W13233" t="s">
        <v>3798</v>
      </c>
      <c r="X13233" t="s">
        <v>834</v>
      </c>
      <c r="Y13233" t="s">
        <v>221016</v>
      </c>
      <c r="Z13233" t="s">
        <v>221017</v>
      </c>
      <c r="AA13233" t="s">
        <v>44921</v>
      </c>
      <c r="AB13233" t="s">
        <v>20245</v>
      </c>
      <c r="AC13233" t="s">
        <v>36</v>
      </c>
      <c r="AE13233" t="s">
        <v>212814</v>
      </c>
      <c r="AF13233">
        <v>1</v>
      </c>
      <c r="AG13233">
        <v>92139</v>
      </c>
      <c r="AH13233" t="s">
        <v>36</v>
      </c>
      <c r="AI13233" t="s">
        <v>21808</v>
      </c>
      <c r="AJ13233" t="s">
        <v>36</v>
      </c>
      <c r="AK13233" t="s">
        <v>36</v>
      </c>
      <c r="AL13233" t="s">
        <v>36</v>
      </c>
    </row>
    <row r="13234" spans="1:38" x14ac:dyDescent="0.25">
      <c r="A13234">
        <v>94226</v>
      </c>
      <c r="B13234">
        <v>94521</v>
      </c>
      <c r="C13234">
        <v>179799</v>
      </c>
      <c r="E13234" t="s">
        <v>36</v>
      </c>
      <c r="F13234" t="s">
        <v>36</v>
      </c>
      <c r="G13234" t="s">
        <v>36</v>
      </c>
      <c r="H13234" t="s">
        <v>223931</v>
      </c>
      <c r="I13234" t="s">
        <v>223932</v>
      </c>
      <c r="J13234">
        <v>65.487899999999996</v>
      </c>
      <c r="K13234">
        <f>hygdata_v3[[#This Row],[dist '[pc']]]*3.26156</f>
        <v>213.59271512399997</v>
      </c>
      <c r="L13234" t="s">
        <v>151727</v>
      </c>
      <c r="M13234" t="s">
        <v>34416</v>
      </c>
      <c r="N13234" t="s">
        <v>38</v>
      </c>
      <c r="O13234" t="s">
        <v>13236</v>
      </c>
      <c r="P13234" t="s">
        <v>21127</v>
      </c>
      <c r="Q13234" t="s">
        <v>227</v>
      </c>
      <c r="R13234" t="s">
        <v>22968</v>
      </c>
      <c r="S13234" t="s">
        <v>223933</v>
      </c>
      <c r="T13234" t="s">
        <v>223934</v>
      </c>
      <c r="U13234" t="s">
        <v>223935</v>
      </c>
      <c r="V13234" t="s">
        <v>4082</v>
      </c>
      <c r="W13234" t="s">
        <v>6100</v>
      </c>
      <c r="X13234" t="s">
        <v>17378</v>
      </c>
      <c r="Y13234" t="s">
        <v>223936</v>
      </c>
      <c r="Z13234" t="s">
        <v>223937</v>
      </c>
      <c r="AA13234" t="s">
        <v>151728</v>
      </c>
      <c r="AB13234" t="s">
        <v>109074</v>
      </c>
      <c r="AC13234" t="s">
        <v>36</v>
      </c>
      <c r="AE13234" t="s">
        <v>219905</v>
      </c>
      <c r="AF13234">
        <v>1</v>
      </c>
      <c r="AG13234">
        <v>94226</v>
      </c>
      <c r="AH13234" t="s">
        <v>36</v>
      </c>
      <c r="AI13234" t="s">
        <v>21130</v>
      </c>
      <c r="AJ13234" t="s">
        <v>36</v>
      </c>
      <c r="AK13234" t="s">
        <v>36</v>
      </c>
      <c r="AL13234" t="s">
        <v>36</v>
      </c>
    </row>
    <row r="13235" spans="1:38" x14ac:dyDescent="0.25">
      <c r="A13235">
        <v>97115</v>
      </c>
      <c r="B13235">
        <v>97423</v>
      </c>
      <c r="C13235">
        <v>186984</v>
      </c>
      <c r="D13235">
        <v>7532</v>
      </c>
      <c r="E13235" t="s">
        <v>36</v>
      </c>
      <c r="F13235" t="s">
        <v>36</v>
      </c>
      <c r="G13235" t="s">
        <v>36</v>
      </c>
      <c r="H13235" t="s">
        <v>228478</v>
      </c>
      <c r="I13235" t="s">
        <v>228479</v>
      </c>
      <c r="J13235">
        <v>65.487899999999996</v>
      </c>
      <c r="K13235">
        <f>hygdata_v3[[#This Row],[dist '[pc']]]*3.26156</f>
        <v>213.59271512399997</v>
      </c>
      <c r="L13235" t="s">
        <v>3337</v>
      </c>
      <c r="M13235" t="s">
        <v>31565</v>
      </c>
      <c r="N13235" t="s">
        <v>1617</v>
      </c>
      <c r="O13235" t="s">
        <v>4115</v>
      </c>
      <c r="P13235" t="s">
        <v>29056</v>
      </c>
      <c r="Q13235" t="s">
        <v>228480</v>
      </c>
      <c r="R13235" t="s">
        <v>17489</v>
      </c>
      <c r="S13235" t="s">
        <v>228481</v>
      </c>
      <c r="T13235" t="s">
        <v>228482</v>
      </c>
      <c r="U13235" t="s">
        <v>228483</v>
      </c>
      <c r="V13235" t="s">
        <v>27764</v>
      </c>
      <c r="W13235" t="s">
        <v>11319</v>
      </c>
      <c r="X13235" t="s">
        <v>14235</v>
      </c>
      <c r="Y13235" t="s">
        <v>228484</v>
      </c>
      <c r="Z13235" t="s">
        <v>228485</v>
      </c>
      <c r="AA13235" t="s">
        <v>3347</v>
      </c>
      <c r="AB13235" t="s">
        <v>31568</v>
      </c>
      <c r="AC13235" t="s">
        <v>36</v>
      </c>
      <c r="AE13235" t="s">
        <v>212814</v>
      </c>
      <c r="AF13235">
        <v>1</v>
      </c>
      <c r="AG13235">
        <v>97115</v>
      </c>
      <c r="AH13235" t="s">
        <v>36</v>
      </c>
      <c r="AI13235" t="s">
        <v>29059</v>
      </c>
      <c r="AJ13235" t="s">
        <v>36</v>
      </c>
      <c r="AK13235" t="s">
        <v>36</v>
      </c>
      <c r="AL13235" t="s">
        <v>36</v>
      </c>
    </row>
    <row r="13236" spans="1:38" x14ac:dyDescent="0.25">
      <c r="A13236">
        <v>110806</v>
      </c>
      <c r="B13236">
        <v>111153</v>
      </c>
      <c r="C13236">
        <v>212619</v>
      </c>
      <c r="E13236" t="s">
        <v>36</v>
      </c>
      <c r="F13236" t="s">
        <v>36</v>
      </c>
      <c r="G13236" t="s">
        <v>36</v>
      </c>
      <c r="H13236" t="s">
        <v>251334</v>
      </c>
      <c r="I13236" t="s">
        <v>251335</v>
      </c>
      <c r="J13236">
        <v>65.487899999999996</v>
      </c>
      <c r="K13236">
        <f>hygdata_v3[[#This Row],[dist '[pc']]]*3.26156</f>
        <v>213.59271512399997</v>
      </c>
      <c r="L13236" t="s">
        <v>13914</v>
      </c>
      <c r="M13236" t="s">
        <v>27372</v>
      </c>
      <c r="N13236" t="s">
        <v>38</v>
      </c>
      <c r="O13236" t="s">
        <v>955</v>
      </c>
      <c r="P13236" t="s">
        <v>25629</v>
      </c>
      <c r="Q13236" t="s">
        <v>2024</v>
      </c>
      <c r="R13236" t="s">
        <v>9965</v>
      </c>
      <c r="S13236" t="s">
        <v>251336</v>
      </c>
      <c r="T13236" t="s">
        <v>251337</v>
      </c>
      <c r="U13236" t="s">
        <v>251338</v>
      </c>
      <c r="V13236" t="s">
        <v>1357</v>
      </c>
      <c r="W13236" t="s">
        <v>22987</v>
      </c>
      <c r="X13236" t="s">
        <v>23359</v>
      </c>
      <c r="Y13236" t="s">
        <v>251339</v>
      </c>
      <c r="Z13236" t="s">
        <v>251340</v>
      </c>
      <c r="AA13236" t="s">
        <v>13919</v>
      </c>
      <c r="AB13236" t="s">
        <v>27375</v>
      </c>
      <c r="AC13236" t="s">
        <v>36</v>
      </c>
      <c r="AE13236" t="s">
        <v>543</v>
      </c>
      <c r="AF13236">
        <v>1</v>
      </c>
      <c r="AG13236">
        <v>110806</v>
      </c>
      <c r="AH13236" t="s">
        <v>36</v>
      </c>
      <c r="AI13236" t="s">
        <v>25639</v>
      </c>
      <c r="AJ13236" t="s">
        <v>36</v>
      </c>
      <c r="AK13236" t="s">
        <v>36</v>
      </c>
      <c r="AL13236" t="s">
        <v>36</v>
      </c>
    </row>
    <row r="13237" spans="1:38" x14ac:dyDescent="0.25">
      <c r="A13237">
        <v>113915</v>
      </c>
      <c r="B13237">
        <v>114276</v>
      </c>
      <c r="C13237">
        <v>218504</v>
      </c>
      <c r="E13237" t="s">
        <v>36</v>
      </c>
      <c r="F13237" t="s">
        <v>36</v>
      </c>
      <c r="G13237" t="s">
        <v>36</v>
      </c>
      <c r="H13237" t="s">
        <v>257211</v>
      </c>
      <c r="I13237" t="s">
        <v>257212</v>
      </c>
      <c r="J13237">
        <v>65.487899999999996</v>
      </c>
      <c r="K13237">
        <f>hygdata_v3[[#This Row],[dist '[pc']]]*3.26156</f>
        <v>213.59271512399997</v>
      </c>
      <c r="L13237" t="s">
        <v>204065</v>
      </c>
      <c r="M13237" t="s">
        <v>46228</v>
      </c>
      <c r="N13237" t="s">
        <v>38</v>
      </c>
      <c r="O13237" t="s">
        <v>3329</v>
      </c>
      <c r="P13237" t="s">
        <v>21799</v>
      </c>
      <c r="Q13237" t="s">
        <v>224632</v>
      </c>
      <c r="R13237" t="s">
        <v>10404</v>
      </c>
      <c r="S13237" t="s">
        <v>257213</v>
      </c>
      <c r="T13237" t="s">
        <v>257214</v>
      </c>
      <c r="U13237" t="s">
        <v>257215</v>
      </c>
      <c r="V13237" t="s">
        <v>16911</v>
      </c>
      <c r="W13237" t="s">
        <v>61207</v>
      </c>
      <c r="X13237" t="s">
        <v>30030</v>
      </c>
      <c r="Y13237" t="s">
        <v>257216</v>
      </c>
      <c r="Z13237" t="s">
        <v>257217</v>
      </c>
      <c r="AA13237" t="s">
        <v>257218</v>
      </c>
      <c r="AB13237" t="s">
        <v>139407</v>
      </c>
      <c r="AC13237" t="s">
        <v>36</v>
      </c>
      <c r="AE13237" t="s">
        <v>235302</v>
      </c>
      <c r="AF13237">
        <v>1</v>
      </c>
      <c r="AG13237">
        <v>113915</v>
      </c>
      <c r="AH13237" t="s">
        <v>36</v>
      </c>
      <c r="AI13237" t="s">
        <v>21808</v>
      </c>
      <c r="AJ13237" t="s">
        <v>36</v>
      </c>
      <c r="AK13237" t="s">
        <v>36</v>
      </c>
      <c r="AL13237" t="s">
        <v>36</v>
      </c>
    </row>
    <row r="13238" spans="1:38" x14ac:dyDescent="0.25">
      <c r="A13238">
        <v>116697</v>
      </c>
      <c r="B13238">
        <v>117064</v>
      </c>
      <c r="C13238">
        <v>222818</v>
      </c>
      <c r="E13238" t="s">
        <v>36</v>
      </c>
      <c r="F13238" t="s">
        <v>36</v>
      </c>
      <c r="G13238" t="s">
        <v>36</v>
      </c>
      <c r="H13238" t="s">
        <v>262420</v>
      </c>
      <c r="I13238" t="s">
        <v>262421</v>
      </c>
      <c r="J13238">
        <v>65.487899999999996</v>
      </c>
      <c r="K13238">
        <f>hygdata_v3[[#This Row],[dist '[pc']]]*3.26156</f>
        <v>213.59271512399997</v>
      </c>
      <c r="L13238" t="s">
        <v>262422</v>
      </c>
      <c r="M13238" t="s">
        <v>162022</v>
      </c>
      <c r="N13238" t="s">
        <v>38</v>
      </c>
      <c r="O13238" t="s">
        <v>5923</v>
      </c>
      <c r="P13238" t="s">
        <v>111426</v>
      </c>
      <c r="Q13238" t="s">
        <v>3377</v>
      </c>
      <c r="R13238" t="s">
        <v>9596</v>
      </c>
      <c r="S13238" t="s">
        <v>262423</v>
      </c>
      <c r="T13238" t="s">
        <v>262424</v>
      </c>
      <c r="U13238" t="s">
        <v>262425</v>
      </c>
      <c r="V13238" t="s">
        <v>33694</v>
      </c>
      <c r="W13238" t="s">
        <v>240828</v>
      </c>
      <c r="X13238" t="s">
        <v>22094</v>
      </c>
      <c r="Y13238" t="s">
        <v>262426</v>
      </c>
      <c r="Z13238" t="s">
        <v>262427</v>
      </c>
      <c r="AA13238" t="s">
        <v>262428</v>
      </c>
      <c r="AB13238" t="s">
        <v>262429</v>
      </c>
      <c r="AC13238" t="s">
        <v>36</v>
      </c>
      <c r="AE13238" t="s">
        <v>213</v>
      </c>
      <c r="AF13238">
        <v>1</v>
      </c>
      <c r="AG13238">
        <v>116697</v>
      </c>
      <c r="AH13238" t="s">
        <v>36</v>
      </c>
      <c r="AI13238" t="s">
        <v>247338</v>
      </c>
      <c r="AJ13238" t="s">
        <v>36</v>
      </c>
      <c r="AK13238" t="s">
        <v>36</v>
      </c>
      <c r="AL13238" t="s">
        <v>36</v>
      </c>
    </row>
    <row r="13239" spans="1:38" x14ac:dyDescent="0.25">
      <c r="A13239">
        <v>60129</v>
      </c>
      <c r="B13239">
        <v>60314</v>
      </c>
      <c r="C13239">
        <v>107633</v>
      </c>
      <c r="E13239" t="s">
        <v>36</v>
      </c>
      <c r="F13239" t="s">
        <v>36</v>
      </c>
      <c r="G13239" t="s">
        <v>36</v>
      </c>
      <c r="H13239" t="s">
        <v>161137</v>
      </c>
      <c r="I13239" t="s">
        <v>161138</v>
      </c>
      <c r="J13239">
        <v>65.530799999999999</v>
      </c>
      <c r="K13239">
        <f>hygdata_v3[[#This Row],[dist '[pc']]]*3.26156</f>
        <v>213.73263604799999</v>
      </c>
      <c r="L13239" t="s">
        <v>161139</v>
      </c>
      <c r="M13239" t="s">
        <v>161140</v>
      </c>
      <c r="N13239" t="s">
        <v>38</v>
      </c>
      <c r="O13239" t="s">
        <v>2404</v>
      </c>
      <c r="P13239" t="s">
        <v>10818</v>
      </c>
      <c r="Q13239" t="s">
        <v>531</v>
      </c>
      <c r="R13239" t="s">
        <v>8874</v>
      </c>
      <c r="S13239" t="s">
        <v>161141</v>
      </c>
      <c r="T13239" t="s">
        <v>161142</v>
      </c>
      <c r="U13239" t="s">
        <v>161143</v>
      </c>
      <c r="V13239" t="s">
        <v>27729</v>
      </c>
      <c r="W13239" t="s">
        <v>96812</v>
      </c>
      <c r="X13239" t="s">
        <v>10505</v>
      </c>
      <c r="Y13239" t="s">
        <v>161144</v>
      </c>
      <c r="Z13239" t="s">
        <v>161145</v>
      </c>
      <c r="AA13239" t="s">
        <v>161146</v>
      </c>
      <c r="AB13239" t="s">
        <v>161147</v>
      </c>
      <c r="AC13239" t="s">
        <v>36</v>
      </c>
      <c r="AE13239" t="s">
        <v>158368</v>
      </c>
      <c r="AF13239">
        <v>1</v>
      </c>
      <c r="AG13239">
        <v>60129</v>
      </c>
      <c r="AH13239" t="s">
        <v>36</v>
      </c>
      <c r="AI13239" t="s">
        <v>10822</v>
      </c>
      <c r="AJ13239" t="s">
        <v>36</v>
      </c>
      <c r="AK13239" t="s">
        <v>36</v>
      </c>
      <c r="AL13239" t="s">
        <v>36</v>
      </c>
    </row>
    <row r="13240" spans="1:38" x14ac:dyDescent="0.25">
      <c r="A13240">
        <v>71515</v>
      </c>
      <c r="B13240">
        <v>71741</v>
      </c>
      <c r="C13240">
        <v>129334</v>
      </c>
      <c r="E13240" t="s">
        <v>36</v>
      </c>
      <c r="F13240" t="s">
        <v>36</v>
      </c>
      <c r="G13240" t="s">
        <v>36</v>
      </c>
      <c r="H13240" t="s">
        <v>184606</v>
      </c>
      <c r="I13240" t="s">
        <v>184607</v>
      </c>
      <c r="J13240">
        <v>65.530799999999999</v>
      </c>
      <c r="K13240">
        <f>hygdata_v3[[#This Row],[dist '[pc']]]*3.26156</f>
        <v>213.73263604799999</v>
      </c>
      <c r="L13240" t="s">
        <v>184608</v>
      </c>
      <c r="M13240" t="s">
        <v>184609</v>
      </c>
      <c r="N13240" t="s">
        <v>38</v>
      </c>
      <c r="O13240" t="s">
        <v>5558</v>
      </c>
      <c r="P13240" t="s">
        <v>38254</v>
      </c>
      <c r="Q13240" t="s">
        <v>136</v>
      </c>
      <c r="R13240" t="s">
        <v>9948</v>
      </c>
      <c r="S13240" t="s">
        <v>184610</v>
      </c>
      <c r="T13240" t="s">
        <v>184611</v>
      </c>
      <c r="U13240" t="s">
        <v>184612</v>
      </c>
      <c r="V13240" t="s">
        <v>164606</v>
      </c>
      <c r="W13240" t="s">
        <v>3686</v>
      </c>
      <c r="X13240" t="s">
        <v>48886</v>
      </c>
      <c r="Y13240" t="s">
        <v>184613</v>
      </c>
      <c r="Z13240" t="s">
        <v>184614</v>
      </c>
      <c r="AA13240" t="s">
        <v>184615</v>
      </c>
      <c r="AB13240" t="s">
        <v>184616</v>
      </c>
      <c r="AC13240" t="s">
        <v>36</v>
      </c>
      <c r="AE13240" t="s">
        <v>174254</v>
      </c>
      <c r="AF13240">
        <v>1</v>
      </c>
      <c r="AG13240">
        <v>71515</v>
      </c>
      <c r="AH13240" t="s">
        <v>36</v>
      </c>
      <c r="AI13240" t="s">
        <v>38262</v>
      </c>
      <c r="AJ13240" t="s">
        <v>36</v>
      </c>
      <c r="AK13240" t="s">
        <v>36</v>
      </c>
      <c r="AL13240" t="s">
        <v>36</v>
      </c>
    </row>
    <row r="13241" spans="1:38" x14ac:dyDescent="0.25">
      <c r="A13241">
        <v>71978</v>
      </c>
      <c r="B13241">
        <v>72203</v>
      </c>
      <c r="C13241">
        <v>129445</v>
      </c>
      <c r="E13241" t="s">
        <v>36</v>
      </c>
      <c r="F13241" t="s">
        <v>36</v>
      </c>
      <c r="G13241" t="s">
        <v>36</v>
      </c>
      <c r="H13241" t="s">
        <v>185629</v>
      </c>
      <c r="I13241" t="s">
        <v>185630</v>
      </c>
      <c r="J13241">
        <v>65.530799999999999</v>
      </c>
      <c r="K13241">
        <f>hygdata_v3[[#This Row],[dist '[pc']]]*3.26156</f>
        <v>213.73263604799999</v>
      </c>
      <c r="L13241" t="s">
        <v>185631</v>
      </c>
      <c r="M13241" t="s">
        <v>30956</v>
      </c>
      <c r="N13241" t="s">
        <v>38</v>
      </c>
      <c r="O13241" t="s">
        <v>217</v>
      </c>
      <c r="P13241" t="s">
        <v>68402</v>
      </c>
      <c r="Q13241" t="s">
        <v>531</v>
      </c>
      <c r="R13241" t="s">
        <v>6841</v>
      </c>
      <c r="S13241" t="s">
        <v>185632</v>
      </c>
      <c r="T13241" t="s">
        <v>185633</v>
      </c>
      <c r="U13241" t="s">
        <v>185634</v>
      </c>
      <c r="V13241" t="s">
        <v>89578</v>
      </c>
      <c r="W13241" t="s">
        <v>124600</v>
      </c>
      <c r="X13241" t="s">
        <v>24565</v>
      </c>
      <c r="Y13241" t="s">
        <v>185635</v>
      </c>
      <c r="Z13241" t="s">
        <v>185636</v>
      </c>
      <c r="AA13241" t="s">
        <v>185637</v>
      </c>
      <c r="AB13241" t="s">
        <v>30965</v>
      </c>
      <c r="AC13241" t="s">
        <v>36</v>
      </c>
      <c r="AE13241" t="s">
        <v>174704</v>
      </c>
      <c r="AF13241">
        <v>1</v>
      </c>
      <c r="AG13241">
        <v>71978</v>
      </c>
      <c r="AH13241" t="s">
        <v>36</v>
      </c>
      <c r="AI13241" t="s">
        <v>68412</v>
      </c>
      <c r="AJ13241" t="s">
        <v>36</v>
      </c>
      <c r="AK13241" t="s">
        <v>36</v>
      </c>
      <c r="AL13241" t="s">
        <v>36</v>
      </c>
    </row>
    <row r="13242" spans="1:38" x14ac:dyDescent="0.25">
      <c r="A13242">
        <v>76607</v>
      </c>
      <c r="B13242">
        <v>76843</v>
      </c>
      <c r="C13242">
        <v>139339</v>
      </c>
      <c r="E13242" t="s">
        <v>36</v>
      </c>
      <c r="F13242" t="s">
        <v>36</v>
      </c>
      <c r="G13242" t="s">
        <v>36</v>
      </c>
      <c r="H13242" t="s">
        <v>194521</v>
      </c>
      <c r="I13242" t="s">
        <v>194522</v>
      </c>
      <c r="J13242">
        <v>65.530799999999999</v>
      </c>
      <c r="K13242">
        <f>hygdata_v3[[#This Row],[dist '[pc']]]*3.26156</f>
        <v>213.73263604799999</v>
      </c>
      <c r="L13242" t="s">
        <v>16422</v>
      </c>
      <c r="M13242" t="s">
        <v>9017</v>
      </c>
      <c r="N13242" t="s">
        <v>38</v>
      </c>
      <c r="O13242" t="s">
        <v>6501</v>
      </c>
      <c r="P13242" t="s">
        <v>38572</v>
      </c>
      <c r="Q13242" t="s">
        <v>341</v>
      </c>
      <c r="R13242" t="s">
        <v>18746</v>
      </c>
      <c r="S13242" t="s">
        <v>194523</v>
      </c>
      <c r="T13242" t="s">
        <v>194524</v>
      </c>
      <c r="U13242" t="s">
        <v>194525</v>
      </c>
      <c r="V13242" t="s">
        <v>3246</v>
      </c>
      <c r="W13242" t="s">
        <v>488</v>
      </c>
      <c r="X13242" t="s">
        <v>23069</v>
      </c>
      <c r="Y13242" t="s">
        <v>194526</v>
      </c>
      <c r="Z13242" t="s">
        <v>194527</v>
      </c>
      <c r="AA13242" t="s">
        <v>16424</v>
      </c>
      <c r="AB13242" t="s">
        <v>40433</v>
      </c>
      <c r="AC13242" t="s">
        <v>36</v>
      </c>
      <c r="AE13242" t="s">
        <v>187457</v>
      </c>
      <c r="AF13242">
        <v>1</v>
      </c>
      <c r="AG13242">
        <v>76607</v>
      </c>
      <c r="AH13242" t="s">
        <v>36</v>
      </c>
      <c r="AI13242" t="s">
        <v>38576</v>
      </c>
      <c r="AJ13242" t="s">
        <v>36</v>
      </c>
      <c r="AK13242" t="s">
        <v>36</v>
      </c>
      <c r="AL13242" t="s">
        <v>36</v>
      </c>
    </row>
    <row r="13243" spans="1:38" x14ac:dyDescent="0.25">
      <c r="A13243">
        <v>83289</v>
      </c>
      <c r="B13243">
        <v>83546</v>
      </c>
      <c r="C13243">
        <v>234382</v>
      </c>
      <c r="E13243" t="s">
        <v>36</v>
      </c>
      <c r="F13243" t="s">
        <v>36</v>
      </c>
      <c r="G13243" t="s">
        <v>36</v>
      </c>
      <c r="H13243" t="s">
        <v>207129</v>
      </c>
      <c r="I13243" t="s">
        <v>207130</v>
      </c>
      <c r="J13243">
        <v>65.530799999999999</v>
      </c>
      <c r="K13243">
        <f>hygdata_v3[[#This Row],[dist '[pc']]]*3.26156</f>
        <v>213.73263604799999</v>
      </c>
      <c r="L13243" t="s">
        <v>92996</v>
      </c>
      <c r="M13243" t="s">
        <v>12128</v>
      </c>
      <c r="N13243" t="s">
        <v>38</v>
      </c>
      <c r="O13243" t="s">
        <v>167</v>
      </c>
      <c r="P13243" t="s">
        <v>85053</v>
      </c>
      <c r="Q13243" t="s">
        <v>136</v>
      </c>
      <c r="R13243" t="s">
        <v>1194</v>
      </c>
      <c r="S13243" t="s">
        <v>207131</v>
      </c>
      <c r="T13243" t="s">
        <v>207132</v>
      </c>
      <c r="U13243" t="s">
        <v>207133</v>
      </c>
      <c r="V13243" t="s">
        <v>6872</v>
      </c>
      <c r="W13243" t="s">
        <v>45056</v>
      </c>
      <c r="X13243" t="s">
        <v>54967</v>
      </c>
      <c r="Y13243" t="s">
        <v>207134</v>
      </c>
      <c r="Z13243" t="s">
        <v>207135</v>
      </c>
      <c r="AA13243" t="s">
        <v>117840</v>
      </c>
      <c r="AB13243" t="s">
        <v>163334</v>
      </c>
      <c r="AC13243" t="s">
        <v>36</v>
      </c>
      <c r="AE13243" t="s">
        <v>132092</v>
      </c>
      <c r="AF13243">
        <v>1</v>
      </c>
      <c r="AG13243">
        <v>83289</v>
      </c>
      <c r="AH13243" t="s">
        <v>36</v>
      </c>
      <c r="AI13243" t="s">
        <v>85061</v>
      </c>
      <c r="AJ13243" t="s">
        <v>36</v>
      </c>
      <c r="AK13243" t="s">
        <v>36</v>
      </c>
      <c r="AL13243" t="s">
        <v>36</v>
      </c>
    </row>
    <row r="13244" spans="1:38" x14ac:dyDescent="0.25">
      <c r="A13244">
        <v>93961</v>
      </c>
      <c r="B13244">
        <v>94256</v>
      </c>
      <c r="C13244">
        <v>179079</v>
      </c>
      <c r="E13244" t="s">
        <v>36</v>
      </c>
      <c r="F13244" t="s">
        <v>36</v>
      </c>
      <c r="G13244" t="s">
        <v>36</v>
      </c>
      <c r="H13244" t="s">
        <v>223581</v>
      </c>
      <c r="I13244" t="s">
        <v>223582</v>
      </c>
      <c r="J13244">
        <v>65.530799999999999</v>
      </c>
      <c r="K13244">
        <f>hygdata_v3[[#This Row],[dist '[pc']]]*3.26156</f>
        <v>213.73263604799999</v>
      </c>
      <c r="L13244" t="s">
        <v>223583</v>
      </c>
      <c r="M13244" t="s">
        <v>223584</v>
      </c>
      <c r="N13244" t="s">
        <v>38</v>
      </c>
      <c r="O13244" t="s">
        <v>1459</v>
      </c>
      <c r="P13244" t="s">
        <v>31338</v>
      </c>
      <c r="Q13244" t="s">
        <v>169</v>
      </c>
      <c r="R13244" t="s">
        <v>15576</v>
      </c>
      <c r="S13244" t="s">
        <v>223585</v>
      </c>
      <c r="T13244" t="s">
        <v>223586</v>
      </c>
      <c r="U13244" t="s">
        <v>223587</v>
      </c>
      <c r="V13244" t="s">
        <v>36955</v>
      </c>
      <c r="W13244" t="s">
        <v>13709</v>
      </c>
      <c r="X13244" t="s">
        <v>36653</v>
      </c>
      <c r="Y13244" t="s">
        <v>223588</v>
      </c>
      <c r="Z13244" t="s">
        <v>223589</v>
      </c>
      <c r="AA13244" t="s">
        <v>223590</v>
      </c>
      <c r="AB13244" t="s">
        <v>223591</v>
      </c>
      <c r="AC13244" t="s">
        <v>36</v>
      </c>
      <c r="AE13244" t="s">
        <v>219905</v>
      </c>
      <c r="AF13244">
        <v>1</v>
      </c>
      <c r="AG13244">
        <v>93961</v>
      </c>
      <c r="AH13244" t="s">
        <v>36</v>
      </c>
      <c r="AI13244" t="s">
        <v>31346</v>
      </c>
      <c r="AJ13244" t="s">
        <v>36</v>
      </c>
      <c r="AK13244" t="s">
        <v>36</v>
      </c>
      <c r="AL13244" t="s">
        <v>36</v>
      </c>
    </row>
    <row r="13245" spans="1:38" x14ac:dyDescent="0.25">
      <c r="A13245">
        <v>102087</v>
      </c>
      <c r="B13245">
        <v>102418</v>
      </c>
      <c r="C13245">
        <v>197499</v>
      </c>
      <c r="E13245" t="s">
        <v>36</v>
      </c>
      <c r="F13245" t="s">
        <v>36</v>
      </c>
      <c r="G13245" t="s">
        <v>36</v>
      </c>
      <c r="H13245" t="s">
        <v>236298</v>
      </c>
      <c r="I13245" t="s">
        <v>236299</v>
      </c>
      <c r="J13245">
        <v>65.530799999999999</v>
      </c>
      <c r="K13245">
        <f>hygdata_v3[[#This Row],[dist '[pc']]]*3.26156</f>
        <v>213.73263604799999</v>
      </c>
      <c r="L13245" t="s">
        <v>212093</v>
      </c>
      <c r="M13245" t="s">
        <v>17641</v>
      </c>
      <c r="N13245" t="s">
        <v>38</v>
      </c>
      <c r="O13245" t="s">
        <v>2435</v>
      </c>
      <c r="P13245" t="s">
        <v>21678</v>
      </c>
      <c r="Q13245" t="s">
        <v>3307</v>
      </c>
      <c r="R13245" t="s">
        <v>10404</v>
      </c>
      <c r="S13245" t="s">
        <v>236300</v>
      </c>
      <c r="T13245" t="s">
        <v>236301</v>
      </c>
      <c r="U13245" t="s">
        <v>236302</v>
      </c>
      <c r="V13245" t="s">
        <v>5445</v>
      </c>
      <c r="W13245" t="s">
        <v>43240</v>
      </c>
      <c r="X13245" t="s">
        <v>4103</v>
      </c>
      <c r="Y13245" t="s">
        <v>236303</v>
      </c>
      <c r="Z13245" t="s">
        <v>236304</v>
      </c>
      <c r="AA13245" t="s">
        <v>212094</v>
      </c>
      <c r="AB13245" t="s">
        <v>236305</v>
      </c>
      <c r="AC13245" t="s">
        <v>36</v>
      </c>
      <c r="AE13245" t="s">
        <v>233843</v>
      </c>
      <c r="AF13245">
        <v>1</v>
      </c>
      <c r="AG13245">
        <v>102087</v>
      </c>
      <c r="AH13245" t="s">
        <v>36</v>
      </c>
      <c r="AI13245" t="s">
        <v>21681</v>
      </c>
      <c r="AJ13245" t="s">
        <v>36</v>
      </c>
      <c r="AK13245" t="s">
        <v>26218</v>
      </c>
      <c r="AL13245" t="s">
        <v>119690</v>
      </c>
    </row>
    <row r="13246" spans="1:38" x14ac:dyDescent="0.25">
      <c r="A13246">
        <v>104588</v>
      </c>
      <c r="B13246">
        <v>104926</v>
      </c>
      <c r="C13246">
        <v>202284</v>
      </c>
      <c r="E13246" t="s">
        <v>36</v>
      </c>
      <c r="F13246" t="s">
        <v>36</v>
      </c>
      <c r="G13246" t="s">
        <v>36</v>
      </c>
      <c r="H13246" t="s">
        <v>240653</v>
      </c>
      <c r="I13246" t="s">
        <v>240654</v>
      </c>
      <c r="J13246">
        <v>65.530799999999999</v>
      </c>
      <c r="K13246">
        <f>hygdata_v3[[#This Row],[dist '[pc']]]*3.26156</f>
        <v>213.73263604799999</v>
      </c>
      <c r="L13246" t="s">
        <v>240655</v>
      </c>
      <c r="M13246" t="s">
        <v>35270</v>
      </c>
      <c r="N13246" t="s">
        <v>38</v>
      </c>
      <c r="O13246" t="s">
        <v>2421</v>
      </c>
      <c r="P13246" t="s">
        <v>28950</v>
      </c>
      <c r="Q13246" t="s">
        <v>407</v>
      </c>
      <c r="R13246" t="s">
        <v>1213</v>
      </c>
      <c r="S13246" t="s">
        <v>240656</v>
      </c>
      <c r="T13246" t="s">
        <v>240657</v>
      </c>
      <c r="U13246" t="s">
        <v>240658</v>
      </c>
      <c r="V13246" t="s">
        <v>14951</v>
      </c>
      <c r="W13246" t="s">
        <v>30109</v>
      </c>
      <c r="X13246" t="s">
        <v>13337</v>
      </c>
      <c r="Y13246" t="s">
        <v>240659</v>
      </c>
      <c r="Z13246" t="s">
        <v>240660</v>
      </c>
      <c r="AA13246" t="s">
        <v>240661</v>
      </c>
      <c r="AB13246" t="s">
        <v>35273</v>
      </c>
      <c r="AC13246" t="s">
        <v>36</v>
      </c>
      <c r="AE13246" t="s">
        <v>231133</v>
      </c>
      <c r="AF13246">
        <v>1</v>
      </c>
      <c r="AG13246">
        <v>104588</v>
      </c>
      <c r="AH13246" t="s">
        <v>36</v>
      </c>
      <c r="AI13246" t="s">
        <v>28958</v>
      </c>
      <c r="AJ13246" t="s">
        <v>36</v>
      </c>
      <c r="AK13246" t="s">
        <v>36</v>
      </c>
      <c r="AL13246" t="s">
        <v>36</v>
      </c>
    </row>
    <row r="13247" spans="1:38" x14ac:dyDescent="0.25">
      <c r="A13247">
        <v>110172</v>
      </c>
      <c r="B13247">
        <v>110518</v>
      </c>
      <c r="C13247">
        <v>212270</v>
      </c>
      <c r="E13247" t="s">
        <v>36</v>
      </c>
      <c r="F13247" t="s">
        <v>36</v>
      </c>
      <c r="G13247" t="s">
        <v>36</v>
      </c>
      <c r="H13247" t="s">
        <v>250116</v>
      </c>
      <c r="I13247" t="s">
        <v>250117</v>
      </c>
      <c r="J13247">
        <v>65.530799999999999</v>
      </c>
      <c r="K13247">
        <f>hygdata_v3[[#This Row],[dist '[pc']]]*3.26156</f>
        <v>213.73263604799999</v>
      </c>
      <c r="L13247" t="s">
        <v>81203</v>
      </c>
      <c r="M13247" t="s">
        <v>215598</v>
      </c>
      <c r="N13247" t="s">
        <v>38</v>
      </c>
      <c r="O13247" t="s">
        <v>4175</v>
      </c>
      <c r="P13247" t="s">
        <v>27252</v>
      </c>
      <c r="Q13247" t="s">
        <v>1231</v>
      </c>
      <c r="R13247" t="s">
        <v>10913</v>
      </c>
      <c r="S13247" t="s">
        <v>250118</v>
      </c>
      <c r="T13247" t="s">
        <v>250119</v>
      </c>
      <c r="U13247" t="s">
        <v>250120</v>
      </c>
      <c r="V13247" t="s">
        <v>13911</v>
      </c>
      <c r="W13247" t="s">
        <v>17055</v>
      </c>
      <c r="X13247" t="s">
        <v>83139</v>
      </c>
      <c r="Y13247" t="s">
        <v>250121</v>
      </c>
      <c r="Z13247" t="s">
        <v>250122</v>
      </c>
      <c r="AA13247" t="s">
        <v>184057</v>
      </c>
      <c r="AB13247" t="s">
        <v>215604</v>
      </c>
      <c r="AC13247" t="s">
        <v>36</v>
      </c>
      <c r="AE13247" t="s">
        <v>235302</v>
      </c>
      <c r="AF13247">
        <v>1</v>
      </c>
      <c r="AG13247">
        <v>110172</v>
      </c>
      <c r="AH13247" t="s">
        <v>36</v>
      </c>
      <c r="AI13247" t="s">
        <v>27255</v>
      </c>
      <c r="AJ13247" t="s">
        <v>36</v>
      </c>
      <c r="AK13247" t="s">
        <v>36</v>
      </c>
      <c r="AL13247" t="s">
        <v>36</v>
      </c>
    </row>
    <row r="13248" spans="1:38" x14ac:dyDescent="0.25">
      <c r="A13248">
        <v>110548</v>
      </c>
      <c r="B13248">
        <v>110894</v>
      </c>
      <c r="E13248" t="s">
        <v>36</v>
      </c>
      <c r="F13248" t="s">
        <v>36</v>
      </c>
      <c r="G13248" t="s">
        <v>36</v>
      </c>
      <c r="H13248" t="s">
        <v>250871</v>
      </c>
      <c r="I13248" t="s">
        <v>250872</v>
      </c>
      <c r="J13248">
        <v>65.530799999999999</v>
      </c>
      <c r="K13248">
        <f>hygdata_v3[[#This Row],[dist '[pc']]]*3.26156</f>
        <v>213.73263604799999</v>
      </c>
      <c r="L13248" t="s">
        <v>250873</v>
      </c>
      <c r="M13248" t="s">
        <v>59339</v>
      </c>
      <c r="N13248" t="s">
        <v>38</v>
      </c>
      <c r="O13248" t="s">
        <v>549</v>
      </c>
      <c r="P13248" t="s">
        <v>62260</v>
      </c>
      <c r="Q13248" t="s">
        <v>238</v>
      </c>
      <c r="R13248" t="s">
        <v>28857</v>
      </c>
      <c r="S13248" t="s">
        <v>250874</v>
      </c>
      <c r="T13248" t="s">
        <v>250875</v>
      </c>
      <c r="U13248" t="s">
        <v>250876</v>
      </c>
      <c r="V13248" t="s">
        <v>40186</v>
      </c>
      <c r="W13248" t="s">
        <v>176260</v>
      </c>
      <c r="X13248" t="s">
        <v>4455</v>
      </c>
      <c r="Y13248" t="s">
        <v>250877</v>
      </c>
      <c r="Z13248" t="s">
        <v>250878</v>
      </c>
      <c r="AA13248" t="s">
        <v>250879</v>
      </c>
      <c r="AB13248" t="s">
        <v>59340</v>
      </c>
      <c r="AC13248" t="s">
        <v>36</v>
      </c>
      <c r="AE13248" t="s">
        <v>148</v>
      </c>
      <c r="AF13248">
        <v>1</v>
      </c>
      <c r="AG13248">
        <v>110548</v>
      </c>
      <c r="AH13248" t="s">
        <v>36</v>
      </c>
      <c r="AI13248" t="s">
        <v>62268</v>
      </c>
      <c r="AJ13248" t="s">
        <v>36</v>
      </c>
      <c r="AK13248" t="s">
        <v>36</v>
      </c>
      <c r="AL13248" t="s">
        <v>36</v>
      </c>
    </row>
    <row r="13249" spans="1:38" x14ac:dyDescent="0.25">
      <c r="A13249">
        <v>8452</v>
      </c>
      <c r="B13249">
        <v>8467</v>
      </c>
      <c r="C13249">
        <v>11087</v>
      </c>
      <c r="E13249" t="s">
        <v>36</v>
      </c>
      <c r="F13249" t="s">
        <v>36</v>
      </c>
      <c r="G13249" t="s">
        <v>36</v>
      </c>
      <c r="H13249" t="s">
        <v>48643</v>
      </c>
      <c r="I13249" t="s">
        <v>48644</v>
      </c>
      <c r="J13249">
        <v>65.573800000000006</v>
      </c>
      <c r="K13249">
        <f>hygdata_v3[[#This Row],[dist '[pc']]]*3.26156</f>
        <v>213.87288312800001</v>
      </c>
      <c r="L13249" t="s">
        <v>9633</v>
      </c>
      <c r="M13249" t="s">
        <v>924</v>
      </c>
      <c r="N13249" t="s">
        <v>38</v>
      </c>
      <c r="O13249" t="s">
        <v>3112</v>
      </c>
      <c r="P13249" t="s">
        <v>16854</v>
      </c>
      <c r="Q13249" t="s">
        <v>1636</v>
      </c>
      <c r="R13249" t="s">
        <v>3582</v>
      </c>
      <c r="S13249" t="s">
        <v>48645</v>
      </c>
      <c r="T13249" t="s">
        <v>48646</v>
      </c>
      <c r="U13249" t="s">
        <v>48647</v>
      </c>
      <c r="V13249" t="s">
        <v>10551</v>
      </c>
      <c r="W13249" t="s">
        <v>15353</v>
      </c>
      <c r="X13249" t="s">
        <v>29057</v>
      </c>
      <c r="Y13249" t="s">
        <v>48648</v>
      </c>
      <c r="Z13249" t="s">
        <v>48649</v>
      </c>
      <c r="AA13249" t="s">
        <v>48650</v>
      </c>
      <c r="AB13249" t="s">
        <v>48651</v>
      </c>
      <c r="AC13249" t="s">
        <v>36</v>
      </c>
      <c r="AE13249" t="s">
        <v>57</v>
      </c>
      <c r="AF13249">
        <v>1</v>
      </c>
      <c r="AG13249">
        <v>8452</v>
      </c>
      <c r="AH13249" t="s">
        <v>36</v>
      </c>
      <c r="AI13249" t="s">
        <v>16865</v>
      </c>
      <c r="AJ13249" t="s">
        <v>36</v>
      </c>
      <c r="AK13249" t="s">
        <v>36</v>
      </c>
      <c r="AL13249" t="s">
        <v>36</v>
      </c>
    </row>
    <row r="13250" spans="1:38" x14ac:dyDescent="0.25">
      <c r="A13250">
        <v>18306</v>
      </c>
      <c r="B13250">
        <v>18351</v>
      </c>
      <c r="C13250">
        <v>24386</v>
      </c>
      <c r="E13250" t="s">
        <v>36</v>
      </c>
      <c r="F13250" t="s">
        <v>36</v>
      </c>
      <c r="G13250" t="s">
        <v>36</v>
      </c>
      <c r="H13250" t="s">
        <v>79880</v>
      </c>
      <c r="I13250" t="s">
        <v>79881</v>
      </c>
      <c r="J13250">
        <v>65.573800000000006</v>
      </c>
      <c r="K13250">
        <f>hygdata_v3[[#This Row],[dist '[pc']]]*3.26156</f>
        <v>213.87288312800001</v>
      </c>
      <c r="L13250" t="s">
        <v>79882</v>
      </c>
      <c r="M13250" t="s">
        <v>47457</v>
      </c>
      <c r="N13250" t="s">
        <v>3868</v>
      </c>
      <c r="O13250" t="s">
        <v>6465</v>
      </c>
      <c r="P13250" t="s">
        <v>8861</v>
      </c>
      <c r="Q13250" t="s">
        <v>1193</v>
      </c>
      <c r="R13250" t="s">
        <v>2164</v>
      </c>
      <c r="S13250" t="s">
        <v>79883</v>
      </c>
      <c r="T13250" t="s">
        <v>79884</v>
      </c>
      <c r="U13250" t="s">
        <v>79885</v>
      </c>
      <c r="V13250" t="s">
        <v>5268</v>
      </c>
      <c r="W13250" t="s">
        <v>25232</v>
      </c>
      <c r="X13250" t="s">
        <v>4103</v>
      </c>
      <c r="Y13250" t="s">
        <v>79886</v>
      </c>
      <c r="Z13250" t="s">
        <v>79887</v>
      </c>
      <c r="AA13250" t="s">
        <v>79888</v>
      </c>
      <c r="AB13250" t="s">
        <v>79889</v>
      </c>
      <c r="AC13250" t="s">
        <v>36</v>
      </c>
      <c r="AE13250" t="s">
        <v>71073</v>
      </c>
      <c r="AF13250">
        <v>1</v>
      </c>
      <c r="AG13250">
        <v>18306</v>
      </c>
      <c r="AH13250" t="s">
        <v>36</v>
      </c>
      <c r="AI13250" t="s">
        <v>8872</v>
      </c>
      <c r="AJ13250" t="s">
        <v>36</v>
      </c>
      <c r="AK13250" t="s">
        <v>36</v>
      </c>
      <c r="AL13250" t="s">
        <v>36</v>
      </c>
    </row>
    <row r="13251" spans="1:38" x14ac:dyDescent="0.25">
      <c r="A13251">
        <v>21340</v>
      </c>
      <c r="B13251">
        <v>21393</v>
      </c>
      <c r="C13251">
        <v>29291</v>
      </c>
      <c r="D13251">
        <v>1464</v>
      </c>
      <c r="E13251" t="s">
        <v>36</v>
      </c>
      <c r="F13251" t="s">
        <v>88173</v>
      </c>
      <c r="G13251" t="s">
        <v>88174</v>
      </c>
      <c r="H13251" t="s">
        <v>88175</v>
      </c>
      <c r="I13251" t="s">
        <v>88176</v>
      </c>
      <c r="J13251">
        <v>65.573800000000006</v>
      </c>
      <c r="K13251">
        <f>hygdata_v3[[#This Row],[dist '[pc']]]*3.26156</f>
        <v>213.87288312800001</v>
      </c>
      <c r="L13251" t="s">
        <v>7229</v>
      </c>
      <c r="M13251" t="s">
        <v>4998</v>
      </c>
      <c r="N13251" t="s">
        <v>2796</v>
      </c>
      <c r="O13251" t="s">
        <v>15978</v>
      </c>
      <c r="P13251" t="s">
        <v>66091</v>
      </c>
      <c r="Q13251" t="s">
        <v>103</v>
      </c>
      <c r="R13251" t="s">
        <v>30985</v>
      </c>
      <c r="S13251" t="s">
        <v>88177</v>
      </c>
      <c r="T13251" t="s">
        <v>88178</v>
      </c>
      <c r="U13251" t="s">
        <v>88179</v>
      </c>
      <c r="V13251" t="s">
        <v>5718</v>
      </c>
      <c r="W13251" t="s">
        <v>11731</v>
      </c>
      <c r="X13251" t="s">
        <v>10112</v>
      </c>
      <c r="Y13251" t="s">
        <v>88180</v>
      </c>
      <c r="Z13251" t="s">
        <v>88181</v>
      </c>
      <c r="AA13251" t="s">
        <v>88182</v>
      </c>
      <c r="AB13251" t="s">
        <v>22629</v>
      </c>
      <c r="AC13251" t="s">
        <v>30992</v>
      </c>
      <c r="AD13251">
        <v>52</v>
      </c>
      <c r="AE13251" t="s">
        <v>41367</v>
      </c>
      <c r="AF13251">
        <v>1</v>
      </c>
      <c r="AG13251">
        <v>21340</v>
      </c>
      <c r="AH13251" t="s">
        <v>36</v>
      </c>
      <c r="AI13251" t="s">
        <v>66092</v>
      </c>
      <c r="AJ13251" t="s">
        <v>36</v>
      </c>
      <c r="AK13251" t="s">
        <v>36</v>
      </c>
      <c r="AL13251" t="s">
        <v>36</v>
      </c>
    </row>
    <row r="13252" spans="1:38" x14ac:dyDescent="0.25">
      <c r="A13252">
        <v>40434</v>
      </c>
      <c r="B13252">
        <v>40549</v>
      </c>
      <c r="C13252">
        <v>67707</v>
      </c>
      <c r="E13252" t="s">
        <v>36</v>
      </c>
      <c r="F13252" t="s">
        <v>36</v>
      </c>
      <c r="G13252" t="s">
        <v>36</v>
      </c>
      <c r="H13252" t="s">
        <v>122029</v>
      </c>
      <c r="I13252" t="s">
        <v>122030</v>
      </c>
      <c r="J13252">
        <v>65.573800000000006</v>
      </c>
      <c r="K13252">
        <f>hygdata_v3[[#This Row],[dist '[pc']]]*3.26156</f>
        <v>213.87288312800001</v>
      </c>
      <c r="L13252" t="s">
        <v>17606</v>
      </c>
      <c r="M13252" t="s">
        <v>122031</v>
      </c>
      <c r="N13252" t="s">
        <v>38</v>
      </c>
      <c r="O13252" t="s">
        <v>447</v>
      </c>
      <c r="P13252" t="s">
        <v>6859</v>
      </c>
      <c r="Q13252" t="s">
        <v>50</v>
      </c>
      <c r="R13252" t="s">
        <v>8033</v>
      </c>
      <c r="S13252" t="s">
        <v>122032</v>
      </c>
      <c r="T13252" t="s">
        <v>122033</v>
      </c>
      <c r="U13252" t="s">
        <v>122034</v>
      </c>
      <c r="V13252" t="s">
        <v>13140</v>
      </c>
      <c r="W13252" t="s">
        <v>74264</v>
      </c>
      <c r="X13252" t="s">
        <v>451</v>
      </c>
      <c r="Y13252" t="s">
        <v>122035</v>
      </c>
      <c r="Z13252" t="s">
        <v>122036</v>
      </c>
      <c r="AA13252" t="s">
        <v>122037</v>
      </c>
      <c r="AB13252" t="s">
        <v>122038</v>
      </c>
      <c r="AC13252" t="s">
        <v>36</v>
      </c>
      <c r="AE13252" t="s">
        <v>71073</v>
      </c>
      <c r="AF13252">
        <v>1</v>
      </c>
      <c r="AG13252">
        <v>40434</v>
      </c>
      <c r="AH13252" t="s">
        <v>36</v>
      </c>
      <c r="AI13252" t="s">
        <v>6861</v>
      </c>
      <c r="AJ13252" t="s">
        <v>36</v>
      </c>
      <c r="AK13252" t="s">
        <v>36</v>
      </c>
      <c r="AL13252" t="s">
        <v>36</v>
      </c>
    </row>
    <row r="13253" spans="1:38" x14ac:dyDescent="0.25">
      <c r="A13253">
        <v>46456</v>
      </c>
      <c r="B13253">
        <v>46590</v>
      </c>
      <c r="C13253">
        <v>81996</v>
      </c>
      <c r="E13253" t="s">
        <v>36</v>
      </c>
      <c r="F13253" t="s">
        <v>36</v>
      </c>
      <c r="G13253" t="s">
        <v>36</v>
      </c>
      <c r="H13253" t="s">
        <v>132957</v>
      </c>
      <c r="I13253" t="s">
        <v>132958</v>
      </c>
      <c r="J13253">
        <v>65.573800000000006</v>
      </c>
      <c r="K13253">
        <f>hygdata_v3[[#This Row],[dist '[pc']]]*3.26156</f>
        <v>213.87288312800001</v>
      </c>
      <c r="L13253" t="s">
        <v>81816</v>
      </c>
      <c r="M13253" t="s">
        <v>56084</v>
      </c>
      <c r="N13253" t="s">
        <v>38</v>
      </c>
      <c r="O13253" t="s">
        <v>2974</v>
      </c>
      <c r="P13253" t="s">
        <v>63889</v>
      </c>
      <c r="Q13253" t="s">
        <v>136</v>
      </c>
      <c r="R13253" t="s">
        <v>5710</v>
      </c>
      <c r="S13253" t="s">
        <v>132959</v>
      </c>
      <c r="T13253" t="s">
        <v>132960</v>
      </c>
      <c r="U13253" t="s">
        <v>132961</v>
      </c>
      <c r="V13253" t="s">
        <v>122291</v>
      </c>
      <c r="W13253" t="s">
        <v>132962</v>
      </c>
      <c r="X13253" t="s">
        <v>4969</v>
      </c>
      <c r="Y13253" t="s">
        <v>132963</v>
      </c>
      <c r="Z13253" t="s">
        <v>132964</v>
      </c>
      <c r="AA13253" t="s">
        <v>132965</v>
      </c>
      <c r="AB13253" t="s">
        <v>56087</v>
      </c>
      <c r="AC13253" t="s">
        <v>36</v>
      </c>
      <c r="AE13253" t="s">
        <v>131732</v>
      </c>
      <c r="AF13253">
        <v>1</v>
      </c>
      <c r="AG13253">
        <v>46456</v>
      </c>
      <c r="AH13253" t="s">
        <v>36</v>
      </c>
      <c r="AI13253" t="s">
        <v>63891</v>
      </c>
      <c r="AJ13253" t="s">
        <v>36</v>
      </c>
      <c r="AK13253" t="s">
        <v>36</v>
      </c>
      <c r="AL13253" t="s">
        <v>36</v>
      </c>
    </row>
    <row r="13254" spans="1:38" x14ac:dyDescent="0.25">
      <c r="A13254">
        <v>50796</v>
      </c>
      <c r="B13254">
        <v>50941</v>
      </c>
      <c r="C13254">
        <v>90197</v>
      </c>
      <c r="E13254" t="s">
        <v>36</v>
      </c>
      <c r="F13254" t="s">
        <v>36</v>
      </c>
      <c r="G13254" t="s">
        <v>36</v>
      </c>
      <c r="H13254" t="s">
        <v>141448</v>
      </c>
      <c r="I13254" t="s">
        <v>141449</v>
      </c>
      <c r="J13254">
        <v>65.573800000000006</v>
      </c>
      <c r="K13254">
        <f>hygdata_v3[[#This Row],[dist '[pc']]]*3.26156</f>
        <v>213.87288312800001</v>
      </c>
      <c r="L13254" t="s">
        <v>141450</v>
      </c>
      <c r="M13254" t="s">
        <v>73495</v>
      </c>
      <c r="N13254" t="s">
        <v>100941</v>
      </c>
      <c r="O13254" t="s">
        <v>6774</v>
      </c>
      <c r="P13254" t="s">
        <v>34383</v>
      </c>
      <c r="Q13254" t="s">
        <v>957</v>
      </c>
      <c r="R13254" t="s">
        <v>16832</v>
      </c>
      <c r="S13254" t="s">
        <v>141451</v>
      </c>
      <c r="T13254" t="s">
        <v>141452</v>
      </c>
      <c r="U13254" t="s">
        <v>141453</v>
      </c>
      <c r="V13254" t="s">
        <v>43220</v>
      </c>
      <c r="W13254" t="s">
        <v>54861</v>
      </c>
      <c r="X13254" t="s">
        <v>9513</v>
      </c>
      <c r="Y13254" t="s">
        <v>141454</v>
      </c>
      <c r="Z13254" t="s">
        <v>141455</v>
      </c>
      <c r="AA13254" t="s">
        <v>141456</v>
      </c>
      <c r="AB13254" t="s">
        <v>73503</v>
      </c>
      <c r="AC13254" t="s">
        <v>36</v>
      </c>
      <c r="AE13254" t="s">
        <v>121244</v>
      </c>
      <c r="AF13254">
        <v>1</v>
      </c>
      <c r="AG13254">
        <v>50796</v>
      </c>
      <c r="AH13254" t="s">
        <v>36</v>
      </c>
      <c r="AI13254" t="s">
        <v>34386</v>
      </c>
      <c r="AJ13254" t="s">
        <v>36</v>
      </c>
      <c r="AK13254" t="s">
        <v>36</v>
      </c>
      <c r="AL13254" t="s">
        <v>36</v>
      </c>
    </row>
    <row r="13255" spans="1:38" x14ac:dyDescent="0.25">
      <c r="A13255">
        <v>55040</v>
      </c>
      <c r="B13255">
        <v>55204</v>
      </c>
      <c r="C13255">
        <v>98248</v>
      </c>
      <c r="E13255" t="s">
        <v>36</v>
      </c>
      <c r="F13255" t="s">
        <v>36</v>
      </c>
      <c r="G13255" t="s">
        <v>36</v>
      </c>
      <c r="H13255" t="s">
        <v>150210</v>
      </c>
      <c r="I13255" t="s">
        <v>150211</v>
      </c>
      <c r="J13255">
        <v>65.573800000000006</v>
      </c>
      <c r="K13255">
        <f>hygdata_v3[[#This Row],[dist '[pc']]]*3.26156</f>
        <v>213.87288312800001</v>
      </c>
      <c r="L13255" t="s">
        <v>141385</v>
      </c>
      <c r="M13255" t="s">
        <v>150212</v>
      </c>
      <c r="N13255" t="s">
        <v>38</v>
      </c>
      <c r="O13255" t="s">
        <v>1049</v>
      </c>
      <c r="P13255" t="s">
        <v>39194</v>
      </c>
      <c r="Q13255" t="s">
        <v>136</v>
      </c>
      <c r="R13255" t="s">
        <v>2859</v>
      </c>
      <c r="S13255" t="s">
        <v>150213</v>
      </c>
      <c r="T13255" t="s">
        <v>150214</v>
      </c>
      <c r="U13255" t="s">
        <v>150215</v>
      </c>
      <c r="V13255" t="s">
        <v>5925</v>
      </c>
      <c r="W13255" t="s">
        <v>116918</v>
      </c>
      <c r="X13255" t="s">
        <v>20333</v>
      </c>
      <c r="Y13255" t="s">
        <v>150216</v>
      </c>
      <c r="Z13255" t="s">
        <v>150217</v>
      </c>
      <c r="AA13255" t="s">
        <v>141386</v>
      </c>
      <c r="AB13255" t="s">
        <v>150218</v>
      </c>
      <c r="AC13255" t="s">
        <v>36</v>
      </c>
      <c r="AE13255" t="s">
        <v>131732</v>
      </c>
      <c r="AF13255">
        <v>1</v>
      </c>
      <c r="AG13255">
        <v>55040</v>
      </c>
      <c r="AH13255" t="s">
        <v>36</v>
      </c>
      <c r="AI13255" t="s">
        <v>39197</v>
      </c>
      <c r="AJ13255" t="s">
        <v>36</v>
      </c>
      <c r="AK13255" t="s">
        <v>36</v>
      </c>
      <c r="AL13255" t="s">
        <v>36</v>
      </c>
    </row>
    <row r="13256" spans="1:38" x14ac:dyDescent="0.25">
      <c r="A13256">
        <v>55252</v>
      </c>
      <c r="B13256">
        <v>55416</v>
      </c>
      <c r="C13256">
        <v>98632</v>
      </c>
      <c r="E13256" t="s">
        <v>36</v>
      </c>
      <c r="F13256" t="s">
        <v>36</v>
      </c>
      <c r="G13256" t="s">
        <v>36</v>
      </c>
      <c r="H13256" t="s">
        <v>150693</v>
      </c>
      <c r="I13256" t="s">
        <v>150694</v>
      </c>
      <c r="J13256">
        <v>65.573800000000006</v>
      </c>
      <c r="K13256">
        <f>hygdata_v3[[#This Row],[dist '[pc']]]*3.26156</f>
        <v>213.87288312800001</v>
      </c>
      <c r="L13256" t="s">
        <v>89759</v>
      </c>
      <c r="M13256" t="s">
        <v>80442</v>
      </c>
      <c r="N13256" t="s">
        <v>38</v>
      </c>
      <c r="O13256" t="s">
        <v>6720</v>
      </c>
      <c r="P13256" t="s">
        <v>14765</v>
      </c>
      <c r="Q13256" t="s">
        <v>470</v>
      </c>
      <c r="R13256" t="s">
        <v>9551</v>
      </c>
      <c r="S13256" t="s">
        <v>150695</v>
      </c>
      <c r="T13256" t="s">
        <v>150696</v>
      </c>
      <c r="U13256" t="s">
        <v>150697</v>
      </c>
      <c r="V13256" t="s">
        <v>13041</v>
      </c>
      <c r="W13256" t="s">
        <v>84508</v>
      </c>
      <c r="X13256" t="s">
        <v>26288</v>
      </c>
      <c r="Y13256" t="s">
        <v>150698</v>
      </c>
      <c r="Z13256" t="s">
        <v>150699</v>
      </c>
      <c r="AA13256" t="s">
        <v>150700</v>
      </c>
      <c r="AB13256" t="s">
        <v>80443</v>
      </c>
      <c r="AC13256" t="s">
        <v>36</v>
      </c>
      <c r="AE13256" t="s">
        <v>131732</v>
      </c>
      <c r="AF13256">
        <v>1</v>
      </c>
      <c r="AG13256">
        <v>55252</v>
      </c>
      <c r="AH13256" t="s">
        <v>36</v>
      </c>
      <c r="AI13256" t="s">
        <v>14770</v>
      </c>
      <c r="AJ13256" t="s">
        <v>36</v>
      </c>
      <c r="AK13256" t="s">
        <v>36</v>
      </c>
      <c r="AL13256" t="s">
        <v>36</v>
      </c>
    </row>
    <row r="13257" spans="1:38" x14ac:dyDescent="0.25">
      <c r="A13257">
        <v>81354</v>
      </c>
      <c r="B13257">
        <v>81603</v>
      </c>
      <c r="C13257">
        <v>150020</v>
      </c>
      <c r="E13257" t="s">
        <v>36</v>
      </c>
      <c r="F13257" t="s">
        <v>36</v>
      </c>
      <c r="G13257" t="s">
        <v>36</v>
      </c>
      <c r="H13257" t="s">
        <v>203621</v>
      </c>
      <c r="I13257" t="s">
        <v>203622</v>
      </c>
      <c r="J13257">
        <v>65.573800000000006</v>
      </c>
      <c r="K13257">
        <f>hygdata_v3[[#This Row],[dist '[pc']]]*3.26156</f>
        <v>213.87288312800001</v>
      </c>
      <c r="L13257" t="s">
        <v>52955</v>
      </c>
      <c r="M13257" t="s">
        <v>168691</v>
      </c>
      <c r="N13257" t="s">
        <v>38</v>
      </c>
      <c r="O13257" t="s">
        <v>2404</v>
      </c>
      <c r="P13257" t="s">
        <v>118497</v>
      </c>
      <c r="Q13257" t="s">
        <v>3377</v>
      </c>
      <c r="R13257" t="s">
        <v>4515</v>
      </c>
      <c r="S13257" t="s">
        <v>203623</v>
      </c>
      <c r="T13257" t="s">
        <v>203624</v>
      </c>
      <c r="U13257" t="s">
        <v>203625</v>
      </c>
      <c r="V13257" t="s">
        <v>37604</v>
      </c>
      <c r="W13257" t="s">
        <v>14670</v>
      </c>
      <c r="X13257" t="s">
        <v>40471</v>
      </c>
      <c r="Y13257" t="s">
        <v>203626</v>
      </c>
      <c r="Z13257" t="s">
        <v>203627</v>
      </c>
      <c r="AA13257" t="s">
        <v>52962</v>
      </c>
      <c r="AB13257" t="s">
        <v>203628</v>
      </c>
      <c r="AC13257" t="s">
        <v>36</v>
      </c>
      <c r="AE13257" t="s">
        <v>195590</v>
      </c>
      <c r="AF13257">
        <v>1</v>
      </c>
      <c r="AG13257">
        <v>81354</v>
      </c>
      <c r="AH13257" t="s">
        <v>36</v>
      </c>
      <c r="AI13257" t="s">
        <v>118503</v>
      </c>
      <c r="AJ13257" t="s">
        <v>36</v>
      </c>
      <c r="AK13257" t="s">
        <v>36</v>
      </c>
      <c r="AL13257" t="s">
        <v>36</v>
      </c>
    </row>
    <row r="13258" spans="1:38" x14ac:dyDescent="0.25">
      <c r="A13258">
        <v>103961</v>
      </c>
      <c r="B13258">
        <v>104298</v>
      </c>
      <c r="C13258">
        <v>200973</v>
      </c>
      <c r="E13258" t="s">
        <v>36</v>
      </c>
      <c r="F13258" t="s">
        <v>36</v>
      </c>
      <c r="G13258" t="s">
        <v>36</v>
      </c>
      <c r="H13258" t="s">
        <v>239642</v>
      </c>
      <c r="I13258" t="s">
        <v>239643</v>
      </c>
      <c r="J13258">
        <v>65.573800000000006</v>
      </c>
      <c r="K13258">
        <f>hygdata_v3[[#This Row],[dist '[pc']]]*3.26156</f>
        <v>213.87288312800001</v>
      </c>
      <c r="L13258" t="s">
        <v>129918</v>
      </c>
      <c r="M13258" t="s">
        <v>239644</v>
      </c>
      <c r="N13258" t="s">
        <v>4744</v>
      </c>
      <c r="O13258" t="s">
        <v>2399</v>
      </c>
      <c r="P13258" t="s">
        <v>24976</v>
      </c>
      <c r="Q13258" t="s">
        <v>1231</v>
      </c>
      <c r="R13258" t="s">
        <v>19001</v>
      </c>
      <c r="S13258" t="s">
        <v>239645</v>
      </c>
      <c r="T13258" t="s">
        <v>239646</v>
      </c>
      <c r="U13258" t="s">
        <v>239647</v>
      </c>
      <c r="V13258" t="s">
        <v>239648</v>
      </c>
      <c r="W13258" t="s">
        <v>75648</v>
      </c>
      <c r="X13258" t="s">
        <v>29215</v>
      </c>
      <c r="Y13258" t="s">
        <v>239649</v>
      </c>
      <c r="Z13258" t="s">
        <v>239650</v>
      </c>
      <c r="AA13258" t="s">
        <v>129925</v>
      </c>
      <c r="AB13258" t="s">
        <v>239651</v>
      </c>
      <c r="AC13258" t="s">
        <v>36</v>
      </c>
      <c r="AE13258" t="s">
        <v>233843</v>
      </c>
      <c r="AF13258">
        <v>1</v>
      </c>
      <c r="AG13258">
        <v>103961</v>
      </c>
      <c r="AH13258" t="s">
        <v>36</v>
      </c>
      <c r="AI13258" t="s">
        <v>24978</v>
      </c>
      <c r="AJ13258" t="s">
        <v>36</v>
      </c>
      <c r="AK13258" t="s">
        <v>36</v>
      </c>
      <c r="AL13258" t="s">
        <v>36</v>
      </c>
    </row>
    <row r="13259" spans="1:38" x14ac:dyDescent="0.25">
      <c r="A13259">
        <v>111359</v>
      </c>
      <c r="B13259">
        <v>111710</v>
      </c>
      <c r="C13259">
        <v>214376</v>
      </c>
      <c r="D13259">
        <v>8610</v>
      </c>
      <c r="E13259" t="s">
        <v>36</v>
      </c>
      <c r="F13259" t="s">
        <v>252230</v>
      </c>
      <c r="G13259" t="s">
        <v>252231</v>
      </c>
      <c r="H13259" t="s">
        <v>252232</v>
      </c>
      <c r="I13259" t="s">
        <v>252233</v>
      </c>
      <c r="J13259">
        <v>65.573800000000006</v>
      </c>
      <c r="K13259">
        <f>hygdata_v3[[#This Row],[dist '[pc']]]*3.26156</f>
        <v>213.87288312800001</v>
      </c>
      <c r="L13259" t="s">
        <v>123353</v>
      </c>
      <c r="M13259" t="s">
        <v>252234</v>
      </c>
      <c r="N13259" t="s">
        <v>1142</v>
      </c>
      <c r="O13259" t="s">
        <v>2207</v>
      </c>
      <c r="P13259" t="s">
        <v>3262</v>
      </c>
      <c r="Q13259" t="s">
        <v>863</v>
      </c>
      <c r="R13259" t="s">
        <v>1495</v>
      </c>
      <c r="S13259" t="s">
        <v>252235</v>
      </c>
      <c r="T13259" t="s">
        <v>252236</v>
      </c>
      <c r="U13259" t="s">
        <v>252237</v>
      </c>
      <c r="V13259" t="s">
        <v>3832</v>
      </c>
      <c r="W13259" t="s">
        <v>20138</v>
      </c>
      <c r="X13259" t="s">
        <v>52145</v>
      </c>
      <c r="Y13259" t="s">
        <v>252238</v>
      </c>
      <c r="Z13259" t="s">
        <v>252239</v>
      </c>
      <c r="AA13259" t="s">
        <v>123359</v>
      </c>
      <c r="AB13259" t="s">
        <v>252240</v>
      </c>
      <c r="AC13259" t="s">
        <v>17625</v>
      </c>
      <c r="AD13259">
        <v>63</v>
      </c>
      <c r="AE13259" t="s">
        <v>235302</v>
      </c>
      <c r="AF13259">
        <v>1</v>
      </c>
      <c r="AG13259">
        <v>111359</v>
      </c>
      <c r="AH13259" t="s">
        <v>36</v>
      </c>
      <c r="AI13259" t="s">
        <v>39353</v>
      </c>
      <c r="AJ13259" t="s">
        <v>36</v>
      </c>
      <c r="AK13259" t="s">
        <v>36</v>
      </c>
      <c r="AL13259" t="s">
        <v>36</v>
      </c>
    </row>
    <row r="13260" spans="1:38" x14ac:dyDescent="0.25">
      <c r="A13260">
        <v>277</v>
      </c>
      <c r="B13260">
        <v>277</v>
      </c>
      <c r="C13260">
        <v>225101</v>
      </c>
      <c r="E13260" t="s">
        <v>36</v>
      </c>
      <c r="F13260" t="s">
        <v>36</v>
      </c>
      <c r="G13260" t="s">
        <v>36</v>
      </c>
      <c r="H13260" t="s">
        <v>3199</v>
      </c>
      <c r="I13260" t="s">
        <v>3200</v>
      </c>
      <c r="J13260">
        <v>65.616799999999998</v>
      </c>
      <c r="K13260">
        <f>hygdata_v3[[#This Row],[dist '[pc']]]*3.26156</f>
        <v>214.01313020799998</v>
      </c>
      <c r="L13260" t="s">
        <v>3201</v>
      </c>
      <c r="M13260" t="s">
        <v>3202</v>
      </c>
      <c r="N13260" t="s">
        <v>3203</v>
      </c>
      <c r="O13260" t="s">
        <v>3204</v>
      </c>
      <c r="P13260" t="s">
        <v>3205</v>
      </c>
      <c r="Q13260" t="s">
        <v>341</v>
      </c>
      <c r="R13260" t="s">
        <v>3206</v>
      </c>
      <c r="S13260" t="s">
        <v>3207</v>
      </c>
      <c r="T13260" t="s">
        <v>3208</v>
      </c>
      <c r="U13260" t="s">
        <v>3209</v>
      </c>
      <c r="V13260" t="s">
        <v>3210</v>
      </c>
      <c r="W13260" t="s">
        <v>3211</v>
      </c>
      <c r="X13260" t="s">
        <v>782</v>
      </c>
      <c r="Y13260" t="s">
        <v>3212</v>
      </c>
      <c r="Z13260" t="s">
        <v>3213</v>
      </c>
      <c r="AA13260" t="s">
        <v>3214</v>
      </c>
      <c r="AB13260" t="s">
        <v>3215</v>
      </c>
      <c r="AC13260" t="s">
        <v>36</v>
      </c>
      <c r="AE13260" t="s">
        <v>213</v>
      </c>
      <c r="AF13260">
        <v>1</v>
      </c>
      <c r="AG13260">
        <v>277</v>
      </c>
      <c r="AH13260" t="s">
        <v>36</v>
      </c>
      <c r="AI13260" t="s">
        <v>3216</v>
      </c>
      <c r="AJ13260" t="s">
        <v>36</v>
      </c>
      <c r="AK13260" t="s">
        <v>36</v>
      </c>
      <c r="AL13260" t="s">
        <v>36</v>
      </c>
    </row>
    <row r="13261" spans="1:38" x14ac:dyDescent="0.25">
      <c r="A13261">
        <v>5988</v>
      </c>
      <c r="B13261">
        <v>6001</v>
      </c>
      <c r="E13261" t="s">
        <v>36</v>
      </c>
      <c r="F13261" t="s">
        <v>36</v>
      </c>
      <c r="G13261" t="s">
        <v>36</v>
      </c>
      <c r="H13261" t="s">
        <v>38330</v>
      </c>
      <c r="I13261" t="s">
        <v>38331</v>
      </c>
      <c r="J13261">
        <v>65.616799999999998</v>
      </c>
      <c r="K13261">
        <f>hygdata_v3[[#This Row],[dist '[pc']]]*3.26156</f>
        <v>214.01313020799998</v>
      </c>
      <c r="L13261" t="s">
        <v>38332</v>
      </c>
      <c r="M13261" t="s">
        <v>35313</v>
      </c>
      <c r="N13261" t="s">
        <v>38</v>
      </c>
      <c r="O13261" t="s">
        <v>7915</v>
      </c>
      <c r="P13261" t="s">
        <v>38333</v>
      </c>
      <c r="Q13261" t="s">
        <v>4937</v>
      </c>
      <c r="R13261" t="s">
        <v>4782</v>
      </c>
      <c r="S13261" t="s">
        <v>38334</v>
      </c>
      <c r="T13261" t="s">
        <v>38335</v>
      </c>
      <c r="U13261" t="s">
        <v>38336</v>
      </c>
      <c r="V13261" t="s">
        <v>28726</v>
      </c>
      <c r="W13261" t="s">
        <v>38337</v>
      </c>
      <c r="X13261" t="s">
        <v>14773</v>
      </c>
      <c r="Y13261" t="s">
        <v>38338</v>
      </c>
      <c r="Z13261" t="s">
        <v>38339</v>
      </c>
      <c r="AA13261" t="s">
        <v>38340</v>
      </c>
      <c r="AB13261" t="s">
        <v>35320</v>
      </c>
      <c r="AC13261" t="s">
        <v>36</v>
      </c>
      <c r="AE13261" t="s">
        <v>57</v>
      </c>
      <c r="AF13261">
        <v>1</v>
      </c>
      <c r="AG13261">
        <v>5988</v>
      </c>
      <c r="AH13261" t="s">
        <v>36</v>
      </c>
      <c r="AI13261" t="s">
        <v>38341</v>
      </c>
      <c r="AJ13261" t="s">
        <v>36</v>
      </c>
      <c r="AK13261" t="s">
        <v>38342</v>
      </c>
      <c r="AL13261" t="s">
        <v>38343</v>
      </c>
    </row>
    <row r="13262" spans="1:38" x14ac:dyDescent="0.25">
      <c r="A13262">
        <v>11516</v>
      </c>
      <c r="B13262">
        <v>11543</v>
      </c>
      <c r="C13262">
        <v>15432</v>
      </c>
      <c r="E13262" t="s">
        <v>36</v>
      </c>
      <c r="F13262" t="s">
        <v>36</v>
      </c>
      <c r="G13262" t="s">
        <v>36</v>
      </c>
      <c r="H13262" t="s">
        <v>59528</v>
      </c>
      <c r="I13262" t="s">
        <v>59529</v>
      </c>
      <c r="J13262">
        <v>65.616799999999998</v>
      </c>
      <c r="K13262">
        <f>hygdata_v3[[#This Row],[dist '[pc']]]*3.26156</f>
        <v>214.01313020799998</v>
      </c>
      <c r="L13262" t="s">
        <v>59530</v>
      </c>
      <c r="M13262" t="s">
        <v>59531</v>
      </c>
      <c r="N13262" t="s">
        <v>38</v>
      </c>
      <c r="O13262" t="s">
        <v>793</v>
      </c>
      <c r="P13262" t="s">
        <v>41221</v>
      </c>
      <c r="Q13262" t="s">
        <v>470</v>
      </c>
      <c r="R13262" t="s">
        <v>22947</v>
      </c>
      <c r="S13262" t="s">
        <v>59532</v>
      </c>
      <c r="T13262" t="s">
        <v>59533</v>
      </c>
      <c r="U13262" t="s">
        <v>59534</v>
      </c>
      <c r="V13262" t="s">
        <v>28839</v>
      </c>
      <c r="W13262" t="s">
        <v>59535</v>
      </c>
      <c r="X13262" t="s">
        <v>25790</v>
      </c>
      <c r="Y13262" t="s">
        <v>59536</v>
      </c>
      <c r="Z13262" t="s">
        <v>59537</v>
      </c>
      <c r="AA13262" t="s">
        <v>59538</v>
      </c>
      <c r="AB13262" t="s">
        <v>59539</v>
      </c>
      <c r="AC13262" t="s">
        <v>36</v>
      </c>
      <c r="AE13262" t="s">
        <v>77</v>
      </c>
      <c r="AF13262">
        <v>1</v>
      </c>
      <c r="AG13262">
        <v>11516</v>
      </c>
      <c r="AH13262" t="s">
        <v>36</v>
      </c>
      <c r="AI13262" t="s">
        <v>41223</v>
      </c>
      <c r="AJ13262" t="s">
        <v>36</v>
      </c>
      <c r="AK13262" t="s">
        <v>36</v>
      </c>
      <c r="AL13262" t="s">
        <v>36</v>
      </c>
    </row>
    <row r="13263" spans="1:38" x14ac:dyDescent="0.25">
      <c r="A13263">
        <v>17637</v>
      </c>
      <c r="B13263">
        <v>17678</v>
      </c>
      <c r="C13263">
        <v>24512</v>
      </c>
      <c r="D13263">
        <v>1208</v>
      </c>
      <c r="E13263" t="s">
        <v>36</v>
      </c>
      <c r="F13263" t="s">
        <v>77998</v>
      </c>
      <c r="G13263" t="s">
        <v>36</v>
      </c>
      <c r="H13263" t="s">
        <v>77999</v>
      </c>
      <c r="I13263" t="s">
        <v>78000</v>
      </c>
      <c r="J13263">
        <v>65.616799999999998</v>
      </c>
      <c r="K13263">
        <f>hygdata_v3[[#This Row],[dist '[pc']]]*3.26156</f>
        <v>214.01313020799998</v>
      </c>
      <c r="L13263" t="s">
        <v>78001</v>
      </c>
      <c r="M13263" t="s">
        <v>11531</v>
      </c>
      <c r="N13263" t="s">
        <v>289</v>
      </c>
      <c r="O13263" t="s">
        <v>18307</v>
      </c>
      <c r="P13263" t="s">
        <v>39179</v>
      </c>
      <c r="Q13263" t="s">
        <v>1371</v>
      </c>
      <c r="R13263" t="s">
        <v>6425</v>
      </c>
      <c r="S13263" t="s">
        <v>78002</v>
      </c>
      <c r="T13263" t="s">
        <v>78003</v>
      </c>
      <c r="U13263" t="s">
        <v>78004</v>
      </c>
      <c r="V13263" t="s">
        <v>25952</v>
      </c>
      <c r="W13263" t="s">
        <v>54641</v>
      </c>
      <c r="X13263" t="s">
        <v>4901</v>
      </c>
      <c r="Y13263" t="s">
        <v>78005</v>
      </c>
      <c r="Z13263" t="s">
        <v>78006</v>
      </c>
      <c r="AA13263" t="s">
        <v>78007</v>
      </c>
      <c r="AB13263" t="s">
        <v>78008</v>
      </c>
      <c r="AC13263" t="s">
        <v>10312</v>
      </c>
      <c r="AE13263" t="s">
        <v>5727</v>
      </c>
      <c r="AF13263">
        <v>1</v>
      </c>
      <c r="AG13263">
        <v>17637</v>
      </c>
      <c r="AH13263" t="s">
        <v>36</v>
      </c>
      <c r="AI13263" t="s">
        <v>39181</v>
      </c>
      <c r="AJ13263" t="s">
        <v>36</v>
      </c>
      <c r="AK13263" t="s">
        <v>36</v>
      </c>
      <c r="AL13263" t="s">
        <v>36</v>
      </c>
    </row>
    <row r="13264" spans="1:38" x14ac:dyDescent="0.25">
      <c r="A13264">
        <v>18487</v>
      </c>
      <c r="B13264">
        <v>18534</v>
      </c>
      <c r="C13264">
        <v>25169</v>
      </c>
      <c r="E13264" t="s">
        <v>36</v>
      </c>
      <c r="F13264" t="s">
        <v>36</v>
      </c>
      <c r="G13264" t="s">
        <v>36</v>
      </c>
      <c r="H13264" t="s">
        <v>80318</v>
      </c>
      <c r="I13264" t="s">
        <v>80319</v>
      </c>
      <c r="J13264">
        <v>65.616799999999998</v>
      </c>
      <c r="K13264">
        <f>hygdata_v3[[#This Row],[dist '[pc']]]*3.26156</f>
        <v>214.01313020799998</v>
      </c>
      <c r="L13264" t="s">
        <v>27663</v>
      </c>
      <c r="M13264" t="s">
        <v>56652</v>
      </c>
      <c r="N13264" t="s">
        <v>29596</v>
      </c>
      <c r="O13264" t="s">
        <v>3570</v>
      </c>
      <c r="P13264" t="s">
        <v>66052</v>
      </c>
      <c r="Q13264" t="s">
        <v>1263</v>
      </c>
      <c r="R13264" t="s">
        <v>1114</v>
      </c>
      <c r="S13264" t="s">
        <v>80320</v>
      </c>
      <c r="T13264" t="s">
        <v>80321</v>
      </c>
      <c r="U13264" t="s">
        <v>80322</v>
      </c>
      <c r="V13264" t="s">
        <v>15514</v>
      </c>
      <c r="W13264" t="s">
        <v>2182</v>
      </c>
      <c r="X13264" t="s">
        <v>201</v>
      </c>
      <c r="Y13264" t="s">
        <v>80323</v>
      </c>
      <c r="Z13264" t="s">
        <v>80324</v>
      </c>
      <c r="AA13264" t="s">
        <v>27665</v>
      </c>
      <c r="AB13264" t="s">
        <v>80325</v>
      </c>
      <c r="AC13264" t="s">
        <v>36</v>
      </c>
      <c r="AE13264" t="s">
        <v>55486</v>
      </c>
      <c r="AF13264">
        <v>1</v>
      </c>
      <c r="AG13264">
        <v>18487</v>
      </c>
      <c r="AH13264" t="s">
        <v>36</v>
      </c>
      <c r="AI13264" t="s">
        <v>79720</v>
      </c>
      <c r="AJ13264" t="s">
        <v>36</v>
      </c>
      <c r="AK13264" t="s">
        <v>36</v>
      </c>
      <c r="AL13264" t="s">
        <v>36</v>
      </c>
    </row>
    <row r="13265" spans="1:38" x14ac:dyDescent="0.25">
      <c r="A13265">
        <v>50305</v>
      </c>
      <c r="B13265">
        <v>50447</v>
      </c>
      <c r="C13265">
        <v>88815</v>
      </c>
      <c r="D13265">
        <v>4016</v>
      </c>
      <c r="E13265" t="s">
        <v>36</v>
      </c>
      <c r="F13265" t="s">
        <v>36</v>
      </c>
      <c r="G13265" t="s">
        <v>36</v>
      </c>
      <c r="H13265" t="s">
        <v>140433</v>
      </c>
      <c r="I13265" t="s">
        <v>140434</v>
      </c>
      <c r="J13265">
        <v>65.616799999999998</v>
      </c>
      <c r="K13265">
        <f>hygdata_v3[[#This Row],[dist '[pc']]]*3.26156</f>
        <v>214.01313020799998</v>
      </c>
      <c r="L13265" t="s">
        <v>118957</v>
      </c>
      <c r="M13265" t="s">
        <v>110552</v>
      </c>
      <c r="N13265" t="s">
        <v>289</v>
      </c>
      <c r="O13265" t="s">
        <v>290</v>
      </c>
      <c r="P13265" t="s">
        <v>52471</v>
      </c>
      <c r="Q13265" t="s">
        <v>341</v>
      </c>
      <c r="R13265" t="s">
        <v>25318</v>
      </c>
      <c r="S13265" t="s">
        <v>140435</v>
      </c>
      <c r="T13265" t="s">
        <v>140436</v>
      </c>
      <c r="U13265" t="s">
        <v>140437</v>
      </c>
      <c r="V13265" t="s">
        <v>15974</v>
      </c>
      <c r="W13265" t="s">
        <v>8338</v>
      </c>
      <c r="X13265" t="s">
        <v>17369</v>
      </c>
      <c r="Y13265" t="s">
        <v>140438</v>
      </c>
      <c r="Z13265" t="s">
        <v>140439</v>
      </c>
      <c r="AA13265" t="s">
        <v>118964</v>
      </c>
      <c r="AB13265" t="s">
        <v>110560</v>
      </c>
      <c r="AC13265" t="s">
        <v>36</v>
      </c>
      <c r="AE13265" t="s">
        <v>132092</v>
      </c>
      <c r="AF13265">
        <v>1</v>
      </c>
      <c r="AG13265">
        <v>50305</v>
      </c>
      <c r="AH13265" t="s">
        <v>36</v>
      </c>
      <c r="AI13265" t="s">
        <v>52474</v>
      </c>
      <c r="AJ13265" t="s">
        <v>36</v>
      </c>
      <c r="AK13265" t="s">
        <v>36</v>
      </c>
      <c r="AL13265" t="s">
        <v>36</v>
      </c>
    </row>
    <row r="13266" spans="1:38" x14ac:dyDescent="0.25">
      <c r="A13266">
        <v>53888</v>
      </c>
      <c r="B13266">
        <v>54044</v>
      </c>
      <c r="C13266">
        <v>96143</v>
      </c>
      <c r="E13266" t="s">
        <v>36</v>
      </c>
      <c r="F13266" t="s">
        <v>36</v>
      </c>
      <c r="G13266" t="s">
        <v>36</v>
      </c>
      <c r="H13266" t="s">
        <v>147688</v>
      </c>
      <c r="I13266" t="s">
        <v>147689</v>
      </c>
      <c r="J13266">
        <v>65.616799999999998</v>
      </c>
      <c r="K13266">
        <f>hygdata_v3[[#This Row],[dist '[pc']]]*3.26156</f>
        <v>214.01313020799998</v>
      </c>
      <c r="L13266" t="s">
        <v>147690</v>
      </c>
      <c r="M13266" t="s">
        <v>38237</v>
      </c>
      <c r="N13266" t="s">
        <v>38</v>
      </c>
      <c r="O13266" t="s">
        <v>2372</v>
      </c>
      <c r="P13266" t="s">
        <v>46827</v>
      </c>
      <c r="Q13266" t="s">
        <v>7930</v>
      </c>
      <c r="R13266" t="s">
        <v>7877</v>
      </c>
      <c r="S13266" t="s">
        <v>147691</v>
      </c>
      <c r="T13266" t="s">
        <v>147692</v>
      </c>
      <c r="U13266" t="s">
        <v>147693</v>
      </c>
      <c r="V13266" t="s">
        <v>12161</v>
      </c>
      <c r="W13266" t="s">
        <v>112516</v>
      </c>
      <c r="X13266" t="s">
        <v>14061</v>
      </c>
      <c r="Y13266" t="s">
        <v>147694</v>
      </c>
      <c r="Z13266" t="s">
        <v>147695</v>
      </c>
      <c r="AA13266" t="s">
        <v>147696</v>
      </c>
      <c r="AB13266" t="s">
        <v>38246</v>
      </c>
      <c r="AC13266" t="s">
        <v>36</v>
      </c>
      <c r="AE13266" t="s">
        <v>103036</v>
      </c>
      <c r="AF13266">
        <v>1</v>
      </c>
      <c r="AG13266">
        <v>53888</v>
      </c>
      <c r="AH13266" t="s">
        <v>36</v>
      </c>
      <c r="AI13266" t="s">
        <v>46835</v>
      </c>
      <c r="AJ13266" t="s">
        <v>36</v>
      </c>
      <c r="AK13266" t="s">
        <v>36</v>
      </c>
      <c r="AL13266" t="s">
        <v>36</v>
      </c>
    </row>
    <row r="13267" spans="1:38" x14ac:dyDescent="0.25">
      <c r="A13267">
        <v>54619</v>
      </c>
      <c r="B13267">
        <v>54779</v>
      </c>
      <c r="C13267">
        <v>97507</v>
      </c>
      <c r="E13267" t="s">
        <v>36</v>
      </c>
      <c r="F13267" t="s">
        <v>36</v>
      </c>
      <c r="G13267" t="s">
        <v>36</v>
      </c>
      <c r="H13267" t="s">
        <v>149438</v>
      </c>
      <c r="I13267" t="s">
        <v>149439</v>
      </c>
      <c r="J13267">
        <v>65.616799999999998</v>
      </c>
      <c r="K13267">
        <f>hygdata_v3[[#This Row],[dist '[pc']]]*3.26156</f>
        <v>214.01313020799998</v>
      </c>
      <c r="L13267" t="s">
        <v>149440</v>
      </c>
      <c r="M13267" t="s">
        <v>105107</v>
      </c>
      <c r="N13267" t="s">
        <v>23242</v>
      </c>
      <c r="O13267" t="s">
        <v>167</v>
      </c>
      <c r="P13267" t="s">
        <v>34121</v>
      </c>
      <c r="Q13267" t="s">
        <v>2024</v>
      </c>
      <c r="R13267" t="s">
        <v>7345</v>
      </c>
      <c r="S13267" t="s">
        <v>149441</v>
      </c>
      <c r="T13267" t="s">
        <v>149442</v>
      </c>
      <c r="U13267" t="s">
        <v>149443</v>
      </c>
      <c r="V13267" t="s">
        <v>149444</v>
      </c>
      <c r="W13267" t="s">
        <v>149445</v>
      </c>
      <c r="X13267" t="s">
        <v>11081</v>
      </c>
      <c r="Y13267" t="s">
        <v>149446</v>
      </c>
      <c r="Z13267" t="s">
        <v>149447</v>
      </c>
      <c r="AA13267" t="s">
        <v>149448</v>
      </c>
      <c r="AB13267" t="s">
        <v>149449</v>
      </c>
      <c r="AC13267" t="s">
        <v>36</v>
      </c>
      <c r="AE13267" t="s">
        <v>121244</v>
      </c>
      <c r="AF13267">
        <v>1</v>
      </c>
      <c r="AG13267">
        <v>54619</v>
      </c>
      <c r="AH13267" t="s">
        <v>36</v>
      </c>
      <c r="AI13267" t="s">
        <v>34124</v>
      </c>
      <c r="AJ13267" t="s">
        <v>36</v>
      </c>
      <c r="AK13267" t="s">
        <v>36</v>
      </c>
      <c r="AL13267" t="s">
        <v>36</v>
      </c>
    </row>
    <row r="13268" spans="1:38" x14ac:dyDescent="0.25">
      <c r="A13268">
        <v>76948</v>
      </c>
      <c r="B13268">
        <v>77184</v>
      </c>
      <c r="E13268" t="s">
        <v>36</v>
      </c>
      <c r="F13268" t="s">
        <v>36</v>
      </c>
      <c r="G13268" t="s">
        <v>36</v>
      </c>
      <c r="H13268" t="s">
        <v>195260</v>
      </c>
      <c r="I13268" t="s">
        <v>195261</v>
      </c>
      <c r="J13268">
        <v>65.616799999999998</v>
      </c>
      <c r="K13268">
        <f>hygdata_v3[[#This Row],[dist '[pc']]]*3.26156</f>
        <v>214.01313020799998</v>
      </c>
      <c r="L13268" t="s">
        <v>38550</v>
      </c>
      <c r="M13268" t="s">
        <v>17675</v>
      </c>
      <c r="N13268" t="s">
        <v>38</v>
      </c>
      <c r="O13268" t="s">
        <v>5217</v>
      </c>
      <c r="P13268" t="s">
        <v>114019</v>
      </c>
      <c r="Q13268" t="s">
        <v>169</v>
      </c>
      <c r="R13268" t="s">
        <v>18744</v>
      </c>
      <c r="S13268" t="s">
        <v>195262</v>
      </c>
      <c r="T13268" t="s">
        <v>195263</v>
      </c>
      <c r="U13268" t="s">
        <v>195264</v>
      </c>
      <c r="V13268" t="s">
        <v>431</v>
      </c>
      <c r="W13268" t="s">
        <v>6159</v>
      </c>
      <c r="X13268" t="s">
        <v>14424</v>
      </c>
      <c r="Y13268" t="s">
        <v>195265</v>
      </c>
      <c r="Z13268" t="s">
        <v>195266</v>
      </c>
      <c r="AA13268" t="s">
        <v>38557</v>
      </c>
      <c r="AB13268" t="s">
        <v>67803</v>
      </c>
      <c r="AC13268" t="s">
        <v>36</v>
      </c>
      <c r="AE13268" t="s">
        <v>181561</v>
      </c>
      <c r="AF13268">
        <v>1</v>
      </c>
      <c r="AG13268">
        <v>76948</v>
      </c>
      <c r="AH13268" t="s">
        <v>36</v>
      </c>
      <c r="AI13268" t="s">
        <v>194272</v>
      </c>
      <c r="AJ13268" t="s">
        <v>36</v>
      </c>
      <c r="AK13268" t="s">
        <v>36</v>
      </c>
      <c r="AL13268" t="s">
        <v>36</v>
      </c>
    </row>
    <row r="13269" spans="1:38" x14ac:dyDescent="0.25">
      <c r="A13269">
        <v>83086</v>
      </c>
      <c r="B13269">
        <v>83341</v>
      </c>
      <c r="C13269">
        <v>153915</v>
      </c>
      <c r="E13269" t="s">
        <v>36</v>
      </c>
      <c r="F13269" t="s">
        <v>36</v>
      </c>
      <c r="G13269" t="s">
        <v>36</v>
      </c>
      <c r="H13269" t="s">
        <v>206770</v>
      </c>
      <c r="I13269" t="s">
        <v>206771</v>
      </c>
      <c r="J13269">
        <v>65.616799999999998</v>
      </c>
      <c r="K13269">
        <f>hygdata_v3[[#This Row],[dist '[pc']]]*3.26156</f>
        <v>214.01313020799998</v>
      </c>
      <c r="L13269" t="s">
        <v>41189</v>
      </c>
      <c r="M13269" t="s">
        <v>78024</v>
      </c>
      <c r="N13269" t="s">
        <v>38</v>
      </c>
      <c r="O13269" t="s">
        <v>6292</v>
      </c>
      <c r="P13269" t="s">
        <v>38932</v>
      </c>
      <c r="Q13269" t="s">
        <v>1636</v>
      </c>
      <c r="R13269" t="s">
        <v>7201</v>
      </c>
      <c r="S13269" t="s">
        <v>206772</v>
      </c>
      <c r="T13269" t="s">
        <v>206773</v>
      </c>
      <c r="U13269" t="s">
        <v>206774</v>
      </c>
      <c r="V13269" t="s">
        <v>24565</v>
      </c>
      <c r="W13269" t="s">
        <v>6527</v>
      </c>
      <c r="X13269" t="s">
        <v>10942</v>
      </c>
      <c r="Y13269" t="s">
        <v>206775</v>
      </c>
      <c r="Z13269" t="s">
        <v>206776</v>
      </c>
      <c r="AA13269" t="s">
        <v>144198</v>
      </c>
      <c r="AB13269" t="s">
        <v>78031</v>
      </c>
      <c r="AC13269" t="s">
        <v>36</v>
      </c>
      <c r="AE13269" t="s">
        <v>197657</v>
      </c>
      <c r="AF13269">
        <v>1</v>
      </c>
      <c r="AG13269">
        <v>83086</v>
      </c>
      <c r="AH13269" t="s">
        <v>36</v>
      </c>
      <c r="AI13269" t="s">
        <v>38933</v>
      </c>
      <c r="AJ13269" t="s">
        <v>36</v>
      </c>
      <c r="AK13269" t="s">
        <v>36</v>
      </c>
      <c r="AL13269" t="s">
        <v>36</v>
      </c>
    </row>
    <row r="13270" spans="1:38" x14ac:dyDescent="0.25">
      <c r="A13270">
        <v>98390</v>
      </c>
      <c r="B13270">
        <v>98703</v>
      </c>
      <c r="C13270">
        <v>227315</v>
      </c>
      <c r="E13270" t="s">
        <v>36</v>
      </c>
      <c r="F13270" t="s">
        <v>36</v>
      </c>
      <c r="G13270" t="s">
        <v>36</v>
      </c>
      <c r="H13270" t="s">
        <v>230476</v>
      </c>
      <c r="I13270" t="s">
        <v>230477</v>
      </c>
      <c r="J13270">
        <v>65.616799999999998</v>
      </c>
      <c r="K13270">
        <f>hygdata_v3[[#This Row],[dist '[pc']]]*3.26156</f>
        <v>214.01313020799998</v>
      </c>
      <c r="L13270" t="s">
        <v>57318</v>
      </c>
      <c r="M13270" t="s">
        <v>106384</v>
      </c>
      <c r="N13270" t="s">
        <v>38</v>
      </c>
      <c r="O13270" t="s">
        <v>1693</v>
      </c>
      <c r="P13270" t="s">
        <v>102452</v>
      </c>
      <c r="Q13270" t="s">
        <v>136</v>
      </c>
      <c r="R13270" t="s">
        <v>18417</v>
      </c>
      <c r="S13270" t="s">
        <v>230478</v>
      </c>
      <c r="T13270" t="s">
        <v>230479</v>
      </c>
      <c r="U13270" t="s">
        <v>230480</v>
      </c>
      <c r="V13270" t="s">
        <v>49388</v>
      </c>
      <c r="W13270" t="s">
        <v>931</v>
      </c>
      <c r="X13270" t="s">
        <v>24509</v>
      </c>
      <c r="Y13270" t="s">
        <v>230481</v>
      </c>
      <c r="Z13270" t="s">
        <v>230482</v>
      </c>
      <c r="AA13270" t="s">
        <v>230483</v>
      </c>
      <c r="AB13270" t="s">
        <v>106385</v>
      </c>
      <c r="AC13270" t="s">
        <v>36</v>
      </c>
      <c r="AE13270" t="s">
        <v>223202</v>
      </c>
      <c r="AF13270">
        <v>1</v>
      </c>
      <c r="AG13270">
        <v>98390</v>
      </c>
      <c r="AH13270" t="s">
        <v>36</v>
      </c>
      <c r="AI13270" t="s">
        <v>102460</v>
      </c>
      <c r="AJ13270" t="s">
        <v>36</v>
      </c>
      <c r="AK13270" t="s">
        <v>36</v>
      </c>
      <c r="AL13270" t="s">
        <v>36</v>
      </c>
    </row>
    <row r="13271" spans="1:38" x14ac:dyDescent="0.25">
      <c r="A13271">
        <v>99574</v>
      </c>
      <c r="B13271">
        <v>99894</v>
      </c>
      <c r="C13271">
        <v>192699</v>
      </c>
      <c r="E13271" t="s">
        <v>36</v>
      </c>
      <c r="F13271" t="s">
        <v>36</v>
      </c>
      <c r="G13271" t="s">
        <v>232505</v>
      </c>
      <c r="H13271" t="s">
        <v>232506</v>
      </c>
      <c r="I13271" t="s">
        <v>232507</v>
      </c>
      <c r="J13271">
        <v>65.616799999999998</v>
      </c>
      <c r="K13271">
        <f>hygdata_v3[[#This Row],[dist '[pc']]]*3.26156</f>
        <v>214.01313020799998</v>
      </c>
      <c r="L13271" t="s">
        <v>66377</v>
      </c>
      <c r="M13271" t="s">
        <v>34695</v>
      </c>
      <c r="N13271" t="s">
        <v>38</v>
      </c>
      <c r="O13271" t="s">
        <v>18263</v>
      </c>
      <c r="P13271" t="s">
        <v>43133</v>
      </c>
      <c r="Q13271" t="s">
        <v>169</v>
      </c>
      <c r="R13271" t="s">
        <v>6219</v>
      </c>
      <c r="S13271" t="s">
        <v>232508</v>
      </c>
      <c r="T13271" t="s">
        <v>232509</v>
      </c>
      <c r="U13271" t="s">
        <v>232510</v>
      </c>
      <c r="V13271" t="s">
        <v>16108</v>
      </c>
      <c r="W13271" t="s">
        <v>1309</v>
      </c>
      <c r="X13271" t="s">
        <v>6605</v>
      </c>
      <c r="Y13271" t="s">
        <v>232511</v>
      </c>
      <c r="Z13271" t="s">
        <v>232512</v>
      </c>
      <c r="AA13271" t="s">
        <v>149514</v>
      </c>
      <c r="AB13271" t="s">
        <v>34697</v>
      </c>
      <c r="AC13271" t="s">
        <v>36</v>
      </c>
      <c r="AE13271" t="s">
        <v>219905</v>
      </c>
      <c r="AF13271">
        <v>1</v>
      </c>
      <c r="AG13271">
        <v>99574</v>
      </c>
      <c r="AH13271" t="s">
        <v>36</v>
      </c>
      <c r="AI13271" t="s">
        <v>43135</v>
      </c>
      <c r="AJ13271" t="s">
        <v>36</v>
      </c>
      <c r="AK13271" t="s">
        <v>36</v>
      </c>
      <c r="AL13271" t="s">
        <v>36</v>
      </c>
    </row>
    <row r="13272" spans="1:38" x14ac:dyDescent="0.25">
      <c r="A13272">
        <v>105049</v>
      </c>
      <c r="B13272">
        <v>105390</v>
      </c>
      <c r="C13272">
        <v>203358</v>
      </c>
      <c r="D13272">
        <v>8166</v>
      </c>
      <c r="E13272" t="s">
        <v>36</v>
      </c>
      <c r="F13272" t="s">
        <v>36</v>
      </c>
      <c r="G13272" t="s">
        <v>36</v>
      </c>
      <c r="H13272" t="s">
        <v>241347</v>
      </c>
      <c r="I13272" t="s">
        <v>241348</v>
      </c>
      <c r="J13272">
        <v>65.616799999999998</v>
      </c>
      <c r="K13272">
        <f>hygdata_v3[[#This Row],[dist '[pc']]]*3.26156</f>
        <v>214.01313020799998</v>
      </c>
      <c r="L13272" t="s">
        <v>18481</v>
      </c>
      <c r="M13272" t="s">
        <v>179041</v>
      </c>
      <c r="N13272" t="s">
        <v>7864</v>
      </c>
      <c r="O13272" t="s">
        <v>11697</v>
      </c>
      <c r="P13272" t="s">
        <v>19511</v>
      </c>
      <c r="Q13272" t="s">
        <v>2785</v>
      </c>
      <c r="R13272" t="s">
        <v>13814</v>
      </c>
      <c r="S13272" t="s">
        <v>241349</v>
      </c>
      <c r="T13272" t="s">
        <v>241350</v>
      </c>
      <c r="U13272" t="s">
        <v>241351</v>
      </c>
      <c r="V13272" t="s">
        <v>6920</v>
      </c>
      <c r="W13272" t="s">
        <v>58331</v>
      </c>
      <c r="X13272" t="s">
        <v>17353</v>
      </c>
      <c r="Y13272" t="s">
        <v>241352</v>
      </c>
      <c r="Z13272" t="s">
        <v>241353</v>
      </c>
      <c r="AA13272" t="s">
        <v>18484</v>
      </c>
      <c r="AB13272" t="s">
        <v>191612</v>
      </c>
      <c r="AC13272" t="s">
        <v>36</v>
      </c>
      <c r="AE13272" t="s">
        <v>223202</v>
      </c>
      <c r="AF13272">
        <v>1</v>
      </c>
      <c r="AG13272">
        <v>105049</v>
      </c>
      <c r="AH13272" t="s">
        <v>36</v>
      </c>
      <c r="AI13272" t="s">
        <v>19514</v>
      </c>
      <c r="AJ13272" t="s">
        <v>36</v>
      </c>
      <c r="AK13272" t="s">
        <v>36</v>
      </c>
      <c r="AL13272" t="s">
        <v>36</v>
      </c>
    </row>
    <row r="13273" spans="1:38" x14ac:dyDescent="0.25">
      <c r="A13273">
        <v>19770</v>
      </c>
      <c r="B13273">
        <v>19820</v>
      </c>
      <c r="C13273">
        <v>26940</v>
      </c>
      <c r="E13273" t="s">
        <v>36</v>
      </c>
      <c r="F13273" t="s">
        <v>36</v>
      </c>
      <c r="G13273" t="s">
        <v>36</v>
      </c>
      <c r="H13273" t="s">
        <v>83620</v>
      </c>
      <c r="I13273" t="s">
        <v>83621</v>
      </c>
      <c r="J13273">
        <v>65.659899999999993</v>
      </c>
      <c r="K13273">
        <f>hygdata_v3[[#This Row],[dist '[pc']]]*3.26156</f>
        <v>214.15370344399997</v>
      </c>
      <c r="L13273" t="s">
        <v>48640</v>
      </c>
      <c r="M13273" t="s">
        <v>60897</v>
      </c>
      <c r="N13273" t="s">
        <v>38</v>
      </c>
      <c r="O13273" t="s">
        <v>17706</v>
      </c>
      <c r="P13273" t="s">
        <v>24652</v>
      </c>
      <c r="Q13273" t="s">
        <v>9595</v>
      </c>
      <c r="R13273" t="s">
        <v>3378</v>
      </c>
      <c r="S13273" t="s">
        <v>83622</v>
      </c>
      <c r="T13273" t="s">
        <v>83623</v>
      </c>
      <c r="U13273" t="s">
        <v>83624</v>
      </c>
      <c r="V13273" t="s">
        <v>4274</v>
      </c>
      <c r="W13273" t="s">
        <v>1092</v>
      </c>
      <c r="X13273" t="s">
        <v>16663</v>
      </c>
      <c r="Y13273" t="s">
        <v>83625</v>
      </c>
      <c r="Z13273" t="s">
        <v>83626</v>
      </c>
      <c r="AA13273" t="s">
        <v>83627</v>
      </c>
      <c r="AB13273" t="s">
        <v>60899</v>
      </c>
      <c r="AC13273" t="s">
        <v>36</v>
      </c>
      <c r="AE13273" t="s">
        <v>41367</v>
      </c>
      <c r="AF13273">
        <v>1</v>
      </c>
      <c r="AG13273">
        <v>19770</v>
      </c>
      <c r="AH13273" t="s">
        <v>36</v>
      </c>
      <c r="AI13273" t="s">
        <v>24654</v>
      </c>
      <c r="AJ13273" t="s">
        <v>36</v>
      </c>
      <c r="AK13273" t="s">
        <v>36</v>
      </c>
      <c r="AL13273" t="s">
        <v>36</v>
      </c>
    </row>
    <row r="13274" spans="1:38" x14ac:dyDescent="0.25">
      <c r="A13274">
        <v>26479</v>
      </c>
      <c r="B13274">
        <v>26544</v>
      </c>
      <c r="C13274">
        <v>37252</v>
      </c>
      <c r="E13274" t="s">
        <v>36</v>
      </c>
      <c r="F13274" t="s">
        <v>36</v>
      </c>
      <c r="G13274" t="s">
        <v>36</v>
      </c>
      <c r="H13274" t="s">
        <v>99305</v>
      </c>
      <c r="I13274" t="s">
        <v>99306</v>
      </c>
      <c r="J13274">
        <v>65.659899999999993</v>
      </c>
      <c r="K13274">
        <f>hygdata_v3[[#This Row],[dist '[pc']]]*3.26156</f>
        <v>214.15370344399997</v>
      </c>
      <c r="L13274" t="s">
        <v>41809</v>
      </c>
      <c r="M13274" t="s">
        <v>7172</v>
      </c>
      <c r="N13274" t="s">
        <v>63323</v>
      </c>
      <c r="O13274" t="s">
        <v>2568</v>
      </c>
      <c r="P13274" t="s">
        <v>67275</v>
      </c>
      <c r="Q13274" t="s">
        <v>136</v>
      </c>
      <c r="R13274" t="s">
        <v>2509</v>
      </c>
      <c r="S13274" t="s">
        <v>99307</v>
      </c>
      <c r="T13274" t="s">
        <v>99308</v>
      </c>
      <c r="U13274" t="s">
        <v>99309</v>
      </c>
      <c r="V13274" t="s">
        <v>19197</v>
      </c>
      <c r="W13274" t="s">
        <v>65033</v>
      </c>
      <c r="X13274" t="s">
        <v>4406</v>
      </c>
      <c r="Y13274" t="s">
        <v>99310</v>
      </c>
      <c r="Z13274" t="s">
        <v>99311</v>
      </c>
      <c r="AA13274" t="s">
        <v>41810</v>
      </c>
      <c r="AB13274" t="s">
        <v>7178</v>
      </c>
      <c r="AC13274" t="s">
        <v>36</v>
      </c>
      <c r="AE13274" t="s">
        <v>88791</v>
      </c>
      <c r="AF13274">
        <v>1</v>
      </c>
      <c r="AG13274">
        <v>26479</v>
      </c>
      <c r="AH13274" t="s">
        <v>36</v>
      </c>
      <c r="AI13274" t="s">
        <v>67276</v>
      </c>
      <c r="AJ13274" t="s">
        <v>36</v>
      </c>
      <c r="AK13274" t="s">
        <v>36</v>
      </c>
      <c r="AL13274" t="s">
        <v>36</v>
      </c>
    </row>
    <row r="13275" spans="1:38" x14ac:dyDescent="0.25">
      <c r="A13275">
        <v>50394</v>
      </c>
      <c r="B13275">
        <v>50536</v>
      </c>
      <c r="C13275">
        <v>89455</v>
      </c>
      <c r="D13275">
        <v>4055</v>
      </c>
      <c r="E13275" t="s">
        <v>36</v>
      </c>
      <c r="F13275" t="s">
        <v>36</v>
      </c>
      <c r="G13275" t="s">
        <v>36</v>
      </c>
      <c r="H13275" t="s">
        <v>140618</v>
      </c>
      <c r="I13275" t="s">
        <v>140619</v>
      </c>
      <c r="J13275">
        <v>65.659899999999993</v>
      </c>
      <c r="K13275">
        <f>hygdata_v3[[#This Row],[dist '[pc']]]*3.26156</f>
        <v>214.15370344399997</v>
      </c>
      <c r="L13275" t="s">
        <v>22657</v>
      </c>
      <c r="M13275" t="s">
        <v>36567</v>
      </c>
      <c r="N13275" t="s">
        <v>8280</v>
      </c>
      <c r="O13275" t="s">
        <v>2220</v>
      </c>
      <c r="P13275" t="s">
        <v>18457</v>
      </c>
      <c r="Q13275" t="s">
        <v>13750</v>
      </c>
      <c r="R13275" t="s">
        <v>14047</v>
      </c>
      <c r="S13275" t="s">
        <v>140620</v>
      </c>
      <c r="T13275" t="s">
        <v>140621</v>
      </c>
      <c r="U13275" t="s">
        <v>140622</v>
      </c>
      <c r="V13275" t="s">
        <v>51700</v>
      </c>
      <c r="W13275" t="s">
        <v>4092</v>
      </c>
      <c r="X13275" t="s">
        <v>571</v>
      </c>
      <c r="Y13275" t="s">
        <v>140623</v>
      </c>
      <c r="Z13275" t="s">
        <v>140624</v>
      </c>
      <c r="AA13275" t="s">
        <v>22660</v>
      </c>
      <c r="AB13275" t="s">
        <v>51789</v>
      </c>
      <c r="AC13275" t="s">
        <v>36</v>
      </c>
      <c r="AE13275" t="s">
        <v>121244</v>
      </c>
      <c r="AF13275">
        <v>1</v>
      </c>
      <c r="AG13275">
        <v>50394</v>
      </c>
      <c r="AH13275" t="s">
        <v>36</v>
      </c>
      <c r="AI13275" t="s">
        <v>18461</v>
      </c>
      <c r="AJ13275" t="s">
        <v>36</v>
      </c>
      <c r="AK13275" t="s">
        <v>36</v>
      </c>
      <c r="AL13275" t="s">
        <v>36</v>
      </c>
    </row>
    <row r="13276" spans="1:38" x14ac:dyDescent="0.25">
      <c r="A13276">
        <v>55887</v>
      </c>
      <c r="B13276">
        <v>56054</v>
      </c>
      <c r="C13276">
        <v>99832</v>
      </c>
      <c r="E13276" t="s">
        <v>36</v>
      </c>
      <c r="F13276" t="s">
        <v>36</v>
      </c>
      <c r="G13276" t="s">
        <v>36</v>
      </c>
      <c r="H13276" t="s">
        <v>151918</v>
      </c>
      <c r="I13276" t="s">
        <v>151919</v>
      </c>
      <c r="J13276">
        <v>65.659899999999993</v>
      </c>
      <c r="K13276">
        <f>hygdata_v3[[#This Row],[dist '[pc']]]*3.26156</f>
        <v>214.15370344399997</v>
      </c>
      <c r="L13276" t="s">
        <v>59814</v>
      </c>
      <c r="M13276" t="s">
        <v>144099</v>
      </c>
      <c r="N13276" t="s">
        <v>15153</v>
      </c>
      <c r="O13276" t="s">
        <v>6746</v>
      </c>
      <c r="P13276" t="s">
        <v>72727</v>
      </c>
      <c r="Q13276" t="s">
        <v>6270</v>
      </c>
      <c r="R13276" t="s">
        <v>10901</v>
      </c>
      <c r="S13276" t="s">
        <v>151920</v>
      </c>
      <c r="T13276" t="s">
        <v>151921</v>
      </c>
      <c r="U13276" t="s">
        <v>151922</v>
      </c>
      <c r="V13276" t="s">
        <v>11148</v>
      </c>
      <c r="W13276" t="s">
        <v>3711</v>
      </c>
      <c r="X13276" t="s">
        <v>98676</v>
      </c>
      <c r="Y13276" t="s">
        <v>151923</v>
      </c>
      <c r="Z13276" t="s">
        <v>151924</v>
      </c>
      <c r="AA13276" t="s">
        <v>59817</v>
      </c>
      <c r="AB13276" t="s">
        <v>151925</v>
      </c>
      <c r="AC13276" t="s">
        <v>36</v>
      </c>
      <c r="AE13276" t="s">
        <v>121136</v>
      </c>
      <c r="AF13276">
        <v>1</v>
      </c>
      <c r="AG13276">
        <v>55887</v>
      </c>
      <c r="AH13276" t="s">
        <v>36</v>
      </c>
      <c r="AI13276" t="s">
        <v>72729</v>
      </c>
      <c r="AJ13276" t="s">
        <v>36</v>
      </c>
      <c r="AK13276" t="s">
        <v>36</v>
      </c>
      <c r="AL13276" t="s">
        <v>36</v>
      </c>
    </row>
    <row r="13277" spans="1:38" x14ac:dyDescent="0.25">
      <c r="A13277">
        <v>73542</v>
      </c>
      <c r="B13277">
        <v>73770</v>
      </c>
      <c r="C13277">
        <v>133598</v>
      </c>
      <c r="E13277" t="s">
        <v>36</v>
      </c>
      <c r="F13277" t="s">
        <v>36</v>
      </c>
      <c r="G13277" t="s">
        <v>36</v>
      </c>
      <c r="H13277" t="s">
        <v>188687</v>
      </c>
      <c r="I13277" t="s">
        <v>188688</v>
      </c>
      <c r="J13277">
        <v>65.659899999999993</v>
      </c>
      <c r="K13277">
        <f>hygdata_v3[[#This Row],[dist '[pc']]]*3.26156</f>
        <v>214.15370344399997</v>
      </c>
      <c r="L13277" t="s">
        <v>98973</v>
      </c>
      <c r="M13277" t="s">
        <v>95650</v>
      </c>
      <c r="N13277" t="s">
        <v>38</v>
      </c>
      <c r="O13277" t="s">
        <v>3908</v>
      </c>
      <c r="P13277" t="s">
        <v>15079</v>
      </c>
      <c r="Q13277" t="s">
        <v>50</v>
      </c>
      <c r="R13277" t="s">
        <v>342</v>
      </c>
      <c r="S13277" t="s">
        <v>188689</v>
      </c>
      <c r="T13277" t="s">
        <v>188690</v>
      </c>
      <c r="U13277" t="s">
        <v>188691</v>
      </c>
      <c r="V13277" t="s">
        <v>37996</v>
      </c>
      <c r="W13277" t="s">
        <v>8333</v>
      </c>
      <c r="X13277" t="s">
        <v>40783</v>
      </c>
      <c r="Y13277" t="s">
        <v>188692</v>
      </c>
      <c r="Z13277" t="s">
        <v>188693</v>
      </c>
      <c r="AA13277" t="s">
        <v>98979</v>
      </c>
      <c r="AB13277" t="s">
        <v>187738</v>
      </c>
      <c r="AC13277" t="s">
        <v>36</v>
      </c>
      <c r="AE13277" t="s">
        <v>174254</v>
      </c>
      <c r="AF13277">
        <v>1</v>
      </c>
      <c r="AG13277">
        <v>73542</v>
      </c>
      <c r="AH13277" t="s">
        <v>36</v>
      </c>
      <c r="AI13277" t="s">
        <v>15087</v>
      </c>
      <c r="AJ13277" t="s">
        <v>36</v>
      </c>
      <c r="AK13277" t="s">
        <v>36</v>
      </c>
      <c r="AL13277" t="s">
        <v>36</v>
      </c>
    </row>
    <row r="13278" spans="1:38" x14ac:dyDescent="0.25">
      <c r="A13278">
        <v>78284</v>
      </c>
      <c r="B13278">
        <v>78521</v>
      </c>
      <c r="C13278">
        <v>143361</v>
      </c>
      <c r="E13278" t="s">
        <v>36</v>
      </c>
      <c r="F13278" t="s">
        <v>36</v>
      </c>
      <c r="G13278" t="s">
        <v>36</v>
      </c>
      <c r="H13278" t="s">
        <v>197682</v>
      </c>
      <c r="I13278" t="s">
        <v>197683</v>
      </c>
      <c r="J13278">
        <v>65.659899999999993</v>
      </c>
      <c r="K13278">
        <f>hygdata_v3[[#This Row],[dist '[pc']]]*3.26156</f>
        <v>214.15370344399997</v>
      </c>
      <c r="L13278" t="s">
        <v>197684</v>
      </c>
      <c r="M13278" t="s">
        <v>189105</v>
      </c>
      <c r="N13278" t="s">
        <v>38</v>
      </c>
      <c r="O13278" t="s">
        <v>1496</v>
      </c>
      <c r="P13278" t="s">
        <v>37056</v>
      </c>
      <c r="Q13278" t="s">
        <v>531</v>
      </c>
      <c r="R13278" t="s">
        <v>22928</v>
      </c>
      <c r="S13278" t="s">
        <v>197685</v>
      </c>
      <c r="T13278" t="s">
        <v>197686</v>
      </c>
      <c r="U13278" t="s">
        <v>197687</v>
      </c>
      <c r="V13278" t="s">
        <v>75064</v>
      </c>
      <c r="W13278" t="s">
        <v>130451</v>
      </c>
      <c r="X13278" t="s">
        <v>31513</v>
      </c>
      <c r="Y13278" t="s">
        <v>197688</v>
      </c>
      <c r="Z13278" t="s">
        <v>197689</v>
      </c>
      <c r="AA13278" t="s">
        <v>197690</v>
      </c>
      <c r="AB13278" t="s">
        <v>189112</v>
      </c>
      <c r="AC13278" t="s">
        <v>36</v>
      </c>
      <c r="AE13278" t="s">
        <v>190141</v>
      </c>
      <c r="AF13278">
        <v>1</v>
      </c>
      <c r="AG13278">
        <v>78284</v>
      </c>
      <c r="AH13278" t="s">
        <v>36</v>
      </c>
      <c r="AI13278" t="s">
        <v>37066</v>
      </c>
      <c r="AJ13278" t="s">
        <v>36</v>
      </c>
      <c r="AK13278" t="s">
        <v>36</v>
      </c>
      <c r="AL13278" t="s">
        <v>36</v>
      </c>
    </row>
    <row r="13279" spans="1:38" x14ac:dyDescent="0.25">
      <c r="A13279">
        <v>84304</v>
      </c>
      <c r="B13279">
        <v>84562</v>
      </c>
      <c r="C13279">
        <v>156650</v>
      </c>
      <c r="E13279" t="s">
        <v>36</v>
      </c>
      <c r="F13279" t="s">
        <v>36</v>
      </c>
      <c r="G13279" t="s">
        <v>36</v>
      </c>
      <c r="H13279" t="s">
        <v>209084</v>
      </c>
      <c r="I13279" t="s">
        <v>209085</v>
      </c>
      <c r="J13279">
        <v>65.659899999999993</v>
      </c>
      <c r="K13279">
        <f>hygdata_v3[[#This Row],[dist '[pc']]]*3.26156</f>
        <v>214.15370344399997</v>
      </c>
      <c r="L13279" t="s">
        <v>130666</v>
      </c>
      <c r="M13279" t="s">
        <v>15276</v>
      </c>
      <c r="N13279" t="s">
        <v>38</v>
      </c>
      <c r="O13279" t="s">
        <v>1089</v>
      </c>
      <c r="P13279" t="s">
        <v>23276</v>
      </c>
      <c r="Q13279" t="s">
        <v>136</v>
      </c>
      <c r="R13279" t="s">
        <v>9706</v>
      </c>
      <c r="S13279" t="s">
        <v>209086</v>
      </c>
      <c r="T13279" t="s">
        <v>209087</v>
      </c>
      <c r="U13279" t="s">
        <v>209088</v>
      </c>
      <c r="V13279" t="s">
        <v>11906</v>
      </c>
      <c r="W13279" t="s">
        <v>2486</v>
      </c>
      <c r="X13279" t="s">
        <v>1874</v>
      </c>
      <c r="Y13279" t="s">
        <v>209089</v>
      </c>
      <c r="Z13279" t="s">
        <v>209090</v>
      </c>
      <c r="AA13279" t="s">
        <v>159226</v>
      </c>
      <c r="AB13279" t="s">
        <v>39929</v>
      </c>
      <c r="AC13279" t="s">
        <v>36</v>
      </c>
      <c r="AE13279" t="s">
        <v>195767</v>
      </c>
      <c r="AF13279">
        <v>1</v>
      </c>
      <c r="AG13279">
        <v>84304</v>
      </c>
      <c r="AH13279" t="s">
        <v>36</v>
      </c>
      <c r="AI13279" t="s">
        <v>23286</v>
      </c>
      <c r="AJ13279" t="s">
        <v>36</v>
      </c>
      <c r="AK13279" t="s">
        <v>36</v>
      </c>
      <c r="AL13279" t="s">
        <v>36</v>
      </c>
    </row>
    <row r="13280" spans="1:38" x14ac:dyDescent="0.25">
      <c r="A13280">
        <v>93638</v>
      </c>
      <c r="B13280">
        <v>93933</v>
      </c>
      <c r="C13280">
        <v>337653</v>
      </c>
      <c r="E13280" t="s">
        <v>36</v>
      </c>
      <c r="F13280" t="s">
        <v>36</v>
      </c>
      <c r="G13280" t="s">
        <v>36</v>
      </c>
      <c r="H13280" t="s">
        <v>223168</v>
      </c>
      <c r="I13280" t="s">
        <v>223169</v>
      </c>
      <c r="J13280">
        <v>65.659899999999993</v>
      </c>
      <c r="K13280">
        <f>hygdata_v3[[#This Row],[dist '[pc']]]*3.26156</f>
        <v>214.15370344399997</v>
      </c>
      <c r="L13280" t="s">
        <v>75635</v>
      </c>
      <c r="M13280" t="s">
        <v>47450</v>
      </c>
      <c r="N13280" t="s">
        <v>38</v>
      </c>
      <c r="O13280" t="s">
        <v>3118</v>
      </c>
      <c r="P13280" t="s">
        <v>107037</v>
      </c>
      <c r="Q13280" t="s">
        <v>1636</v>
      </c>
      <c r="R13280" t="s">
        <v>13575</v>
      </c>
      <c r="S13280" t="s">
        <v>223170</v>
      </c>
      <c r="T13280" t="s">
        <v>223171</v>
      </c>
      <c r="U13280" t="s">
        <v>223172</v>
      </c>
      <c r="V13280" t="s">
        <v>16166</v>
      </c>
      <c r="W13280" t="s">
        <v>11974</v>
      </c>
      <c r="X13280" t="s">
        <v>15984</v>
      </c>
      <c r="Y13280" t="s">
        <v>223173</v>
      </c>
      <c r="Z13280" t="s">
        <v>223174</v>
      </c>
      <c r="AA13280" t="s">
        <v>75636</v>
      </c>
      <c r="AB13280" t="s">
        <v>47451</v>
      </c>
      <c r="AC13280" t="s">
        <v>36</v>
      </c>
      <c r="AE13280" t="s">
        <v>216669</v>
      </c>
      <c r="AF13280">
        <v>1</v>
      </c>
      <c r="AG13280">
        <v>93638</v>
      </c>
      <c r="AH13280" t="s">
        <v>36</v>
      </c>
      <c r="AI13280" t="s">
        <v>107046</v>
      </c>
      <c r="AJ13280" t="s">
        <v>36</v>
      </c>
      <c r="AK13280" t="s">
        <v>36</v>
      </c>
      <c r="AL13280" t="s">
        <v>36</v>
      </c>
    </row>
    <row r="13281" spans="1:38" x14ac:dyDescent="0.25">
      <c r="A13281">
        <v>111889</v>
      </c>
      <c r="B13281">
        <v>112243</v>
      </c>
      <c r="C13281">
        <v>215220</v>
      </c>
      <c r="E13281" t="s">
        <v>36</v>
      </c>
      <c r="F13281" t="s">
        <v>36</v>
      </c>
      <c r="G13281" t="s">
        <v>36</v>
      </c>
      <c r="H13281" t="s">
        <v>253251</v>
      </c>
      <c r="I13281" t="s">
        <v>253252</v>
      </c>
      <c r="J13281">
        <v>65.659899999999993</v>
      </c>
      <c r="K13281">
        <f>hygdata_v3[[#This Row],[dist '[pc']]]*3.26156</f>
        <v>214.15370344399997</v>
      </c>
      <c r="L13281" t="s">
        <v>48666</v>
      </c>
      <c r="M13281" t="s">
        <v>179041</v>
      </c>
      <c r="N13281" t="s">
        <v>38</v>
      </c>
      <c r="O13281" t="s">
        <v>955</v>
      </c>
      <c r="P13281" t="s">
        <v>15380</v>
      </c>
      <c r="Q13281" t="s">
        <v>407</v>
      </c>
      <c r="R13281" t="s">
        <v>3592</v>
      </c>
      <c r="S13281" t="s">
        <v>253253</v>
      </c>
      <c r="T13281" t="s">
        <v>253254</v>
      </c>
      <c r="U13281" t="s">
        <v>253255</v>
      </c>
      <c r="V13281" t="s">
        <v>6012</v>
      </c>
      <c r="W13281" t="s">
        <v>17484</v>
      </c>
      <c r="X13281" t="s">
        <v>22705</v>
      </c>
      <c r="Y13281" t="s">
        <v>253256</v>
      </c>
      <c r="Z13281" t="s">
        <v>253257</v>
      </c>
      <c r="AA13281" t="s">
        <v>48673</v>
      </c>
      <c r="AB13281" t="s">
        <v>191612</v>
      </c>
      <c r="AC13281" t="s">
        <v>36</v>
      </c>
      <c r="AE13281" t="s">
        <v>242385</v>
      </c>
      <c r="AF13281">
        <v>1</v>
      </c>
      <c r="AG13281">
        <v>111889</v>
      </c>
      <c r="AH13281" t="s">
        <v>36</v>
      </c>
      <c r="AI13281" t="s">
        <v>15389</v>
      </c>
      <c r="AJ13281" t="s">
        <v>36</v>
      </c>
      <c r="AK13281" t="s">
        <v>36</v>
      </c>
      <c r="AL13281" t="s">
        <v>36</v>
      </c>
    </row>
    <row r="13282" spans="1:38" x14ac:dyDescent="0.25">
      <c r="A13282">
        <v>15106</v>
      </c>
      <c r="B13282">
        <v>15144</v>
      </c>
      <c r="E13282" t="s">
        <v>36</v>
      </c>
      <c r="F13282" t="s">
        <v>36</v>
      </c>
      <c r="G13282" t="s">
        <v>36</v>
      </c>
      <c r="H13282" t="s">
        <v>70873</v>
      </c>
      <c r="I13282" t="s">
        <v>70874</v>
      </c>
      <c r="J13282">
        <v>65.703000000000003</v>
      </c>
      <c r="K13282">
        <f>hygdata_v3[[#This Row],[dist '[pc']]]*3.26156</f>
        <v>214.29427668</v>
      </c>
      <c r="L13282" t="s">
        <v>31317</v>
      </c>
      <c r="M13282" t="s">
        <v>46652</v>
      </c>
      <c r="N13282" t="s">
        <v>38</v>
      </c>
      <c r="O13282" t="s">
        <v>5804</v>
      </c>
      <c r="P13282" t="s">
        <v>64632</v>
      </c>
      <c r="Q13282" t="s">
        <v>50</v>
      </c>
      <c r="R13282" t="s">
        <v>9142</v>
      </c>
      <c r="S13282" t="s">
        <v>70875</v>
      </c>
      <c r="T13282" t="s">
        <v>70876</v>
      </c>
      <c r="U13282" t="s">
        <v>70877</v>
      </c>
      <c r="V13282" t="s">
        <v>13073</v>
      </c>
      <c r="W13282" t="s">
        <v>18152</v>
      </c>
      <c r="X13282" t="s">
        <v>22003</v>
      </c>
      <c r="Y13282" t="s">
        <v>70878</v>
      </c>
      <c r="Z13282" t="s">
        <v>70879</v>
      </c>
      <c r="AA13282" t="s">
        <v>31320</v>
      </c>
      <c r="AB13282" t="s">
        <v>46660</v>
      </c>
      <c r="AC13282" t="s">
        <v>36</v>
      </c>
      <c r="AE13282" t="s">
        <v>70642</v>
      </c>
      <c r="AF13282">
        <v>1</v>
      </c>
      <c r="AG13282">
        <v>15106</v>
      </c>
      <c r="AH13282" t="s">
        <v>36</v>
      </c>
      <c r="AI13282" t="s">
        <v>64641</v>
      </c>
      <c r="AJ13282" t="s">
        <v>36</v>
      </c>
      <c r="AK13282" t="s">
        <v>36</v>
      </c>
      <c r="AL13282" t="s">
        <v>36</v>
      </c>
    </row>
    <row r="13283" spans="1:38" x14ac:dyDescent="0.25">
      <c r="A13283">
        <v>31447</v>
      </c>
      <c r="B13283">
        <v>31527</v>
      </c>
      <c r="C13283">
        <v>46335</v>
      </c>
      <c r="E13283" t="s">
        <v>36</v>
      </c>
      <c r="F13283" t="s">
        <v>36</v>
      </c>
      <c r="G13283" t="s">
        <v>36</v>
      </c>
      <c r="H13283" t="s">
        <v>107732</v>
      </c>
      <c r="I13283" t="s">
        <v>107733</v>
      </c>
      <c r="J13283">
        <v>65.703000000000003</v>
      </c>
      <c r="K13283">
        <f>hygdata_v3[[#This Row],[dist '[pc']]]*3.26156</f>
        <v>214.29427668</v>
      </c>
      <c r="L13283" t="s">
        <v>21345</v>
      </c>
      <c r="M13283" t="s">
        <v>107734</v>
      </c>
      <c r="N13283" t="s">
        <v>38</v>
      </c>
      <c r="O13283" t="s">
        <v>899</v>
      </c>
      <c r="P13283" t="s">
        <v>25564</v>
      </c>
      <c r="Q13283" t="s">
        <v>1636</v>
      </c>
      <c r="R13283" t="s">
        <v>10901</v>
      </c>
      <c r="S13283" t="s">
        <v>107735</v>
      </c>
      <c r="T13283" t="s">
        <v>107736</v>
      </c>
      <c r="U13283" t="s">
        <v>107737</v>
      </c>
      <c r="V13283" t="s">
        <v>9091</v>
      </c>
      <c r="W13283" t="s">
        <v>7524</v>
      </c>
      <c r="X13283" t="s">
        <v>43231</v>
      </c>
      <c r="Y13283" t="s">
        <v>107738</v>
      </c>
      <c r="Z13283" t="s">
        <v>107739</v>
      </c>
      <c r="AA13283" t="s">
        <v>21354</v>
      </c>
      <c r="AB13283" t="s">
        <v>107740</v>
      </c>
      <c r="AC13283" t="s">
        <v>36</v>
      </c>
      <c r="AE13283" t="s">
        <v>105114</v>
      </c>
      <c r="AF13283">
        <v>1</v>
      </c>
      <c r="AG13283">
        <v>31447</v>
      </c>
      <c r="AH13283" t="s">
        <v>36</v>
      </c>
      <c r="AI13283" t="s">
        <v>25565</v>
      </c>
      <c r="AJ13283" t="s">
        <v>36</v>
      </c>
      <c r="AK13283" t="s">
        <v>36</v>
      </c>
      <c r="AL13283" t="s">
        <v>36</v>
      </c>
    </row>
    <row r="13284" spans="1:38" x14ac:dyDescent="0.25">
      <c r="A13284">
        <v>69016</v>
      </c>
      <c r="B13284">
        <v>69238</v>
      </c>
      <c r="C13284">
        <v>124086</v>
      </c>
      <c r="E13284" t="s">
        <v>36</v>
      </c>
      <c r="F13284" t="s">
        <v>36</v>
      </c>
      <c r="G13284" t="s">
        <v>36</v>
      </c>
      <c r="H13284" t="s">
        <v>179618</v>
      </c>
      <c r="I13284" t="s">
        <v>179619</v>
      </c>
      <c r="J13284">
        <v>65.703000000000003</v>
      </c>
      <c r="K13284">
        <f>hygdata_v3[[#This Row],[dist '[pc']]]*3.26156</f>
        <v>214.29427668</v>
      </c>
      <c r="L13284" t="s">
        <v>2500</v>
      </c>
      <c r="M13284" t="s">
        <v>87785</v>
      </c>
      <c r="N13284" t="s">
        <v>38</v>
      </c>
      <c r="O13284" t="s">
        <v>1326</v>
      </c>
      <c r="P13284" t="s">
        <v>47459</v>
      </c>
      <c r="Q13284" t="s">
        <v>136</v>
      </c>
      <c r="R13284" t="s">
        <v>1037</v>
      </c>
      <c r="S13284" t="s">
        <v>179620</v>
      </c>
      <c r="T13284" t="s">
        <v>179621</v>
      </c>
      <c r="U13284" t="s">
        <v>179622</v>
      </c>
      <c r="V13284" t="s">
        <v>13662</v>
      </c>
      <c r="W13284" t="s">
        <v>3798</v>
      </c>
      <c r="X13284" t="s">
        <v>41770</v>
      </c>
      <c r="Y13284" t="s">
        <v>179623</v>
      </c>
      <c r="Z13284" t="s">
        <v>179624</v>
      </c>
      <c r="AA13284" t="s">
        <v>17811</v>
      </c>
      <c r="AB13284" t="s">
        <v>179625</v>
      </c>
      <c r="AC13284" t="s">
        <v>36</v>
      </c>
      <c r="AE13284" t="s">
        <v>174254</v>
      </c>
      <c r="AF13284">
        <v>1</v>
      </c>
      <c r="AG13284">
        <v>69016</v>
      </c>
      <c r="AH13284" t="s">
        <v>36</v>
      </c>
      <c r="AI13284" t="s">
        <v>47461</v>
      </c>
      <c r="AJ13284" t="s">
        <v>36</v>
      </c>
      <c r="AK13284" t="s">
        <v>36</v>
      </c>
      <c r="AL13284" t="s">
        <v>36</v>
      </c>
    </row>
    <row r="13285" spans="1:38" x14ac:dyDescent="0.25">
      <c r="A13285">
        <v>71878</v>
      </c>
      <c r="B13285">
        <v>72104</v>
      </c>
      <c r="C13285">
        <v>129685</v>
      </c>
      <c r="D13285">
        <v>5489</v>
      </c>
      <c r="E13285" t="s">
        <v>36</v>
      </c>
      <c r="F13285" t="s">
        <v>36</v>
      </c>
      <c r="G13285" t="s">
        <v>36</v>
      </c>
      <c r="H13285" t="s">
        <v>185392</v>
      </c>
      <c r="I13285" t="s">
        <v>185393</v>
      </c>
      <c r="J13285">
        <v>65.703000000000003</v>
      </c>
      <c r="K13285">
        <f>hygdata_v3[[#This Row],[dist '[pc']]]*3.26156</f>
        <v>214.29427668</v>
      </c>
      <c r="L13285" t="s">
        <v>11290</v>
      </c>
      <c r="M13285" t="s">
        <v>21524</v>
      </c>
      <c r="N13285" t="s">
        <v>3415</v>
      </c>
      <c r="O13285" t="s">
        <v>22489</v>
      </c>
      <c r="P13285" t="s">
        <v>2517</v>
      </c>
      <c r="Q13285" t="s">
        <v>1020</v>
      </c>
      <c r="R13285" t="s">
        <v>33271</v>
      </c>
      <c r="S13285" t="s">
        <v>185394</v>
      </c>
      <c r="T13285" t="s">
        <v>185395</v>
      </c>
      <c r="U13285" t="s">
        <v>185396</v>
      </c>
      <c r="V13285" t="s">
        <v>49416</v>
      </c>
      <c r="W13285" t="s">
        <v>8691</v>
      </c>
      <c r="X13285" t="s">
        <v>22627</v>
      </c>
      <c r="Y13285" t="s">
        <v>185397</v>
      </c>
      <c r="Z13285" t="s">
        <v>185398</v>
      </c>
      <c r="AA13285" t="s">
        <v>54756</v>
      </c>
      <c r="AB13285" t="s">
        <v>21525</v>
      </c>
      <c r="AC13285" t="s">
        <v>36</v>
      </c>
      <c r="AE13285" t="s">
        <v>148125</v>
      </c>
      <c r="AF13285">
        <v>1</v>
      </c>
      <c r="AG13285">
        <v>71878</v>
      </c>
      <c r="AH13285" t="s">
        <v>36</v>
      </c>
      <c r="AI13285" t="s">
        <v>16317</v>
      </c>
      <c r="AJ13285" t="s">
        <v>36</v>
      </c>
      <c r="AK13285" t="s">
        <v>36</v>
      </c>
      <c r="AL13285" t="s">
        <v>36</v>
      </c>
    </row>
    <row r="13286" spans="1:38" x14ac:dyDescent="0.25">
      <c r="A13286">
        <v>75731</v>
      </c>
      <c r="B13286">
        <v>75962</v>
      </c>
      <c r="C13286">
        <v>138200</v>
      </c>
      <c r="E13286" t="s">
        <v>36</v>
      </c>
      <c r="F13286" t="s">
        <v>36</v>
      </c>
      <c r="G13286" t="s">
        <v>36</v>
      </c>
      <c r="H13286" t="s">
        <v>192957</v>
      </c>
      <c r="I13286" t="s">
        <v>192958</v>
      </c>
      <c r="J13286">
        <v>65.703000000000003</v>
      </c>
      <c r="K13286">
        <f>hygdata_v3[[#This Row],[dist '[pc']]]*3.26156</f>
        <v>214.29427668</v>
      </c>
      <c r="L13286" t="s">
        <v>77882</v>
      </c>
      <c r="M13286" t="s">
        <v>123182</v>
      </c>
      <c r="N13286" t="s">
        <v>38</v>
      </c>
      <c r="O13286" t="s">
        <v>2878</v>
      </c>
      <c r="P13286" t="s">
        <v>54302</v>
      </c>
      <c r="Q13286" t="s">
        <v>169</v>
      </c>
      <c r="R13286" t="s">
        <v>11904</v>
      </c>
      <c r="S13286" t="s">
        <v>192959</v>
      </c>
      <c r="T13286" t="s">
        <v>192960</v>
      </c>
      <c r="U13286" t="s">
        <v>192961</v>
      </c>
      <c r="V13286" t="s">
        <v>3489</v>
      </c>
      <c r="W13286" t="s">
        <v>3904</v>
      </c>
      <c r="X13286" t="s">
        <v>58984</v>
      </c>
      <c r="Y13286" t="s">
        <v>192962</v>
      </c>
      <c r="Z13286" t="s">
        <v>192963</v>
      </c>
      <c r="AA13286" t="s">
        <v>157458</v>
      </c>
      <c r="AB13286" t="s">
        <v>123183</v>
      </c>
      <c r="AC13286" t="s">
        <v>36</v>
      </c>
      <c r="AE13286" t="s">
        <v>181561</v>
      </c>
      <c r="AF13286">
        <v>1</v>
      </c>
      <c r="AG13286">
        <v>75731</v>
      </c>
      <c r="AH13286" t="s">
        <v>36</v>
      </c>
      <c r="AI13286" t="s">
        <v>54304</v>
      </c>
      <c r="AJ13286" t="s">
        <v>36</v>
      </c>
      <c r="AK13286" t="s">
        <v>36</v>
      </c>
      <c r="AL13286" t="s">
        <v>36</v>
      </c>
    </row>
    <row r="13287" spans="1:38" x14ac:dyDescent="0.25">
      <c r="A13287">
        <v>91489</v>
      </c>
      <c r="B13287">
        <v>91773</v>
      </c>
      <c r="C13287">
        <v>173605</v>
      </c>
      <c r="E13287" t="s">
        <v>36</v>
      </c>
      <c r="F13287" t="s">
        <v>36</v>
      </c>
      <c r="G13287" t="s">
        <v>36</v>
      </c>
      <c r="H13287" t="s">
        <v>220089</v>
      </c>
      <c r="I13287" t="s">
        <v>220090</v>
      </c>
      <c r="J13287">
        <v>65.703000000000003</v>
      </c>
      <c r="K13287">
        <f>hygdata_v3[[#This Row],[dist '[pc']]]*3.26156</f>
        <v>214.29427668</v>
      </c>
      <c r="L13287" t="s">
        <v>71680</v>
      </c>
      <c r="M13287" t="s">
        <v>26948</v>
      </c>
      <c r="N13287" t="s">
        <v>1707</v>
      </c>
      <c r="O13287" t="s">
        <v>2568</v>
      </c>
      <c r="P13287" t="s">
        <v>52922</v>
      </c>
      <c r="Q13287" t="s">
        <v>169</v>
      </c>
      <c r="R13287" t="s">
        <v>10411</v>
      </c>
      <c r="S13287" t="s">
        <v>220091</v>
      </c>
      <c r="T13287" t="s">
        <v>220092</v>
      </c>
      <c r="U13287" t="s">
        <v>220093</v>
      </c>
      <c r="V13287" t="s">
        <v>74730</v>
      </c>
      <c r="W13287" t="s">
        <v>51049</v>
      </c>
      <c r="X13287" t="s">
        <v>14471</v>
      </c>
      <c r="Y13287" t="s">
        <v>220094</v>
      </c>
      <c r="Z13287" t="s">
        <v>220095</v>
      </c>
      <c r="AA13287" t="s">
        <v>71686</v>
      </c>
      <c r="AB13287" t="s">
        <v>26957</v>
      </c>
      <c r="AC13287" t="s">
        <v>36</v>
      </c>
      <c r="AE13287" t="s">
        <v>132092</v>
      </c>
      <c r="AF13287">
        <v>1</v>
      </c>
      <c r="AG13287">
        <v>91489</v>
      </c>
      <c r="AH13287" t="s">
        <v>36</v>
      </c>
      <c r="AI13287" t="s">
        <v>52932</v>
      </c>
      <c r="AJ13287" t="s">
        <v>36</v>
      </c>
      <c r="AK13287" t="s">
        <v>36</v>
      </c>
      <c r="AL13287" t="s">
        <v>36</v>
      </c>
    </row>
    <row r="13288" spans="1:38" x14ac:dyDescent="0.25">
      <c r="A13288">
        <v>95399</v>
      </c>
      <c r="B13288">
        <v>95696</v>
      </c>
      <c r="C13288">
        <v>183162</v>
      </c>
      <c r="E13288" t="s">
        <v>36</v>
      </c>
      <c r="F13288" t="s">
        <v>36</v>
      </c>
      <c r="G13288" t="s">
        <v>36</v>
      </c>
      <c r="H13288" t="s">
        <v>225775</v>
      </c>
      <c r="I13288" t="s">
        <v>225776</v>
      </c>
      <c r="J13288">
        <v>65.703000000000003</v>
      </c>
      <c r="K13288">
        <f>hygdata_v3[[#This Row],[dist '[pc']]]*3.26156</f>
        <v>214.29427668</v>
      </c>
      <c r="L13288" t="s">
        <v>225777</v>
      </c>
      <c r="M13288" t="s">
        <v>193025</v>
      </c>
      <c r="N13288" t="s">
        <v>38</v>
      </c>
      <c r="O13288" t="s">
        <v>90</v>
      </c>
      <c r="P13288" t="s">
        <v>50826</v>
      </c>
      <c r="Q13288" t="s">
        <v>136</v>
      </c>
      <c r="R13288" t="s">
        <v>1498</v>
      </c>
      <c r="S13288" t="s">
        <v>225778</v>
      </c>
      <c r="T13288" t="s">
        <v>225779</v>
      </c>
      <c r="U13288" t="s">
        <v>225780</v>
      </c>
      <c r="V13288" t="s">
        <v>29245</v>
      </c>
      <c r="W13288" t="s">
        <v>31416</v>
      </c>
      <c r="X13288" t="s">
        <v>26982</v>
      </c>
      <c r="Y13288" t="s">
        <v>225781</v>
      </c>
      <c r="Z13288" t="s">
        <v>225782</v>
      </c>
      <c r="AA13288" t="s">
        <v>225783</v>
      </c>
      <c r="AB13288" t="s">
        <v>193033</v>
      </c>
      <c r="AC13288" t="s">
        <v>36</v>
      </c>
      <c r="AE13288" t="s">
        <v>219905</v>
      </c>
      <c r="AF13288">
        <v>1</v>
      </c>
      <c r="AG13288">
        <v>95399</v>
      </c>
      <c r="AH13288" t="s">
        <v>36</v>
      </c>
      <c r="AI13288" t="s">
        <v>50827</v>
      </c>
      <c r="AJ13288" t="s">
        <v>36</v>
      </c>
      <c r="AK13288" t="s">
        <v>36</v>
      </c>
      <c r="AL13288" t="s">
        <v>36</v>
      </c>
    </row>
    <row r="13289" spans="1:38" x14ac:dyDescent="0.25">
      <c r="A13289">
        <v>98302</v>
      </c>
      <c r="B13289">
        <v>98613</v>
      </c>
      <c r="E13289" t="s">
        <v>36</v>
      </c>
      <c r="F13289" t="s">
        <v>36</v>
      </c>
      <c r="G13289" t="s">
        <v>36</v>
      </c>
      <c r="H13289" t="s">
        <v>230279</v>
      </c>
      <c r="I13289" t="s">
        <v>230280</v>
      </c>
      <c r="J13289">
        <v>65.703000000000003</v>
      </c>
      <c r="K13289">
        <f>hygdata_v3[[#This Row],[dist '[pc']]]*3.26156</f>
        <v>214.29427668</v>
      </c>
      <c r="L13289" t="s">
        <v>230281</v>
      </c>
      <c r="M13289" t="s">
        <v>230282</v>
      </c>
      <c r="N13289" t="s">
        <v>38</v>
      </c>
      <c r="O13289" t="s">
        <v>1735</v>
      </c>
      <c r="P13289" t="s">
        <v>83701</v>
      </c>
      <c r="Q13289" t="s">
        <v>238</v>
      </c>
      <c r="R13289" t="s">
        <v>6519</v>
      </c>
      <c r="S13289" t="s">
        <v>230283</v>
      </c>
      <c r="T13289" t="s">
        <v>230284</v>
      </c>
      <c r="U13289" t="s">
        <v>230285</v>
      </c>
      <c r="V13289" t="s">
        <v>40389</v>
      </c>
      <c r="W13289" t="s">
        <v>230286</v>
      </c>
      <c r="X13289" t="s">
        <v>13775</v>
      </c>
      <c r="Y13289" t="s">
        <v>230287</v>
      </c>
      <c r="Z13289" t="s">
        <v>230288</v>
      </c>
      <c r="AA13289" t="s">
        <v>230289</v>
      </c>
      <c r="AB13289" t="s">
        <v>230290</v>
      </c>
      <c r="AC13289" t="s">
        <v>36</v>
      </c>
      <c r="AE13289" t="s">
        <v>132092</v>
      </c>
      <c r="AF13289">
        <v>1</v>
      </c>
      <c r="AG13289">
        <v>98302</v>
      </c>
      <c r="AH13289" t="s">
        <v>36</v>
      </c>
      <c r="AI13289" t="s">
        <v>83713</v>
      </c>
      <c r="AJ13289" t="s">
        <v>36</v>
      </c>
      <c r="AK13289" t="s">
        <v>36</v>
      </c>
      <c r="AL13289" t="s">
        <v>36</v>
      </c>
    </row>
    <row r="13290" spans="1:38" x14ac:dyDescent="0.25">
      <c r="A13290">
        <v>105530</v>
      </c>
      <c r="B13290">
        <v>105872</v>
      </c>
      <c r="C13290">
        <v>203998</v>
      </c>
      <c r="E13290" t="s">
        <v>36</v>
      </c>
      <c r="F13290" t="s">
        <v>36</v>
      </c>
      <c r="G13290" t="s">
        <v>36</v>
      </c>
      <c r="H13290" t="s">
        <v>242213</v>
      </c>
      <c r="I13290" t="s">
        <v>242214</v>
      </c>
      <c r="J13290">
        <v>65.703000000000003</v>
      </c>
      <c r="K13290">
        <f>hygdata_v3[[#This Row],[dist '[pc']]]*3.26156</f>
        <v>214.29427668</v>
      </c>
      <c r="L13290" t="s">
        <v>206228</v>
      </c>
      <c r="M13290" t="s">
        <v>166377</v>
      </c>
      <c r="N13290" t="s">
        <v>38</v>
      </c>
      <c r="O13290" t="s">
        <v>13204</v>
      </c>
      <c r="P13290" t="s">
        <v>102839</v>
      </c>
      <c r="Q13290" t="s">
        <v>3967</v>
      </c>
      <c r="R13290" t="s">
        <v>24614</v>
      </c>
      <c r="S13290" t="s">
        <v>242215</v>
      </c>
      <c r="T13290" t="s">
        <v>242216</v>
      </c>
      <c r="U13290" t="s">
        <v>242217</v>
      </c>
      <c r="V13290" t="s">
        <v>12908</v>
      </c>
      <c r="W13290" t="s">
        <v>42041</v>
      </c>
      <c r="X13290" t="s">
        <v>25634</v>
      </c>
      <c r="Y13290" t="s">
        <v>242218</v>
      </c>
      <c r="Z13290" t="s">
        <v>242219</v>
      </c>
      <c r="AA13290" t="s">
        <v>206229</v>
      </c>
      <c r="AB13290" t="s">
        <v>166384</v>
      </c>
      <c r="AC13290" t="s">
        <v>36</v>
      </c>
      <c r="AE13290" t="s">
        <v>233843</v>
      </c>
      <c r="AF13290">
        <v>1</v>
      </c>
      <c r="AG13290">
        <v>105530</v>
      </c>
      <c r="AH13290" t="s">
        <v>36</v>
      </c>
      <c r="AI13290" t="s">
        <v>102846</v>
      </c>
      <c r="AJ13290" t="s">
        <v>36</v>
      </c>
      <c r="AK13290" t="s">
        <v>36</v>
      </c>
      <c r="AL13290" t="s">
        <v>36</v>
      </c>
    </row>
    <row r="13291" spans="1:38" x14ac:dyDescent="0.25">
      <c r="A13291">
        <v>111804</v>
      </c>
      <c r="B13291">
        <v>112158</v>
      </c>
      <c r="C13291">
        <v>215182</v>
      </c>
      <c r="D13291">
        <v>8650</v>
      </c>
      <c r="E13291" t="s">
        <v>36</v>
      </c>
      <c r="F13291" t="s">
        <v>253115</v>
      </c>
      <c r="G13291" t="s">
        <v>253116</v>
      </c>
      <c r="H13291" t="s">
        <v>253117</v>
      </c>
      <c r="I13291" t="s">
        <v>253118</v>
      </c>
      <c r="J13291">
        <v>65.703000000000003</v>
      </c>
      <c r="K13291">
        <f>hygdata_v3[[#This Row],[dist '[pc']]]*3.26156</f>
        <v>214.29427668</v>
      </c>
      <c r="L13291" t="s">
        <v>71916</v>
      </c>
      <c r="M13291" t="s">
        <v>58328</v>
      </c>
      <c r="N13291" t="s">
        <v>4400</v>
      </c>
      <c r="O13291" t="s">
        <v>10257</v>
      </c>
      <c r="P13291" t="s">
        <v>82557</v>
      </c>
      <c r="Q13291" t="s">
        <v>253119</v>
      </c>
      <c r="R13291" t="s">
        <v>1102</v>
      </c>
      <c r="S13291" t="s">
        <v>253120</v>
      </c>
      <c r="T13291" t="s">
        <v>253121</v>
      </c>
      <c r="U13291" t="s">
        <v>253122</v>
      </c>
      <c r="V13291" t="s">
        <v>26675</v>
      </c>
      <c r="W13291" t="s">
        <v>6285</v>
      </c>
      <c r="X13291" t="s">
        <v>6909</v>
      </c>
      <c r="Y13291" t="s">
        <v>253123</v>
      </c>
      <c r="Z13291" t="s">
        <v>253124</v>
      </c>
      <c r="AA13291" t="s">
        <v>71917</v>
      </c>
      <c r="AB13291" t="s">
        <v>58329</v>
      </c>
      <c r="AC13291" t="s">
        <v>18448</v>
      </c>
      <c r="AD13291">
        <v>44</v>
      </c>
      <c r="AE13291" t="s">
        <v>148</v>
      </c>
      <c r="AF13291">
        <v>1</v>
      </c>
      <c r="AG13291">
        <v>111804</v>
      </c>
      <c r="AH13291" t="s">
        <v>36</v>
      </c>
      <c r="AI13291" t="s">
        <v>82558</v>
      </c>
      <c r="AJ13291" t="s">
        <v>36</v>
      </c>
      <c r="AK13291" t="s">
        <v>36</v>
      </c>
      <c r="AL13291" t="s">
        <v>36</v>
      </c>
    </row>
    <row r="13292" spans="1:38" x14ac:dyDescent="0.25">
      <c r="A13292">
        <v>112227</v>
      </c>
      <c r="B13292">
        <v>112586</v>
      </c>
      <c r="C13292">
        <v>215860</v>
      </c>
      <c r="E13292" t="s">
        <v>36</v>
      </c>
      <c r="F13292" t="s">
        <v>36</v>
      </c>
      <c r="G13292" t="s">
        <v>36</v>
      </c>
      <c r="H13292" t="s">
        <v>253924</v>
      </c>
      <c r="I13292" t="s">
        <v>253925</v>
      </c>
      <c r="J13292">
        <v>65.703000000000003</v>
      </c>
      <c r="K13292">
        <f>hygdata_v3[[#This Row],[dist '[pc']]]*3.26156</f>
        <v>214.29427668</v>
      </c>
      <c r="L13292" t="s">
        <v>11586</v>
      </c>
      <c r="M13292" t="s">
        <v>58352</v>
      </c>
      <c r="N13292" t="s">
        <v>38</v>
      </c>
      <c r="O13292" t="s">
        <v>3273</v>
      </c>
      <c r="P13292" t="s">
        <v>20889</v>
      </c>
      <c r="Q13292" t="s">
        <v>50</v>
      </c>
      <c r="R13292" t="s">
        <v>3675</v>
      </c>
      <c r="S13292" t="s">
        <v>253926</v>
      </c>
      <c r="T13292" t="s">
        <v>253927</v>
      </c>
      <c r="U13292" t="s">
        <v>253928</v>
      </c>
      <c r="V13292" t="s">
        <v>13303</v>
      </c>
      <c r="W13292" t="s">
        <v>12898</v>
      </c>
      <c r="X13292" t="s">
        <v>25237</v>
      </c>
      <c r="Y13292" t="s">
        <v>253929</v>
      </c>
      <c r="Z13292" t="s">
        <v>253930</v>
      </c>
      <c r="AA13292" t="s">
        <v>11591</v>
      </c>
      <c r="AB13292" t="s">
        <v>58353</v>
      </c>
      <c r="AC13292" t="s">
        <v>36</v>
      </c>
      <c r="AE13292" t="s">
        <v>148</v>
      </c>
      <c r="AF13292">
        <v>1</v>
      </c>
      <c r="AG13292">
        <v>112227</v>
      </c>
      <c r="AH13292" t="s">
        <v>36</v>
      </c>
      <c r="AI13292" t="s">
        <v>20891</v>
      </c>
      <c r="AJ13292" t="s">
        <v>36</v>
      </c>
      <c r="AK13292" t="s">
        <v>36</v>
      </c>
      <c r="AL13292" t="s">
        <v>36</v>
      </c>
    </row>
    <row r="13293" spans="1:38" x14ac:dyDescent="0.25">
      <c r="A13293">
        <v>865</v>
      </c>
      <c r="B13293">
        <v>867</v>
      </c>
      <c r="C13293">
        <v>631</v>
      </c>
      <c r="E13293" t="s">
        <v>36</v>
      </c>
      <c r="F13293" t="s">
        <v>36</v>
      </c>
      <c r="G13293" t="s">
        <v>36</v>
      </c>
      <c r="H13293" t="s">
        <v>8683</v>
      </c>
      <c r="I13293" t="s">
        <v>8684</v>
      </c>
      <c r="J13293">
        <v>65.746200000000002</v>
      </c>
      <c r="K13293">
        <f>hygdata_v3[[#This Row],[dist '[pc']]]*3.26156</f>
        <v>214.43517607199999</v>
      </c>
      <c r="L13293" t="s">
        <v>8685</v>
      </c>
      <c r="M13293" t="s">
        <v>8686</v>
      </c>
      <c r="N13293" t="s">
        <v>38</v>
      </c>
      <c r="O13293" t="s">
        <v>1755</v>
      </c>
      <c r="P13293" t="s">
        <v>8687</v>
      </c>
      <c r="Q13293" t="s">
        <v>169</v>
      </c>
      <c r="R13293" t="s">
        <v>5933</v>
      </c>
      <c r="S13293" t="s">
        <v>8688</v>
      </c>
      <c r="T13293" t="s">
        <v>8689</v>
      </c>
      <c r="U13293" t="s">
        <v>8690</v>
      </c>
      <c r="V13293" t="s">
        <v>8691</v>
      </c>
      <c r="W13293" t="s">
        <v>508</v>
      </c>
      <c r="X13293" t="s">
        <v>8692</v>
      </c>
      <c r="Y13293" t="s">
        <v>8693</v>
      </c>
      <c r="Z13293" t="s">
        <v>8694</v>
      </c>
      <c r="AA13293" t="s">
        <v>8695</v>
      </c>
      <c r="AB13293" t="s">
        <v>8696</v>
      </c>
      <c r="AC13293" t="s">
        <v>36</v>
      </c>
      <c r="AE13293" t="s">
        <v>57</v>
      </c>
      <c r="AF13293">
        <v>1</v>
      </c>
      <c r="AG13293">
        <v>865</v>
      </c>
      <c r="AH13293" t="s">
        <v>36</v>
      </c>
      <c r="AI13293" t="s">
        <v>8697</v>
      </c>
      <c r="AJ13293" t="s">
        <v>36</v>
      </c>
      <c r="AK13293" t="s">
        <v>36</v>
      </c>
      <c r="AL13293" t="s">
        <v>36</v>
      </c>
    </row>
    <row r="13294" spans="1:38" x14ac:dyDescent="0.25">
      <c r="A13294">
        <v>6397</v>
      </c>
      <c r="B13294">
        <v>6411</v>
      </c>
      <c r="C13294">
        <v>8207</v>
      </c>
      <c r="D13294">
        <v>390</v>
      </c>
      <c r="E13294" t="s">
        <v>36</v>
      </c>
      <c r="F13294" t="s">
        <v>40164</v>
      </c>
      <c r="G13294" t="s">
        <v>40165</v>
      </c>
      <c r="H13294" t="s">
        <v>40166</v>
      </c>
      <c r="I13294" t="s">
        <v>40167</v>
      </c>
      <c r="J13294">
        <v>65.746200000000002</v>
      </c>
      <c r="K13294">
        <f>hygdata_v3[[#This Row],[dist '[pc']]]*3.26156</f>
        <v>214.43517607199999</v>
      </c>
      <c r="L13294" t="s">
        <v>20770</v>
      </c>
      <c r="M13294" t="s">
        <v>4081</v>
      </c>
      <c r="N13294" t="s">
        <v>2108</v>
      </c>
      <c r="O13294" t="s">
        <v>22177</v>
      </c>
      <c r="P13294" t="s">
        <v>13071</v>
      </c>
      <c r="Q13294" t="s">
        <v>12553</v>
      </c>
      <c r="R13294" t="s">
        <v>8346</v>
      </c>
      <c r="S13294" t="s">
        <v>40168</v>
      </c>
      <c r="T13294" t="s">
        <v>40169</v>
      </c>
      <c r="U13294" t="s">
        <v>40170</v>
      </c>
      <c r="V13294" t="s">
        <v>16968</v>
      </c>
      <c r="W13294" t="s">
        <v>2335</v>
      </c>
      <c r="X13294" t="s">
        <v>3595</v>
      </c>
      <c r="Y13294" t="s">
        <v>40171</v>
      </c>
      <c r="Z13294" t="s">
        <v>40172</v>
      </c>
      <c r="AA13294" t="s">
        <v>20775</v>
      </c>
      <c r="AB13294" t="s">
        <v>40173</v>
      </c>
      <c r="AC13294" t="s">
        <v>24773</v>
      </c>
      <c r="AD13294">
        <v>46</v>
      </c>
      <c r="AE13294" t="s">
        <v>87</v>
      </c>
      <c r="AF13294">
        <v>1</v>
      </c>
      <c r="AG13294">
        <v>6397</v>
      </c>
      <c r="AH13294" t="s">
        <v>36</v>
      </c>
      <c r="AI13294" t="s">
        <v>13075</v>
      </c>
      <c r="AJ13294" t="s">
        <v>36</v>
      </c>
      <c r="AK13294" t="s">
        <v>36</v>
      </c>
      <c r="AL13294" t="s">
        <v>36</v>
      </c>
    </row>
    <row r="13295" spans="1:38" x14ac:dyDescent="0.25">
      <c r="A13295">
        <v>15021</v>
      </c>
      <c r="B13295">
        <v>15058</v>
      </c>
      <c r="C13295">
        <v>20115</v>
      </c>
      <c r="E13295" t="s">
        <v>36</v>
      </c>
      <c r="F13295" t="s">
        <v>36</v>
      </c>
      <c r="G13295" t="s">
        <v>36</v>
      </c>
      <c r="H13295" t="s">
        <v>70606</v>
      </c>
      <c r="I13295" t="s">
        <v>70607</v>
      </c>
      <c r="J13295">
        <v>65.746200000000002</v>
      </c>
      <c r="K13295">
        <f>hygdata_v3[[#This Row],[dist '[pc']]]*3.26156</f>
        <v>214.43517607199999</v>
      </c>
      <c r="L13295" t="s">
        <v>70608</v>
      </c>
      <c r="M13295" t="s">
        <v>66292</v>
      </c>
      <c r="N13295" t="s">
        <v>4234</v>
      </c>
      <c r="O13295" t="s">
        <v>3127</v>
      </c>
      <c r="P13295" t="s">
        <v>7362</v>
      </c>
      <c r="Q13295" t="s">
        <v>1636</v>
      </c>
      <c r="R13295" t="s">
        <v>24341</v>
      </c>
      <c r="S13295" t="s">
        <v>70609</v>
      </c>
      <c r="T13295" t="s">
        <v>70610</v>
      </c>
      <c r="U13295" t="s">
        <v>70611</v>
      </c>
      <c r="V13295" t="s">
        <v>19653</v>
      </c>
      <c r="W13295" t="s">
        <v>11457</v>
      </c>
      <c r="X13295" t="s">
        <v>8119</v>
      </c>
      <c r="Y13295" t="s">
        <v>70612</v>
      </c>
      <c r="Z13295" t="s">
        <v>70613</v>
      </c>
      <c r="AA13295" t="s">
        <v>70614</v>
      </c>
      <c r="AB13295" t="s">
        <v>66293</v>
      </c>
      <c r="AC13295" t="s">
        <v>36</v>
      </c>
      <c r="AE13295" t="s">
        <v>77</v>
      </c>
      <c r="AF13295">
        <v>1</v>
      </c>
      <c r="AG13295">
        <v>15021</v>
      </c>
      <c r="AH13295" t="s">
        <v>36</v>
      </c>
      <c r="AI13295" t="s">
        <v>7367</v>
      </c>
      <c r="AJ13295" t="s">
        <v>36</v>
      </c>
      <c r="AK13295" t="s">
        <v>36</v>
      </c>
      <c r="AL13295" t="s">
        <v>36</v>
      </c>
    </row>
    <row r="13296" spans="1:38" x14ac:dyDescent="0.25">
      <c r="A13296">
        <v>18666</v>
      </c>
      <c r="B13296">
        <v>18713</v>
      </c>
      <c r="C13296">
        <v>25495</v>
      </c>
      <c r="E13296" t="s">
        <v>36</v>
      </c>
      <c r="F13296" t="s">
        <v>36</v>
      </c>
      <c r="G13296" t="s">
        <v>36</v>
      </c>
      <c r="H13296" t="s">
        <v>80703</v>
      </c>
      <c r="I13296" t="s">
        <v>80704</v>
      </c>
      <c r="J13296">
        <v>65.746200000000002</v>
      </c>
      <c r="K13296">
        <f>hygdata_v3[[#This Row],[dist '[pc']]]*3.26156</f>
        <v>214.43517607199999</v>
      </c>
      <c r="L13296" t="s">
        <v>80705</v>
      </c>
      <c r="M13296" t="s">
        <v>70475</v>
      </c>
      <c r="N13296" t="s">
        <v>38</v>
      </c>
      <c r="O13296" t="s">
        <v>457</v>
      </c>
      <c r="P13296" t="s">
        <v>80706</v>
      </c>
      <c r="Q13296" t="s">
        <v>531</v>
      </c>
      <c r="R13296" t="s">
        <v>3920</v>
      </c>
      <c r="S13296" t="s">
        <v>80707</v>
      </c>
      <c r="T13296" t="s">
        <v>80708</v>
      </c>
      <c r="U13296" t="s">
        <v>80709</v>
      </c>
      <c r="V13296" t="s">
        <v>33176</v>
      </c>
      <c r="W13296" t="s">
        <v>20341</v>
      </c>
      <c r="X13296" t="s">
        <v>16923</v>
      </c>
      <c r="Y13296" t="s">
        <v>80710</v>
      </c>
      <c r="Z13296" t="s">
        <v>80711</v>
      </c>
      <c r="AA13296" t="s">
        <v>80712</v>
      </c>
      <c r="AB13296" t="s">
        <v>70477</v>
      </c>
      <c r="AC13296" t="s">
        <v>36</v>
      </c>
      <c r="AE13296" t="s">
        <v>79658</v>
      </c>
      <c r="AF13296">
        <v>1</v>
      </c>
      <c r="AG13296">
        <v>18666</v>
      </c>
      <c r="AH13296" t="s">
        <v>36</v>
      </c>
      <c r="AI13296" t="s">
        <v>80713</v>
      </c>
      <c r="AJ13296" t="s">
        <v>36</v>
      </c>
      <c r="AK13296" t="s">
        <v>36</v>
      </c>
      <c r="AL13296" t="s">
        <v>36</v>
      </c>
    </row>
    <row r="13297" spans="1:38" x14ac:dyDescent="0.25">
      <c r="A13297">
        <v>36079</v>
      </c>
      <c r="B13297">
        <v>36180</v>
      </c>
      <c r="E13297" t="s">
        <v>36</v>
      </c>
      <c r="F13297" t="s">
        <v>36</v>
      </c>
      <c r="G13297" t="s">
        <v>36</v>
      </c>
      <c r="H13297" t="s">
        <v>114904</v>
      </c>
      <c r="I13297" t="s">
        <v>114905</v>
      </c>
      <c r="J13297">
        <v>65.746200000000002</v>
      </c>
      <c r="K13297">
        <f>hygdata_v3[[#This Row],[dist '[pc']]]*3.26156</f>
        <v>214.43517607199999</v>
      </c>
      <c r="L13297" t="s">
        <v>32639</v>
      </c>
      <c r="M13297" t="s">
        <v>114906</v>
      </c>
      <c r="N13297" t="s">
        <v>38</v>
      </c>
      <c r="O13297" t="s">
        <v>5772</v>
      </c>
      <c r="P13297" t="s">
        <v>25012</v>
      </c>
      <c r="Q13297" t="s">
        <v>1007</v>
      </c>
      <c r="R13297" t="s">
        <v>5893</v>
      </c>
      <c r="S13297" t="s">
        <v>114907</v>
      </c>
      <c r="T13297" t="s">
        <v>114908</v>
      </c>
      <c r="U13297" t="s">
        <v>114909</v>
      </c>
      <c r="V13297" t="s">
        <v>10951</v>
      </c>
      <c r="W13297" t="s">
        <v>29106</v>
      </c>
      <c r="X13297" t="s">
        <v>59520</v>
      </c>
      <c r="Y13297" t="s">
        <v>114910</v>
      </c>
      <c r="Z13297" t="s">
        <v>114911</v>
      </c>
      <c r="AA13297" t="s">
        <v>32643</v>
      </c>
      <c r="AB13297" t="s">
        <v>114912</v>
      </c>
      <c r="AC13297" t="s">
        <v>36</v>
      </c>
      <c r="AE13297" t="s">
        <v>102750</v>
      </c>
      <c r="AF13297">
        <v>1</v>
      </c>
      <c r="AG13297">
        <v>36079</v>
      </c>
      <c r="AH13297" t="s">
        <v>36</v>
      </c>
      <c r="AI13297" t="s">
        <v>25020</v>
      </c>
      <c r="AJ13297" t="s">
        <v>36</v>
      </c>
      <c r="AK13297" t="s">
        <v>7248</v>
      </c>
      <c r="AL13297" t="s">
        <v>7758</v>
      </c>
    </row>
    <row r="13298" spans="1:38" x14ac:dyDescent="0.25">
      <c r="A13298">
        <v>42126</v>
      </c>
      <c r="B13298">
        <v>42245</v>
      </c>
      <c r="C13298">
        <v>73569</v>
      </c>
      <c r="E13298" t="s">
        <v>36</v>
      </c>
      <c r="F13298" t="s">
        <v>36</v>
      </c>
      <c r="G13298" t="s">
        <v>36</v>
      </c>
      <c r="H13298" t="s">
        <v>124866</v>
      </c>
      <c r="I13298" t="s">
        <v>124867</v>
      </c>
      <c r="J13298">
        <v>65.746200000000002</v>
      </c>
      <c r="K13298">
        <f>hygdata_v3[[#This Row],[dist '[pc']]]*3.26156</f>
        <v>214.43517607199999</v>
      </c>
      <c r="L13298" t="s">
        <v>24902</v>
      </c>
      <c r="M13298" t="s">
        <v>10115</v>
      </c>
      <c r="N13298" t="s">
        <v>124868</v>
      </c>
      <c r="O13298" t="s">
        <v>2557</v>
      </c>
      <c r="P13298" t="s">
        <v>40856</v>
      </c>
      <c r="Q13298" t="s">
        <v>92</v>
      </c>
      <c r="R13298" t="s">
        <v>11472</v>
      </c>
      <c r="S13298" t="s">
        <v>124869</v>
      </c>
      <c r="T13298" t="s">
        <v>124870</v>
      </c>
      <c r="U13298" t="s">
        <v>124871</v>
      </c>
      <c r="V13298" t="s">
        <v>10970</v>
      </c>
      <c r="W13298" t="s">
        <v>52454</v>
      </c>
      <c r="X13298" t="s">
        <v>124872</v>
      </c>
      <c r="Y13298" t="s">
        <v>124873</v>
      </c>
      <c r="Z13298" t="s">
        <v>124874</v>
      </c>
      <c r="AA13298" t="s">
        <v>75783</v>
      </c>
      <c r="AB13298" t="s">
        <v>124875</v>
      </c>
      <c r="AC13298" t="s">
        <v>36</v>
      </c>
      <c r="AE13298" t="s">
        <v>120317</v>
      </c>
      <c r="AF13298">
        <v>1</v>
      </c>
      <c r="AG13298">
        <v>42126</v>
      </c>
      <c r="AH13298" t="s">
        <v>36</v>
      </c>
      <c r="AI13298" t="s">
        <v>40857</v>
      </c>
      <c r="AJ13298" t="s">
        <v>36</v>
      </c>
      <c r="AK13298" t="s">
        <v>36</v>
      </c>
      <c r="AL13298" t="s">
        <v>36</v>
      </c>
    </row>
    <row r="13299" spans="1:38" x14ac:dyDescent="0.25">
      <c r="A13299">
        <v>44767</v>
      </c>
      <c r="B13299">
        <v>44895</v>
      </c>
      <c r="C13299">
        <v>78537</v>
      </c>
      <c r="E13299" t="s">
        <v>36</v>
      </c>
      <c r="F13299" t="s">
        <v>36</v>
      </c>
      <c r="G13299" t="s">
        <v>36</v>
      </c>
      <c r="H13299" t="s">
        <v>129884</v>
      </c>
      <c r="I13299" t="s">
        <v>129885</v>
      </c>
      <c r="J13299">
        <v>65.746200000000002</v>
      </c>
      <c r="K13299">
        <f>hygdata_v3[[#This Row],[dist '[pc']]]*3.26156</f>
        <v>214.43517607199999</v>
      </c>
      <c r="L13299" t="s">
        <v>39634</v>
      </c>
      <c r="M13299" t="s">
        <v>96819</v>
      </c>
      <c r="N13299" t="s">
        <v>38</v>
      </c>
      <c r="O13299" t="s">
        <v>861</v>
      </c>
      <c r="P13299" t="s">
        <v>70111</v>
      </c>
      <c r="Q13299" t="s">
        <v>1636</v>
      </c>
      <c r="R13299" t="s">
        <v>2812</v>
      </c>
      <c r="S13299" t="s">
        <v>129886</v>
      </c>
      <c r="T13299" t="s">
        <v>129887</v>
      </c>
      <c r="U13299" t="s">
        <v>129888</v>
      </c>
      <c r="V13299" t="s">
        <v>1788</v>
      </c>
      <c r="W13299" t="s">
        <v>1235</v>
      </c>
      <c r="X13299" t="s">
        <v>122943</v>
      </c>
      <c r="Y13299" t="s">
        <v>129889</v>
      </c>
      <c r="Z13299" t="s">
        <v>129890</v>
      </c>
      <c r="AA13299" t="s">
        <v>39636</v>
      </c>
      <c r="AB13299" t="s">
        <v>96825</v>
      </c>
      <c r="AC13299" t="s">
        <v>36</v>
      </c>
      <c r="AE13299" t="s">
        <v>121244</v>
      </c>
      <c r="AF13299">
        <v>1</v>
      </c>
      <c r="AG13299">
        <v>44767</v>
      </c>
      <c r="AH13299" t="s">
        <v>36</v>
      </c>
      <c r="AI13299" t="s">
        <v>70112</v>
      </c>
      <c r="AJ13299" t="s">
        <v>36</v>
      </c>
      <c r="AK13299" t="s">
        <v>36</v>
      </c>
      <c r="AL13299" t="s">
        <v>36</v>
      </c>
    </row>
    <row r="13300" spans="1:38" x14ac:dyDescent="0.25">
      <c r="A13300">
        <v>48992</v>
      </c>
      <c r="B13300">
        <v>49132</v>
      </c>
      <c r="C13300">
        <v>86812</v>
      </c>
      <c r="E13300" t="s">
        <v>36</v>
      </c>
      <c r="F13300" t="s">
        <v>36</v>
      </c>
      <c r="G13300" t="s">
        <v>36</v>
      </c>
      <c r="H13300" t="s">
        <v>137944</v>
      </c>
      <c r="I13300" t="s">
        <v>137945</v>
      </c>
      <c r="J13300">
        <v>65.746200000000002</v>
      </c>
      <c r="K13300">
        <f>hygdata_v3[[#This Row],[dist '[pc']]]*3.26156</f>
        <v>214.43517607199999</v>
      </c>
      <c r="L13300" t="s">
        <v>4004</v>
      </c>
      <c r="M13300" t="s">
        <v>16147</v>
      </c>
      <c r="N13300" t="s">
        <v>38</v>
      </c>
      <c r="O13300" t="s">
        <v>2150</v>
      </c>
      <c r="P13300" t="s">
        <v>5743</v>
      </c>
      <c r="Q13300" t="s">
        <v>1636</v>
      </c>
      <c r="R13300" t="s">
        <v>8698</v>
      </c>
      <c r="S13300" t="s">
        <v>137946</v>
      </c>
      <c r="T13300" t="s">
        <v>137947</v>
      </c>
      <c r="U13300" t="s">
        <v>137948</v>
      </c>
      <c r="V13300" t="s">
        <v>8304</v>
      </c>
      <c r="W13300" t="s">
        <v>1424</v>
      </c>
      <c r="X13300" t="s">
        <v>16102</v>
      </c>
      <c r="Y13300" t="s">
        <v>137949</v>
      </c>
      <c r="Z13300" t="s">
        <v>137950</v>
      </c>
      <c r="AA13300" t="s">
        <v>90557</v>
      </c>
      <c r="AB13300" t="s">
        <v>16150</v>
      </c>
      <c r="AC13300" t="s">
        <v>36</v>
      </c>
      <c r="AE13300" t="s">
        <v>131953</v>
      </c>
      <c r="AF13300">
        <v>1</v>
      </c>
      <c r="AG13300">
        <v>48992</v>
      </c>
      <c r="AH13300" t="s">
        <v>36</v>
      </c>
      <c r="AI13300" t="s">
        <v>5748</v>
      </c>
      <c r="AJ13300" t="s">
        <v>36</v>
      </c>
      <c r="AK13300" t="s">
        <v>36</v>
      </c>
      <c r="AL13300" t="s">
        <v>36</v>
      </c>
    </row>
    <row r="13301" spans="1:38" x14ac:dyDescent="0.25">
      <c r="A13301">
        <v>64750</v>
      </c>
      <c r="B13301">
        <v>64955</v>
      </c>
      <c r="C13301">
        <v>115762</v>
      </c>
      <c r="E13301" t="s">
        <v>36</v>
      </c>
      <c r="F13301" t="s">
        <v>36</v>
      </c>
      <c r="G13301" t="s">
        <v>36</v>
      </c>
      <c r="H13301" t="s">
        <v>171326</v>
      </c>
      <c r="I13301" t="s">
        <v>171327</v>
      </c>
      <c r="J13301">
        <v>65.746200000000002</v>
      </c>
      <c r="K13301">
        <f>hygdata_v3[[#This Row],[dist '[pc']]]*3.26156</f>
        <v>214.43517607199999</v>
      </c>
      <c r="L13301" t="s">
        <v>171328</v>
      </c>
      <c r="M13301" t="s">
        <v>101028</v>
      </c>
      <c r="N13301" t="s">
        <v>10965</v>
      </c>
      <c r="O13301" t="s">
        <v>2867</v>
      </c>
      <c r="P13301" t="s">
        <v>68191</v>
      </c>
      <c r="Q13301" t="s">
        <v>41</v>
      </c>
      <c r="R13301" t="s">
        <v>4515</v>
      </c>
      <c r="S13301" t="s">
        <v>171329</v>
      </c>
      <c r="T13301" t="s">
        <v>171330</v>
      </c>
      <c r="U13301" t="s">
        <v>171331</v>
      </c>
      <c r="V13301" t="s">
        <v>9015</v>
      </c>
      <c r="W13301" t="s">
        <v>171332</v>
      </c>
      <c r="X13301" t="s">
        <v>11334</v>
      </c>
      <c r="Y13301" t="s">
        <v>171333</v>
      </c>
      <c r="Z13301" t="s">
        <v>171334</v>
      </c>
      <c r="AA13301" t="s">
        <v>171335</v>
      </c>
      <c r="AB13301" t="s">
        <v>101029</v>
      </c>
      <c r="AC13301" t="s">
        <v>36</v>
      </c>
      <c r="AE13301" t="s">
        <v>157138</v>
      </c>
      <c r="AF13301">
        <v>1</v>
      </c>
      <c r="AG13301">
        <v>64750</v>
      </c>
      <c r="AH13301" t="s">
        <v>36</v>
      </c>
      <c r="AI13301" t="s">
        <v>68197</v>
      </c>
      <c r="AJ13301" t="s">
        <v>36</v>
      </c>
      <c r="AK13301" t="s">
        <v>36</v>
      </c>
      <c r="AL13301" t="s">
        <v>36</v>
      </c>
    </row>
    <row r="13302" spans="1:38" x14ac:dyDescent="0.25">
      <c r="A13302">
        <v>67568</v>
      </c>
      <c r="B13302">
        <v>67782</v>
      </c>
      <c r="C13302">
        <v>121164</v>
      </c>
      <c r="D13302">
        <v>5229</v>
      </c>
      <c r="E13302" t="s">
        <v>36</v>
      </c>
      <c r="F13302" t="s">
        <v>36</v>
      </c>
      <c r="G13302" t="s">
        <v>36</v>
      </c>
      <c r="H13302" t="s">
        <v>176969</v>
      </c>
      <c r="I13302" t="s">
        <v>176970</v>
      </c>
      <c r="J13302">
        <v>65.746200000000002</v>
      </c>
      <c r="K13302">
        <f>hygdata_v3[[#This Row],[dist '[pc']]]*3.26156</f>
        <v>214.43517607199999</v>
      </c>
      <c r="L13302" t="s">
        <v>176971</v>
      </c>
      <c r="M13302" t="s">
        <v>65296</v>
      </c>
      <c r="N13302" t="s">
        <v>971</v>
      </c>
      <c r="O13302" t="s">
        <v>48417</v>
      </c>
      <c r="P13302" t="s">
        <v>2763</v>
      </c>
      <c r="Q13302" t="s">
        <v>3532</v>
      </c>
      <c r="R13302" t="s">
        <v>10124</v>
      </c>
      <c r="S13302" t="s">
        <v>176972</v>
      </c>
      <c r="T13302" t="s">
        <v>176973</v>
      </c>
      <c r="U13302" t="s">
        <v>176974</v>
      </c>
      <c r="V13302" t="s">
        <v>3886</v>
      </c>
      <c r="W13302" t="s">
        <v>140775</v>
      </c>
      <c r="X13302" t="s">
        <v>2622</v>
      </c>
      <c r="Y13302" t="s">
        <v>176975</v>
      </c>
      <c r="Z13302" t="s">
        <v>176976</v>
      </c>
      <c r="AA13302" t="s">
        <v>176977</v>
      </c>
      <c r="AB13302" t="s">
        <v>171865</v>
      </c>
      <c r="AC13302" t="s">
        <v>36</v>
      </c>
      <c r="AE13302" t="s">
        <v>158368</v>
      </c>
      <c r="AF13302">
        <v>1</v>
      </c>
      <c r="AG13302">
        <v>67568</v>
      </c>
      <c r="AH13302" t="s">
        <v>36</v>
      </c>
      <c r="AI13302" t="s">
        <v>2768</v>
      </c>
      <c r="AJ13302" t="s">
        <v>36</v>
      </c>
      <c r="AK13302" t="s">
        <v>36</v>
      </c>
      <c r="AL13302" t="s">
        <v>36</v>
      </c>
    </row>
    <row r="13303" spans="1:38" x14ac:dyDescent="0.25">
      <c r="A13303">
        <v>68149</v>
      </c>
      <c r="B13303">
        <v>68367</v>
      </c>
      <c r="C13303">
        <v>122167</v>
      </c>
      <c r="E13303" t="s">
        <v>36</v>
      </c>
      <c r="F13303" t="s">
        <v>36</v>
      </c>
      <c r="G13303" t="s">
        <v>36</v>
      </c>
      <c r="H13303" t="s">
        <v>177962</v>
      </c>
      <c r="I13303" t="s">
        <v>177963</v>
      </c>
      <c r="J13303">
        <v>65.746200000000002</v>
      </c>
      <c r="K13303">
        <f>hygdata_v3[[#This Row],[dist '[pc']]]*3.26156</f>
        <v>214.43517607199999</v>
      </c>
      <c r="L13303" t="s">
        <v>95597</v>
      </c>
      <c r="M13303" t="s">
        <v>3098</v>
      </c>
      <c r="N13303" t="s">
        <v>38</v>
      </c>
      <c r="O13303" t="s">
        <v>1229</v>
      </c>
      <c r="P13303" t="s">
        <v>72252</v>
      </c>
      <c r="Q13303" t="s">
        <v>136</v>
      </c>
      <c r="R13303" t="s">
        <v>580</v>
      </c>
      <c r="S13303" t="s">
        <v>177964</v>
      </c>
      <c r="T13303" t="s">
        <v>177965</v>
      </c>
      <c r="U13303" t="s">
        <v>177966</v>
      </c>
      <c r="V13303" t="s">
        <v>16160</v>
      </c>
      <c r="W13303" t="s">
        <v>15420</v>
      </c>
      <c r="X13303" t="s">
        <v>28843</v>
      </c>
      <c r="Y13303" t="s">
        <v>177967</v>
      </c>
      <c r="Z13303" t="s">
        <v>177968</v>
      </c>
      <c r="AA13303" t="s">
        <v>177969</v>
      </c>
      <c r="AB13303" t="s">
        <v>3108</v>
      </c>
      <c r="AC13303" t="s">
        <v>36</v>
      </c>
      <c r="AE13303" t="s">
        <v>174254</v>
      </c>
      <c r="AF13303">
        <v>1</v>
      </c>
      <c r="AG13303">
        <v>68149</v>
      </c>
      <c r="AH13303" t="s">
        <v>36</v>
      </c>
      <c r="AI13303" t="s">
        <v>72261</v>
      </c>
      <c r="AJ13303" t="s">
        <v>36</v>
      </c>
      <c r="AK13303" t="s">
        <v>36</v>
      </c>
      <c r="AL13303" t="s">
        <v>36</v>
      </c>
    </row>
    <row r="13304" spans="1:38" x14ac:dyDescent="0.25">
      <c r="A13304">
        <v>70501</v>
      </c>
      <c r="B13304">
        <v>70724</v>
      </c>
      <c r="C13304">
        <v>126607</v>
      </c>
      <c r="E13304" t="s">
        <v>36</v>
      </c>
      <c r="F13304" t="s">
        <v>36</v>
      </c>
      <c r="G13304" t="s">
        <v>36</v>
      </c>
      <c r="H13304" t="s">
        <v>182590</v>
      </c>
      <c r="I13304" t="s">
        <v>182591</v>
      </c>
      <c r="J13304">
        <v>65.746200000000002</v>
      </c>
      <c r="K13304">
        <f>hygdata_v3[[#This Row],[dist '[pc']]]*3.26156</f>
        <v>214.43517607199999</v>
      </c>
      <c r="L13304" t="s">
        <v>182592</v>
      </c>
      <c r="M13304" t="s">
        <v>53150</v>
      </c>
      <c r="N13304" t="s">
        <v>38</v>
      </c>
      <c r="O13304" t="s">
        <v>1089</v>
      </c>
      <c r="P13304" t="s">
        <v>85179</v>
      </c>
      <c r="Q13304" t="s">
        <v>957</v>
      </c>
      <c r="R13304" t="s">
        <v>21559</v>
      </c>
      <c r="S13304" t="s">
        <v>182593</v>
      </c>
      <c r="T13304" t="s">
        <v>182594</v>
      </c>
      <c r="U13304" t="s">
        <v>182595</v>
      </c>
      <c r="V13304" t="s">
        <v>5547</v>
      </c>
      <c r="W13304" t="s">
        <v>40479</v>
      </c>
      <c r="X13304" t="s">
        <v>23402</v>
      </c>
      <c r="Y13304" t="s">
        <v>182596</v>
      </c>
      <c r="Z13304" t="s">
        <v>182597</v>
      </c>
      <c r="AA13304" t="s">
        <v>182598</v>
      </c>
      <c r="AB13304" t="s">
        <v>53154</v>
      </c>
      <c r="AC13304" t="s">
        <v>36</v>
      </c>
      <c r="AE13304" t="s">
        <v>180859</v>
      </c>
      <c r="AF13304">
        <v>1</v>
      </c>
      <c r="AG13304">
        <v>70501</v>
      </c>
      <c r="AH13304" t="s">
        <v>36</v>
      </c>
      <c r="AI13304" t="s">
        <v>96816</v>
      </c>
      <c r="AJ13304" t="s">
        <v>36</v>
      </c>
      <c r="AK13304" t="s">
        <v>36</v>
      </c>
      <c r="AL13304" t="s">
        <v>36</v>
      </c>
    </row>
    <row r="13305" spans="1:38" x14ac:dyDescent="0.25">
      <c r="A13305">
        <v>72107</v>
      </c>
      <c r="B13305">
        <v>72333</v>
      </c>
      <c r="E13305" t="s">
        <v>36</v>
      </c>
      <c r="F13305" t="s">
        <v>36</v>
      </c>
      <c r="G13305" t="s">
        <v>36</v>
      </c>
      <c r="H13305" t="s">
        <v>185901</v>
      </c>
      <c r="I13305" t="s">
        <v>185902</v>
      </c>
      <c r="J13305">
        <v>65.746200000000002</v>
      </c>
      <c r="K13305">
        <f>hygdata_v3[[#This Row],[dist '[pc']]]*3.26156</f>
        <v>214.43517607199999</v>
      </c>
      <c r="L13305" t="s">
        <v>185903</v>
      </c>
      <c r="M13305" t="s">
        <v>160977</v>
      </c>
      <c r="N13305" t="s">
        <v>38</v>
      </c>
      <c r="O13305" t="s">
        <v>577</v>
      </c>
      <c r="P13305" t="s">
        <v>161400</v>
      </c>
      <c r="Q13305" t="s">
        <v>1797</v>
      </c>
      <c r="R13305" t="s">
        <v>12254</v>
      </c>
      <c r="S13305" t="s">
        <v>185904</v>
      </c>
      <c r="T13305" t="s">
        <v>185905</v>
      </c>
      <c r="U13305" t="s">
        <v>185906</v>
      </c>
      <c r="V13305" t="s">
        <v>32423</v>
      </c>
      <c r="W13305" t="s">
        <v>185907</v>
      </c>
      <c r="X13305" t="s">
        <v>122337</v>
      </c>
      <c r="Y13305" t="s">
        <v>185908</v>
      </c>
      <c r="Z13305" t="s">
        <v>185909</v>
      </c>
      <c r="AA13305" t="s">
        <v>185910</v>
      </c>
      <c r="AB13305" t="s">
        <v>185911</v>
      </c>
      <c r="AC13305" t="s">
        <v>36</v>
      </c>
      <c r="AE13305" t="s">
        <v>181561</v>
      </c>
      <c r="AF13305">
        <v>1</v>
      </c>
      <c r="AG13305">
        <v>72107</v>
      </c>
      <c r="AH13305" t="s">
        <v>36</v>
      </c>
      <c r="AI13305" t="s">
        <v>185912</v>
      </c>
      <c r="AJ13305" t="s">
        <v>36</v>
      </c>
      <c r="AK13305" t="s">
        <v>3319</v>
      </c>
      <c r="AL13305" t="s">
        <v>8387</v>
      </c>
    </row>
    <row r="13306" spans="1:38" x14ac:dyDescent="0.25">
      <c r="A13306">
        <v>78219</v>
      </c>
      <c r="B13306">
        <v>78456</v>
      </c>
      <c r="C13306">
        <v>143280</v>
      </c>
      <c r="E13306" t="s">
        <v>36</v>
      </c>
      <c r="F13306" t="s">
        <v>36</v>
      </c>
      <c r="G13306" t="s">
        <v>36</v>
      </c>
      <c r="H13306" t="s">
        <v>197560</v>
      </c>
      <c r="I13306" t="s">
        <v>197561</v>
      </c>
      <c r="J13306">
        <v>65.746200000000002</v>
      </c>
      <c r="K13306">
        <f>hygdata_v3[[#This Row],[dist '[pc']]]*3.26156</f>
        <v>214.43517607199999</v>
      </c>
      <c r="L13306" t="s">
        <v>6346</v>
      </c>
      <c r="M13306" t="s">
        <v>5080</v>
      </c>
      <c r="N13306" t="s">
        <v>38</v>
      </c>
      <c r="O13306" t="s">
        <v>2783</v>
      </c>
      <c r="P13306" t="s">
        <v>37022</v>
      </c>
      <c r="Q13306" t="s">
        <v>407</v>
      </c>
      <c r="R13306" t="s">
        <v>3735</v>
      </c>
      <c r="S13306" t="s">
        <v>197562</v>
      </c>
      <c r="T13306" t="s">
        <v>197563</v>
      </c>
      <c r="U13306" t="s">
        <v>197564</v>
      </c>
      <c r="V13306" t="s">
        <v>11071</v>
      </c>
      <c r="W13306" t="s">
        <v>14541</v>
      </c>
      <c r="X13306" t="s">
        <v>5169</v>
      </c>
      <c r="Y13306" t="s">
        <v>197565</v>
      </c>
      <c r="Z13306" t="s">
        <v>197566</v>
      </c>
      <c r="AA13306" t="s">
        <v>32751</v>
      </c>
      <c r="AB13306" t="s">
        <v>5084</v>
      </c>
      <c r="AC13306" t="s">
        <v>36</v>
      </c>
      <c r="AE13306" t="s">
        <v>180859</v>
      </c>
      <c r="AF13306">
        <v>1</v>
      </c>
      <c r="AG13306">
        <v>78219</v>
      </c>
      <c r="AH13306" t="s">
        <v>36</v>
      </c>
      <c r="AI13306" t="s">
        <v>37031</v>
      </c>
      <c r="AJ13306" t="s">
        <v>36</v>
      </c>
      <c r="AK13306" t="s">
        <v>36</v>
      </c>
      <c r="AL13306" t="s">
        <v>36</v>
      </c>
    </row>
    <row r="13307" spans="1:38" x14ac:dyDescent="0.25">
      <c r="A13307">
        <v>97122</v>
      </c>
      <c r="B13307">
        <v>97431</v>
      </c>
      <c r="C13307">
        <v>187182</v>
      </c>
      <c r="E13307" t="s">
        <v>36</v>
      </c>
      <c r="F13307" t="s">
        <v>36</v>
      </c>
      <c r="G13307" t="s">
        <v>36</v>
      </c>
      <c r="H13307" t="s">
        <v>228486</v>
      </c>
      <c r="I13307" t="s">
        <v>228487</v>
      </c>
      <c r="J13307">
        <v>65.746200000000002</v>
      </c>
      <c r="K13307">
        <f>hygdata_v3[[#This Row],[dist '[pc']]]*3.26156</f>
        <v>214.43517607199999</v>
      </c>
      <c r="L13307" t="s">
        <v>70562</v>
      </c>
      <c r="M13307" t="s">
        <v>54741</v>
      </c>
      <c r="N13307" t="s">
        <v>38</v>
      </c>
      <c r="O13307" t="s">
        <v>675</v>
      </c>
      <c r="P13307" t="s">
        <v>27973</v>
      </c>
      <c r="Q13307" t="s">
        <v>14947</v>
      </c>
      <c r="R13307" t="s">
        <v>11311</v>
      </c>
      <c r="S13307" t="s">
        <v>228488</v>
      </c>
      <c r="T13307" t="s">
        <v>228489</v>
      </c>
      <c r="U13307" t="s">
        <v>228490</v>
      </c>
      <c r="V13307" t="s">
        <v>47445</v>
      </c>
      <c r="W13307" t="s">
        <v>12580</v>
      </c>
      <c r="X13307" t="s">
        <v>11812</v>
      </c>
      <c r="Y13307" t="s">
        <v>228491</v>
      </c>
      <c r="Z13307" t="s">
        <v>228492</v>
      </c>
      <c r="AA13307" t="s">
        <v>70570</v>
      </c>
      <c r="AB13307" t="s">
        <v>54750</v>
      </c>
      <c r="AC13307" t="s">
        <v>36</v>
      </c>
      <c r="AE13307" t="s">
        <v>219905</v>
      </c>
      <c r="AF13307">
        <v>1</v>
      </c>
      <c r="AG13307">
        <v>97122</v>
      </c>
      <c r="AH13307" t="s">
        <v>36</v>
      </c>
      <c r="AI13307" t="s">
        <v>27976</v>
      </c>
      <c r="AJ13307" t="s">
        <v>36</v>
      </c>
      <c r="AK13307" t="s">
        <v>36</v>
      </c>
      <c r="AL13307" t="s">
        <v>36</v>
      </c>
    </row>
    <row r="13308" spans="1:38" x14ac:dyDescent="0.25">
      <c r="A13308">
        <v>99895</v>
      </c>
      <c r="B13308">
        <v>100217</v>
      </c>
      <c r="C13308">
        <v>193632</v>
      </c>
      <c r="E13308" t="s">
        <v>36</v>
      </c>
      <c r="F13308" t="s">
        <v>36</v>
      </c>
      <c r="G13308" t="s">
        <v>36</v>
      </c>
      <c r="H13308" t="s">
        <v>232904</v>
      </c>
      <c r="I13308" t="s">
        <v>232905</v>
      </c>
      <c r="J13308">
        <v>65.746200000000002</v>
      </c>
      <c r="K13308">
        <f>hygdata_v3[[#This Row],[dist '[pc']]]*3.26156</f>
        <v>214.43517607199999</v>
      </c>
      <c r="L13308" t="s">
        <v>52651</v>
      </c>
      <c r="M13308" t="s">
        <v>232906</v>
      </c>
      <c r="N13308" t="s">
        <v>38</v>
      </c>
      <c r="O13308" t="s">
        <v>6268</v>
      </c>
      <c r="P13308" t="s">
        <v>33939</v>
      </c>
      <c r="Q13308" t="s">
        <v>1636</v>
      </c>
      <c r="R13308" t="s">
        <v>6467</v>
      </c>
      <c r="S13308" t="s">
        <v>232907</v>
      </c>
      <c r="T13308" t="s">
        <v>232908</v>
      </c>
      <c r="U13308" t="s">
        <v>232909</v>
      </c>
      <c r="V13308" t="s">
        <v>8797</v>
      </c>
      <c r="W13308" t="s">
        <v>347</v>
      </c>
      <c r="X13308" t="s">
        <v>72623</v>
      </c>
      <c r="Y13308" t="s">
        <v>232910</v>
      </c>
      <c r="Z13308" t="s">
        <v>232911</v>
      </c>
      <c r="AA13308" t="s">
        <v>52652</v>
      </c>
      <c r="AB13308" t="s">
        <v>232912</v>
      </c>
      <c r="AC13308" t="s">
        <v>36</v>
      </c>
      <c r="AE13308" t="s">
        <v>223202</v>
      </c>
      <c r="AF13308">
        <v>1</v>
      </c>
      <c r="AG13308">
        <v>99895</v>
      </c>
      <c r="AH13308" t="s">
        <v>36</v>
      </c>
      <c r="AI13308" t="s">
        <v>33940</v>
      </c>
      <c r="AJ13308" t="s">
        <v>36</v>
      </c>
      <c r="AK13308" t="s">
        <v>36</v>
      </c>
      <c r="AL13308" t="s">
        <v>36</v>
      </c>
    </row>
    <row r="13309" spans="1:38" x14ac:dyDescent="0.25">
      <c r="A13309">
        <v>103651</v>
      </c>
      <c r="B13309">
        <v>103983</v>
      </c>
      <c r="C13309">
        <v>200565</v>
      </c>
      <c r="E13309" t="s">
        <v>36</v>
      </c>
      <c r="F13309" t="s">
        <v>36</v>
      </c>
      <c r="G13309" t="s">
        <v>36</v>
      </c>
      <c r="H13309" t="s">
        <v>239037</v>
      </c>
      <c r="I13309" t="s">
        <v>239038</v>
      </c>
      <c r="J13309">
        <v>65.746200000000002</v>
      </c>
      <c r="K13309">
        <f>hygdata_v3[[#This Row],[dist '[pc']]]*3.26156</f>
        <v>214.43517607199999</v>
      </c>
      <c r="L13309" t="s">
        <v>56882</v>
      </c>
      <c r="M13309" t="s">
        <v>239039</v>
      </c>
      <c r="N13309" t="s">
        <v>9201</v>
      </c>
      <c r="O13309" t="s">
        <v>10095</v>
      </c>
      <c r="P13309" t="s">
        <v>17408</v>
      </c>
      <c r="Q13309" t="s">
        <v>169</v>
      </c>
      <c r="R13309" t="s">
        <v>9965</v>
      </c>
      <c r="S13309" t="s">
        <v>239040</v>
      </c>
      <c r="T13309" t="s">
        <v>239041</v>
      </c>
      <c r="U13309" t="s">
        <v>239042</v>
      </c>
      <c r="V13309" t="s">
        <v>23914</v>
      </c>
      <c r="W13309" t="s">
        <v>19016</v>
      </c>
      <c r="X13309" t="s">
        <v>124852</v>
      </c>
      <c r="Y13309" t="s">
        <v>239043</v>
      </c>
      <c r="Z13309" t="s">
        <v>239044</v>
      </c>
      <c r="AA13309" t="s">
        <v>140113</v>
      </c>
      <c r="AB13309" t="s">
        <v>239045</v>
      </c>
      <c r="AC13309" t="s">
        <v>36</v>
      </c>
      <c r="AE13309" t="s">
        <v>237847</v>
      </c>
      <c r="AF13309">
        <v>1</v>
      </c>
      <c r="AG13309">
        <v>103651</v>
      </c>
      <c r="AH13309" t="s">
        <v>36</v>
      </c>
      <c r="AI13309" t="s">
        <v>17411</v>
      </c>
      <c r="AJ13309" t="s">
        <v>36</v>
      </c>
      <c r="AK13309" t="s">
        <v>36</v>
      </c>
      <c r="AL13309" t="s">
        <v>36</v>
      </c>
    </row>
    <row r="13310" spans="1:38" x14ac:dyDescent="0.25">
      <c r="A13310">
        <v>111454</v>
      </c>
      <c r="B13310">
        <v>111806</v>
      </c>
      <c r="C13310">
        <v>214463</v>
      </c>
      <c r="E13310" t="s">
        <v>36</v>
      </c>
      <c r="F13310" t="s">
        <v>36</v>
      </c>
      <c r="G13310" t="s">
        <v>36</v>
      </c>
      <c r="H13310" t="s">
        <v>252424</v>
      </c>
      <c r="I13310" t="s">
        <v>252425</v>
      </c>
      <c r="J13310">
        <v>65.746200000000002</v>
      </c>
      <c r="K13310">
        <f>hygdata_v3[[#This Row],[dist '[pc']]]*3.26156</f>
        <v>214.43517607199999</v>
      </c>
      <c r="L13310" t="s">
        <v>252426</v>
      </c>
      <c r="M13310" t="s">
        <v>40148</v>
      </c>
      <c r="N13310" t="s">
        <v>38</v>
      </c>
      <c r="O13310" t="s">
        <v>3362</v>
      </c>
      <c r="P13310" t="s">
        <v>190957</v>
      </c>
      <c r="Q13310" t="s">
        <v>14318</v>
      </c>
      <c r="R13310" t="s">
        <v>11852</v>
      </c>
      <c r="S13310" t="s">
        <v>252427</v>
      </c>
      <c r="T13310" t="s">
        <v>252428</v>
      </c>
      <c r="U13310" t="s">
        <v>252429</v>
      </c>
      <c r="V13310" t="s">
        <v>15286</v>
      </c>
      <c r="W13310" t="s">
        <v>9943</v>
      </c>
      <c r="X13310" t="s">
        <v>104576</v>
      </c>
      <c r="Y13310" t="s">
        <v>252430</v>
      </c>
      <c r="Z13310" t="s">
        <v>252431</v>
      </c>
      <c r="AA13310" t="s">
        <v>252432</v>
      </c>
      <c r="AB13310" t="s">
        <v>40156</v>
      </c>
      <c r="AC13310" t="s">
        <v>36</v>
      </c>
      <c r="AE13310" t="s">
        <v>242385</v>
      </c>
      <c r="AF13310">
        <v>1</v>
      </c>
      <c r="AG13310">
        <v>111454</v>
      </c>
      <c r="AH13310" t="s">
        <v>36</v>
      </c>
      <c r="AI13310" t="s">
        <v>197902</v>
      </c>
      <c r="AJ13310" t="s">
        <v>36</v>
      </c>
      <c r="AK13310" t="s">
        <v>36</v>
      </c>
      <c r="AL13310" t="s">
        <v>36</v>
      </c>
    </row>
    <row r="13311" spans="1:38" x14ac:dyDescent="0.25">
      <c r="A13311">
        <v>115454</v>
      </c>
      <c r="B13311">
        <v>115819</v>
      </c>
      <c r="E13311" t="s">
        <v>36</v>
      </c>
      <c r="F13311" t="s">
        <v>36</v>
      </c>
      <c r="G13311" t="s">
        <v>36</v>
      </c>
      <c r="H13311" t="s">
        <v>260038</v>
      </c>
      <c r="I13311" t="s">
        <v>260039</v>
      </c>
      <c r="J13311">
        <v>65.746200000000002</v>
      </c>
      <c r="K13311">
        <f>hygdata_v3[[#This Row],[dist '[pc']]]*3.26156</f>
        <v>214.43517607199999</v>
      </c>
      <c r="L13311" t="s">
        <v>260040</v>
      </c>
      <c r="M13311" t="s">
        <v>260041</v>
      </c>
      <c r="N13311" t="s">
        <v>38</v>
      </c>
      <c r="O13311" t="s">
        <v>2406</v>
      </c>
      <c r="P13311" t="s">
        <v>84352</v>
      </c>
      <c r="Q13311" t="s">
        <v>36589</v>
      </c>
      <c r="R13311" t="s">
        <v>7916</v>
      </c>
      <c r="S13311" t="s">
        <v>260042</v>
      </c>
      <c r="T13311" t="s">
        <v>260043</v>
      </c>
      <c r="U13311" t="s">
        <v>260044</v>
      </c>
      <c r="V13311" t="s">
        <v>14966</v>
      </c>
      <c r="W13311" t="s">
        <v>203082</v>
      </c>
      <c r="X13311" t="s">
        <v>145510</v>
      </c>
      <c r="Y13311" t="s">
        <v>260045</v>
      </c>
      <c r="Z13311" t="s">
        <v>260046</v>
      </c>
      <c r="AA13311" t="s">
        <v>260047</v>
      </c>
      <c r="AB13311" t="s">
        <v>260048</v>
      </c>
      <c r="AC13311" t="s">
        <v>36</v>
      </c>
      <c r="AE13311" t="s">
        <v>57</v>
      </c>
      <c r="AF13311">
        <v>1</v>
      </c>
      <c r="AG13311">
        <v>115454</v>
      </c>
      <c r="AH13311" t="s">
        <v>36</v>
      </c>
      <c r="AI13311" t="s">
        <v>207367</v>
      </c>
      <c r="AJ13311" t="s">
        <v>62134</v>
      </c>
      <c r="AK13311" t="s">
        <v>64470</v>
      </c>
      <c r="AL13311" t="s">
        <v>20547</v>
      </c>
    </row>
    <row r="13312" spans="1:38" x14ac:dyDescent="0.25">
      <c r="A13312">
        <v>117298</v>
      </c>
      <c r="B13312">
        <v>117666</v>
      </c>
      <c r="C13312">
        <v>223688</v>
      </c>
      <c r="E13312" t="s">
        <v>36</v>
      </c>
      <c r="F13312" t="s">
        <v>36</v>
      </c>
      <c r="G13312" t="s">
        <v>36</v>
      </c>
      <c r="H13312" t="s">
        <v>263458</v>
      </c>
      <c r="I13312" t="s">
        <v>263459</v>
      </c>
      <c r="J13312">
        <v>65.746200000000002</v>
      </c>
      <c r="K13312">
        <f>hygdata_v3[[#This Row],[dist '[pc']]]*3.26156</f>
        <v>214.43517607199999</v>
      </c>
      <c r="L13312" t="s">
        <v>25667</v>
      </c>
      <c r="M13312" t="s">
        <v>36498</v>
      </c>
      <c r="N13312" t="s">
        <v>3203</v>
      </c>
      <c r="O13312" t="s">
        <v>2918</v>
      </c>
      <c r="P13312" t="s">
        <v>20833</v>
      </c>
      <c r="Q13312" t="s">
        <v>136</v>
      </c>
      <c r="R13312" t="s">
        <v>2025</v>
      </c>
      <c r="S13312" t="s">
        <v>263460</v>
      </c>
      <c r="T13312" t="s">
        <v>263461</v>
      </c>
      <c r="U13312" t="s">
        <v>263462</v>
      </c>
      <c r="V13312" t="s">
        <v>27207</v>
      </c>
      <c r="W13312" t="s">
        <v>12273</v>
      </c>
      <c r="X13312" t="s">
        <v>8729</v>
      </c>
      <c r="Y13312" t="s">
        <v>263463</v>
      </c>
      <c r="Z13312" t="s">
        <v>263464</v>
      </c>
      <c r="AA13312" t="s">
        <v>25676</v>
      </c>
      <c r="AB13312" t="s">
        <v>60731</v>
      </c>
      <c r="AC13312" t="s">
        <v>36</v>
      </c>
      <c r="AE13312" t="s">
        <v>235302</v>
      </c>
      <c r="AF13312">
        <v>1</v>
      </c>
      <c r="AG13312">
        <v>117298</v>
      </c>
      <c r="AH13312" t="s">
        <v>36</v>
      </c>
      <c r="AI13312" t="s">
        <v>20843</v>
      </c>
      <c r="AJ13312" t="s">
        <v>36</v>
      </c>
      <c r="AK13312" t="s">
        <v>36</v>
      </c>
      <c r="AL13312" t="s">
        <v>36</v>
      </c>
    </row>
    <row r="13313" spans="1:38" x14ac:dyDescent="0.25">
      <c r="A13313">
        <v>11808</v>
      </c>
      <c r="B13313">
        <v>11836</v>
      </c>
      <c r="C13313">
        <v>15819</v>
      </c>
      <c r="E13313" t="s">
        <v>36</v>
      </c>
      <c r="F13313" t="s">
        <v>36</v>
      </c>
      <c r="G13313" t="s">
        <v>36</v>
      </c>
      <c r="H13313" t="s">
        <v>60504</v>
      </c>
      <c r="I13313" t="s">
        <v>21839</v>
      </c>
      <c r="J13313">
        <v>65.789500000000004</v>
      </c>
      <c r="K13313">
        <f>hygdata_v3[[#This Row],[dist '[pc']]]*3.26156</f>
        <v>214.57640162000001</v>
      </c>
      <c r="L13313" t="s">
        <v>60505</v>
      </c>
      <c r="M13313" t="s">
        <v>54203</v>
      </c>
      <c r="N13313" t="s">
        <v>38</v>
      </c>
      <c r="O13313" t="s">
        <v>1827</v>
      </c>
      <c r="P13313" t="s">
        <v>42238</v>
      </c>
      <c r="Q13313" t="s">
        <v>1636</v>
      </c>
      <c r="R13313" t="s">
        <v>5087</v>
      </c>
      <c r="S13313" t="s">
        <v>60506</v>
      </c>
      <c r="T13313" t="s">
        <v>60507</v>
      </c>
      <c r="U13313" t="s">
        <v>60508</v>
      </c>
      <c r="V13313" t="s">
        <v>6828</v>
      </c>
      <c r="W13313" t="s">
        <v>9234</v>
      </c>
      <c r="X13313" t="s">
        <v>12466</v>
      </c>
      <c r="Y13313" t="s">
        <v>60509</v>
      </c>
      <c r="Z13313" t="s">
        <v>60510</v>
      </c>
      <c r="AA13313" t="s">
        <v>60511</v>
      </c>
      <c r="AB13313" t="s">
        <v>60512</v>
      </c>
      <c r="AC13313" t="s">
        <v>36</v>
      </c>
      <c r="AE13313" t="s">
        <v>77</v>
      </c>
      <c r="AF13313">
        <v>1</v>
      </c>
      <c r="AG13313">
        <v>11808</v>
      </c>
      <c r="AH13313" t="s">
        <v>36</v>
      </c>
      <c r="AI13313" t="s">
        <v>42240</v>
      </c>
      <c r="AJ13313" t="s">
        <v>36</v>
      </c>
      <c r="AK13313" t="s">
        <v>36</v>
      </c>
      <c r="AL13313" t="s">
        <v>36</v>
      </c>
    </row>
    <row r="13314" spans="1:38" x14ac:dyDescent="0.25">
      <c r="A13314">
        <v>20549</v>
      </c>
      <c r="B13314">
        <v>20601</v>
      </c>
      <c r="C13314">
        <v>27935</v>
      </c>
      <c r="E13314" t="s">
        <v>36</v>
      </c>
      <c r="F13314" t="s">
        <v>36</v>
      </c>
      <c r="G13314" t="s">
        <v>36</v>
      </c>
      <c r="H13314" t="s">
        <v>85844</v>
      </c>
      <c r="I13314" t="s">
        <v>85845</v>
      </c>
      <c r="J13314">
        <v>65.789500000000004</v>
      </c>
      <c r="K13314">
        <f>hygdata_v3[[#This Row],[dist '[pc']]]*3.26156</f>
        <v>214.57640162000001</v>
      </c>
      <c r="L13314" t="s">
        <v>85846</v>
      </c>
      <c r="M13314" t="s">
        <v>4304</v>
      </c>
      <c r="N13314" t="s">
        <v>58301</v>
      </c>
      <c r="O13314" t="s">
        <v>1453</v>
      </c>
      <c r="P13314" t="s">
        <v>85847</v>
      </c>
      <c r="Q13314" t="s">
        <v>169</v>
      </c>
      <c r="R13314" t="s">
        <v>9596</v>
      </c>
      <c r="S13314" t="s">
        <v>85848</v>
      </c>
      <c r="T13314" t="s">
        <v>85849</v>
      </c>
      <c r="U13314" t="s">
        <v>85850</v>
      </c>
      <c r="V13314" t="s">
        <v>38314</v>
      </c>
      <c r="W13314" t="s">
        <v>85851</v>
      </c>
      <c r="X13314" t="s">
        <v>106</v>
      </c>
      <c r="Y13314" t="s">
        <v>85852</v>
      </c>
      <c r="Z13314" t="s">
        <v>85853</v>
      </c>
      <c r="AA13314" t="s">
        <v>85854</v>
      </c>
      <c r="AB13314" t="s">
        <v>4307</v>
      </c>
      <c r="AC13314" t="s">
        <v>36</v>
      </c>
      <c r="AE13314" t="s">
        <v>1149</v>
      </c>
      <c r="AF13314">
        <v>1</v>
      </c>
      <c r="AG13314">
        <v>20549</v>
      </c>
      <c r="AH13314" t="s">
        <v>36</v>
      </c>
      <c r="AI13314" t="s">
        <v>85855</v>
      </c>
      <c r="AJ13314" t="s">
        <v>36</v>
      </c>
      <c r="AK13314" t="s">
        <v>36</v>
      </c>
      <c r="AL13314" t="s">
        <v>36</v>
      </c>
    </row>
    <row r="13315" spans="1:38" x14ac:dyDescent="0.25">
      <c r="A13315">
        <v>32774</v>
      </c>
      <c r="B13315">
        <v>32860</v>
      </c>
      <c r="C13315">
        <v>50569</v>
      </c>
      <c r="E13315" t="s">
        <v>36</v>
      </c>
      <c r="F13315" t="s">
        <v>36</v>
      </c>
      <c r="G13315" t="s">
        <v>36</v>
      </c>
      <c r="H13315" t="s">
        <v>109819</v>
      </c>
      <c r="I13315" t="s">
        <v>109820</v>
      </c>
      <c r="J13315">
        <v>65.789500000000004</v>
      </c>
      <c r="K13315">
        <f>hygdata_v3[[#This Row],[dist '[pc']]]*3.26156</f>
        <v>214.57640162000001</v>
      </c>
      <c r="L13315" t="s">
        <v>40734</v>
      </c>
      <c r="M13315" t="s">
        <v>109821</v>
      </c>
      <c r="N13315" t="s">
        <v>38</v>
      </c>
      <c r="O13315" t="s">
        <v>7649</v>
      </c>
      <c r="P13315" t="s">
        <v>19912</v>
      </c>
      <c r="Q13315" t="s">
        <v>5292</v>
      </c>
      <c r="R13315" t="s">
        <v>21450</v>
      </c>
      <c r="S13315" t="s">
        <v>109822</v>
      </c>
      <c r="T13315" t="s">
        <v>109823</v>
      </c>
      <c r="U13315" t="s">
        <v>109824</v>
      </c>
      <c r="V13315" t="s">
        <v>800</v>
      </c>
      <c r="W13315" t="s">
        <v>8391</v>
      </c>
      <c r="X13315" t="s">
        <v>29382</v>
      </c>
      <c r="Y13315" t="s">
        <v>109825</v>
      </c>
      <c r="Z13315" t="s">
        <v>109826</v>
      </c>
      <c r="AA13315" t="s">
        <v>48971</v>
      </c>
      <c r="AB13315" t="s">
        <v>109827</v>
      </c>
      <c r="AC13315" t="s">
        <v>36</v>
      </c>
      <c r="AE13315" t="s">
        <v>103036</v>
      </c>
      <c r="AF13315">
        <v>1</v>
      </c>
      <c r="AG13315">
        <v>32774</v>
      </c>
      <c r="AH13315" t="s">
        <v>36</v>
      </c>
      <c r="AI13315" t="s">
        <v>19921</v>
      </c>
      <c r="AJ13315" t="s">
        <v>36</v>
      </c>
      <c r="AK13315" t="s">
        <v>36</v>
      </c>
      <c r="AL13315" t="s">
        <v>36</v>
      </c>
    </row>
    <row r="13316" spans="1:38" x14ac:dyDescent="0.25">
      <c r="A13316">
        <v>39456</v>
      </c>
      <c r="B13316">
        <v>39567</v>
      </c>
      <c r="C13316">
        <v>66664</v>
      </c>
      <c r="D13316">
        <v>3163</v>
      </c>
      <c r="E13316" t="s">
        <v>36</v>
      </c>
      <c r="F13316" t="s">
        <v>120455</v>
      </c>
      <c r="G13316" t="s">
        <v>36</v>
      </c>
      <c r="H13316" t="s">
        <v>120456</v>
      </c>
      <c r="I13316" t="s">
        <v>120457</v>
      </c>
      <c r="J13316">
        <v>65.789500000000004</v>
      </c>
      <c r="K13316">
        <f>hygdata_v3[[#This Row],[dist '[pc']]]*3.26156</f>
        <v>214.57640162000001</v>
      </c>
      <c r="L13316" t="s">
        <v>3782</v>
      </c>
      <c r="M13316" t="s">
        <v>68369</v>
      </c>
      <c r="N13316" t="s">
        <v>5509</v>
      </c>
      <c r="O13316" t="s">
        <v>18477</v>
      </c>
      <c r="P13316" t="s">
        <v>8261</v>
      </c>
      <c r="Q13316" t="s">
        <v>3828</v>
      </c>
      <c r="R13316" t="s">
        <v>1129</v>
      </c>
      <c r="S13316" t="s">
        <v>120458</v>
      </c>
      <c r="T13316" t="s">
        <v>120459</v>
      </c>
      <c r="U13316" t="s">
        <v>120460</v>
      </c>
      <c r="V13316" t="s">
        <v>22938</v>
      </c>
      <c r="W13316" t="s">
        <v>76276</v>
      </c>
      <c r="X13316" t="s">
        <v>16479</v>
      </c>
      <c r="Y13316" t="s">
        <v>120461</v>
      </c>
      <c r="Z13316" t="s">
        <v>120462</v>
      </c>
      <c r="AA13316" t="s">
        <v>120463</v>
      </c>
      <c r="AB13316" t="s">
        <v>68370</v>
      </c>
      <c r="AC13316" t="s">
        <v>36</v>
      </c>
      <c r="AD13316">
        <v>8</v>
      </c>
      <c r="AE13316" t="s">
        <v>119121</v>
      </c>
      <c r="AF13316">
        <v>1</v>
      </c>
      <c r="AG13316">
        <v>39456</v>
      </c>
      <c r="AH13316" t="s">
        <v>36</v>
      </c>
      <c r="AI13316" t="s">
        <v>18272</v>
      </c>
      <c r="AJ13316" t="s">
        <v>36</v>
      </c>
      <c r="AK13316" t="s">
        <v>36</v>
      </c>
      <c r="AL13316" t="s">
        <v>36</v>
      </c>
    </row>
    <row r="13317" spans="1:38" x14ac:dyDescent="0.25">
      <c r="A13317">
        <v>45989</v>
      </c>
      <c r="B13317">
        <v>46120</v>
      </c>
      <c r="E13317" t="s">
        <v>36</v>
      </c>
      <c r="F13317" t="s">
        <v>36</v>
      </c>
      <c r="G13317" t="s">
        <v>36</v>
      </c>
      <c r="H13317" t="s">
        <v>132163</v>
      </c>
      <c r="I13317" t="s">
        <v>132164</v>
      </c>
      <c r="J13317">
        <v>65.789500000000004</v>
      </c>
      <c r="K13317">
        <f>hygdata_v3[[#This Row],[dist '[pc']]]*3.26156</f>
        <v>214.57640162000001</v>
      </c>
      <c r="L13317" t="s">
        <v>132165</v>
      </c>
      <c r="M13317" t="s">
        <v>132166</v>
      </c>
      <c r="N13317" t="s">
        <v>38</v>
      </c>
      <c r="O13317" t="s">
        <v>10817</v>
      </c>
      <c r="P13317" t="s">
        <v>7181</v>
      </c>
      <c r="Q13317" t="s">
        <v>136</v>
      </c>
      <c r="R13317" t="s">
        <v>7682</v>
      </c>
      <c r="S13317" t="s">
        <v>132167</v>
      </c>
      <c r="T13317" t="s">
        <v>132168</v>
      </c>
      <c r="U13317" t="s">
        <v>132169</v>
      </c>
      <c r="V13317" t="s">
        <v>132170</v>
      </c>
      <c r="W13317" t="s">
        <v>132171</v>
      </c>
      <c r="X13317" t="s">
        <v>132172</v>
      </c>
      <c r="Y13317" t="s">
        <v>132173</v>
      </c>
      <c r="Z13317" t="s">
        <v>132174</v>
      </c>
      <c r="AA13317" t="s">
        <v>132175</v>
      </c>
      <c r="AB13317" t="s">
        <v>132176</v>
      </c>
      <c r="AC13317" t="s">
        <v>36</v>
      </c>
      <c r="AE13317" t="s">
        <v>115530</v>
      </c>
      <c r="AF13317">
        <v>1</v>
      </c>
      <c r="AG13317">
        <v>45989</v>
      </c>
      <c r="AH13317" t="s">
        <v>36</v>
      </c>
      <c r="AI13317" t="s">
        <v>132177</v>
      </c>
      <c r="AJ13317" t="s">
        <v>36</v>
      </c>
      <c r="AK13317" t="s">
        <v>36</v>
      </c>
      <c r="AL13317" t="s">
        <v>36</v>
      </c>
    </row>
    <row r="13318" spans="1:38" x14ac:dyDescent="0.25">
      <c r="A13318">
        <v>69649</v>
      </c>
      <c r="B13318">
        <v>69872</v>
      </c>
      <c r="C13318">
        <v>124923</v>
      </c>
      <c r="E13318" t="s">
        <v>36</v>
      </c>
      <c r="F13318" t="s">
        <v>36</v>
      </c>
      <c r="G13318" t="s">
        <v>36</v>
      </c>
      <c r="H13318" t="s">
        <v>180860</v>
      </c>
      <c r="I13318" t="s">
        <v>180861</v>
      </c>
      <c r="J13318">
        <v>65.789500000000004</v>
      </c>
      <c r="K13318">
        <f>hygdata_v3[[#This Row],[dist '[pc']]]*3.26156</f>
        <v>214.57640162000001</v>
      </c>
      <c r="L13318" t="s">
        <v>43279</v>
      </c>
      <c r="M13318" t="s">
        <v>180862</v>
      </c>
      <c r="N13318" t="s">
        <v>38</v>
      </c>
      <c r="O13318" t="s">
        <v>529</v>
      </c>
      <c r="P13318" t="s">
        <v>4291</v>
      </c>
      <c r="Q13318" t="s">
        <v>407</v>
      </c>
      <c r="R13318" t="s">
        <v>13139</v>
      </c>
      <c r="S13318" t="s">
        <v>180863</v>
      </c>
      <c r="T13318" t="s">
        <v>180864</v>
      </c>
      <c r="U13318" t="s">
        <v>180865</v>
      </c>
      <c r="V13318" t="s">
        <v>75968</v>
      </c>
      <c r="W13318" t="s">
        <v>6671</v>
      </c>
      <c r="X13318" t="s">
        <v>4316</v>
      </c>
      <c r="Y13318" t="s">
        <v>180866</v>
      </c>
      <c r="Z13318" t="s">
        <v>180867</v>
      </c>
      <c r="AA13318" t="s">
        <v>43280</v>
      </c>
      <c r="AB13318" t="s">
        <v>180868</v>
      </c>
      <c r="AC13318" t="s">
        <v>36</v>
      </c>
      <c r="AE13318" t="s">
        <v>148125</v>
      </c>
      <c r="AF13318">
        <v>1</v>
      </c>
      <c r="AG13318">
        <v>69649</v>
      </c>
      <c r="AH13318" t="s">
        <v>36</v>
      </c>
      <c r="AI13318" t="s">
        <v>4302</v>
      </c>
      <c r="AJ13318" t="s">
        <v>36</v>
      </c>
      <c r="AK13318" t="s">
        <v>36</v>
      </c>
      <c r="AL13318" t="s">
        <v>36</v>
      </c>
    </row>
    <row r="13319" spans="1:38" x14ac:dyDescent="0.25">
      <c r="A13319">
        <v>78359</v>
      </c>
      <c r="B13319">
        <v>78597</v>
      </c>
      <c r="E13319" t="s">
        <v>36</v>
      </c>
      <c r="F13319" t="s">
        <v>36</v>
      </c>
      <c r="G13319" t="s">
        <v>36</v>
      </c>
      <c r="H13319" t="s">
        <v>197837</v>
      </c>
      <c r="I13319" t="s">
        <v>197838</v>
      </c>
      <c r="J13319">
        <v>65.789500000000004</v>
      </c>
      <c r="K13319">
        <f>hygdata_v3[[#This Row],[dist '[pc']]]*3.26156</f>
        <v>214.57640162000001</v>
      </c>
      <c r="L13319" t="s">
        <v>117225</v>
      </c>
      <c r="M13319" t="s">
        <v>99808</v>
      </c>
      <c r="N13319" t="s">
        <v>38</v>
      </c>
      <c r="O13319" t="s">
        <v>9924</v>
      </c>
      <c r="P13319" t="s">
        <v>107515</v>
      </c>
      <c r="Q13319" t="s">
        <v>36</v>
      </c>
      <c r="R13319" t="s">
        <v>155</v>
      </c>
      <c r="S13319" t="s">
        <v>197839</v>
      </c>
      <c r="T13319" t="s">
        <v>197840</v>
      </c>
      <c r="U13319" t="s">
        <v>197841</v>
      </c>
      <c r="V13319" t="s">
        <v>26156</v>
      </c>
      <c r="W13319" t="s">
        <v>61316</v>
      </c>
      <c r="X13319" t="s">
        <v>10294</v>
      </c>
      <c r="Y13319" t="s">
        <v>197842</v>
      </c>
      <c r="Z13319" t="s">
        <v>197843</v>
      </c>
      <c r="AA13319" t="s">
        <v>197844</v>
      </c>
      <c r="AB13319" t="s">
        <v>197845</v>
      </c>
      <c r="AC13319" t="s">
        <v>36</v>
      </c>
      <c r="AE13319" t="s">
        <v>195767</v>
      </c>
      <c r="AF13319">
        <v>1</v>
      </c>
      <c r="AG13319">
        <v>78359</v>
      </c>
      <c r="AH13319" t="s">
        <v>36</v>
      </c>
      <c r="AI13319" t="s">
        <v>138336</v>
      </c>
      <c r="AJ13319" t="s">
        <v>36</v>
      </c>
      <c r="AK13319" t="s">
        <v>99863</v>
      </c>
      <c r="AL13319" t="s">
        <v>71809</v>
      </c>
    </row>
    <row r="13320" spans="1:38" x14ac:dyDescent="0.25">
      <c r="A13320">
        <v>91816</v>
      </c>
      <c r="B13320">
        <v>92103</v>
      </c>
      <c r="C13320">
        <v>172266</v>
      </c>
      <c r="E13320" t="s">
        <v>36</v>
      </c>
      <c r="F13320" t="s">
        <v>36</v>
      </c>
      <c r="G13320" t="s">
        <v>36</v>
      </c>
      <c r="H13320" t="s">
        <v>220618</v>
      </c>
      <c r="I13320" t="s">
        <v>220619</v>
      </c>
      <c r="J13320">
        <v>65.789500000000004</v>
      </c>
      <c r="K13320">
        <f>hygdata_v3[[#This Row],[dist '[pc']]]*3.26156</f>
        <v>214.57640162000001</v>
      </c>
      <c r="L13320" t="s">
        <v>21005</v>
      </c>
      <c r="M13320" t="s">
        <v>19254</v>
      </c>
      <c r="N13320" t="s">
        <v>38</v>
      </c>
      <c r="O13320" t="s">
        <v>8174</v>
      </c>
      <c r="P13320" t="s">
        <v>7106</v>
      </c>
      <c r="Q13320" t="s">
        <v>1231</v>
      </c>
      <c r="R13320" t="s">
        <v>183</v>
      </c>
      <c r="S13320" t="s">
        <v>220620</v>
      </c>
      <c r="T13320" t="s">
        <v>220621</v>
      </c>
      <c r="U13320" t="s">
        <v>220622</v>
      </c>
      <c r="V13320" t="s">
        <v>23534</v>
      </c>
      <c r="W13320" t="s">
        <v>51294</v>
      </c>
      <c r="X13320" t="s">
        <v>22384</v>
      </c>
      <c r="Y13320" t="s">
        <v>220623</v>
      </c>
      <c r="Z13320" t="s">
        <v>220624</v>
      </c>
      <c r="AA13320" t="s">
        <v>134460</v>
      </c>
      <c r="AB13320" t="s">
        <v>19263</v>
      </c>
      <c r="AC13320" t="s">
        <v>36</v>
      </c>
      <c r="AE13320" t="s">
        <v>212413</v>
      </c>
      <c r="AF13320">
        <v>1</v>
      </c>
      <c r="AG13320">
        <v>91816</v>
      </c>
      <c r="AH13320" t="s">
        <v>36</v>
      </c>
      <c r="AI13320" t="s">
        <v>7117</v>
      </c>
      <c r="AJ13320" t="s">
        <v>36</v>
      </c>
      <c r="AK13320" t="s">
        <v>36</v>
      </c>
      <c r="AL13320" t="s">
        <v>36</v>
      </c>
    </row>
    <row r="13321" spans="1:38" x14ac:dyDescent="0.25">
      <c r="A13321">
        <v>93595</v>
      </c>
      <c r="B13321">
        <v>93889</v>
      </c>
      <c r="C13321">
        <v>175169</v>
      </c>
      <c r="E13321" t="s">
        <v>36</v>
      </c>
      <c r="F13321" t="s">
        <v>36</v>
      </c>
      <c r="G13321" t="s">
        <v>36</v>
      </c>
      <c r="H13321" t="s">
        <v>223118</v>
      </c>
      <c r="I13321" t="s">
        <v>223119</v>
      </c>
      <c r="J13321">
        <v>65.789500000000004</v>
      </c>
      <c r="K13321">
        <f>hygdata_v3[[#This Row],[dist '[pc']]]*3.26156</f>
        <v>214.57640162000001</v>
      </c>
      <c r="L13321" t="s">
        <v>14219</v>
      </c>
      <c r="M13321" t="s">
        <v>18160</v>
      </c>
      <c r="N13321" t="s">
        <v>38</v>
      </c>
      <c r="O13321" t="s">
        <v>415</v>
      </c>
      <c r="P13321" t="s">
        <v>65747</v>
      </c>
      <c r="Q13321" t="s">
        <v>407</v>
      </c>
      <c r="R13321" t="s">
        <v>42601</v>
      </c>
      <c r="S13321" t="s">
        <v>223120</v>
      </c>
      <c r="T13321" t="s">
        <v>223121</v>
      </c>
      <c r="U13321" t="s">
        <v>223122</v>
      </c>
      <c r="V13321" t="s">
        <v>30106</v>
      </c>
      <c r="W13321" t="s">
        <v>16404</v>
      </c>
      <c r="X13321" t="s">
        <v>929</v>
      </c>
      <c r="Y13321" t="s">
        <v>223123</v>
      </c>
      <c r="Z13321" t="s">
        <v>223124</v>
      </c>
      <c r="AA13321" t="s">
        <v>91011</v>
      </c>
      <c r="AB13321" t="s">
        <v>73067</v>
      </c>
      <c r="AC13321" t="s">
        <v>36</v>
      </c>
      <c r="AE13321" t="s">
        <v>543</v>
      </c>
      <c r="AF13321">
        <v>1</v>
      </c>
      <c r="AG13321">
        <v>93595</v>
      </c>
      <c r="AH13321" t="s">
        <v>36</v>
      </c>
      <c r="AI13321" t="s">
        <v>65756</v>
      </c>
      <c r="AJ13321" t="s">
        <v>36</v>
      </c>
      <c r="AK13321" t="s">
        <v>36</v>
      </c>
      <c r="AL13321" t="s">
        <v>36</v>
      </c>
    </row>
    <row r="13322" spans="1:38" x14ac:dyDescent="0.25">
      <c r="A13322">
        <v>104985</v>
      </c>
      <c r="B13322">
        <v>105324</v>
      </c>
      <c r="C13322">
        <v>202982</v>
      </c>
      <c r="E13322" t="s">
        <v>36</v>
      </c>
      <c r="F13322" t="s">
        <v>36</v>
      </c>
      <c r="G13322" t="s">
        <v>36</v>
      </c>
      <c r="H13322" t="s">
        <v>241210</v>
      </c>
      <c r="I13322" t="s">
        <v>241211</v>
      </c>
      <c r="J13322">
        <v>65.789500000000004</v>
      </c>
      <c r="K13322">
        <f>hygdata_v3[[#This Row],[dist '[pc']]]*3.26156</f>
        <v>214.57640162000001</v>
      </c>
      <c r="L13322" t="s">
        <v>241212</v>
      </c>
      <c r="M13322" t="s">
        <v>16672</v>
      </c>
      <c r="N13322" t="s">
        <v>38</v>
      </c>
      <c r="O13322" t="s">
        <v>90</v>
      </c>
      <c r="P13322" t="s">
        <v>21512</v>
      </c>
      <c r="Q13322" t="s">
        <v>407</v>
      </c>
      <c r="R13322" t="s">
        <v>7345</v>
      </c>
      <c r="S13322" t="s">
        <v>241213</v>
      </c>
      <c r="T13322" t="s">
        <v>241214</v>
      </c>
      <c r="U13322" t="s">
        <v>241215</v>
      </c>
      <c r="V13322" t="s">
        <v>9027</v>
      </c>
      <c r="W13322" t="s">
        <v>47330</v>
      </c>
      <c r="X13322" t="s">
        <v>37335</v>
      </c>
      <c r="Y13322" t="s">
        <v>241216</v>
      </c>
      <c r="Z13322" t="s">
        <v>241217</v>
      </c>
      <c r="AA13322" t="s">
        <v>241218</v>
      </c>
      <c r="AB13322" t="s">
        <v>16682</v>
      </c>
      <c r="AC13322" t="s">
        <v>36</v>
      </c>
      <c r="AE13322" t="s">
        <v>231133</v>
      </c>
      <c r="AF13322">
        <v>1</v>
      </c>
      <c r="AG13322">
        <v>104985</v>
      </c>
      <c r="AH13322" t="s">
        <v>36</v>
      </c>
      <c r="AI13322" t="s">
        <v>21514</v>
      </c>
      <c r="AJ13322" t="s">
        <v>14055</v>
      </c>
      <c r="AK13322" t="s">
        <v>20490</v>
      </c>
      <c r="AL13322" t="s">
        <v>182682</v>
      </c>
    </row>
    <row r="13323" spans="1:38" x14ac:dyDescent="0.25">
      <c r="A13323">
        <v>4658</v>
      </c>
      <c r="B13323">
        <v>4668</v>
      </c>
      <c r="C13323">
        <v>5938</v>
      </c>
      <c r="E13323" t="s">
        <v>36</v>
      </c>
      <c r="F13323" t="s">
        <v>36</v>
      </c>
      <c r="G13323" t="s">
        <v>36</v>
      </c>
      <c r="H13323" t="s">
        <v>32031</v>
      </c>
      <c r="I13323" t="s">
        <v>32032</v>
      </c>
      <c r="J13323">
        <v>65.832800000000006</v>
      </c>
      <c r="K13323">
        <f>hygdata_v3[[#This Row],[dist '[pc']]]*3.26156</f>
        <v>214.71762716800001</v>
      </c>
      <c r="L13323" t="s">
        <v>32033</v>
      </c>
      <c r="M13323" t="s">
        <v>32034</v>
      </c>
      <c r="N13323" t="s">
        <v>38</v>
      </c>
      <c r="O13323" t="s">
        <v>2558</v>
      </c>
      <c r="P13323" t="s">
        <v>32035</v>
      </c>
      <c r="Q13323" t="s">
        <v>20614</v>
      </c>
      <c r="R13323" t="s">
        <v>11000</v>
      </c>
      <c r="S13323" t="s">
        <v>32036</v>
      </c>
      <c r="T13323" t="s">
        <v>32037</v>
      </c>
      <c r="U13323" t="s">
        <v>32038</v>
      </c>
      <c r="V13323" t="s">
        <v>15886</v>
      </c>
      <c r="W13323" t="s">
        <v>7311</v>
      </c>
      <c r="X13323" t="s">
        <v>7319</v>
      </c>
      <c r="Y13323" t="s">
        <v>32039</v>
      </c>
      <c r="Z13323" t="s">
        <v>32040</v>
      </c>
      <c r="AA13323" t="s">
        <v>32041</v>
      </c>
      <c r="AB13323" t="s">
        <v>32042</v>
      </c>
      <c r="AC13323" t="s">
        <v>36</v>
      </c>
      <c r="AE13323" t="s">
        <v>97</v>
      </c>
      <c r="AF13323">
        <v>1</v>
      </c>
      <c r="AG13323">
        <v>4658</v>
      </c>
      <c r="AH13323" t="s">
        <v>36</v>
      </c>
      <c r="AI13323" t="s">
        <v>32043</v>
      </c>
      <c r="AJ13323" t="s">
        <v>36</v>
      </c>
      <c r="AK13323" t="s">
        <v>36</v>
      </c>
      <c r="AL13323" t="s">
        <v>36</v>
      </c>
    </row>
    <row r="13324" spans="1:38" x14ac:dyDescent="0.25">
      <c r="A13324">
        <v>7290</v>
      </c>
      <c r="B13324">
        <v>7304</v>
      </c>
      <c r="E13324" t="s">
        <v>36</v>
      </c>
      <c r="F13324" t="s">
        <v>36</v>
      </c>
      <c r="G13324" t="s">
        <v>36</v>
      </c>
      <c r="H13324" t="s">
        <v>44148</v>
      </c>
      <c r="I13324" t="s">
        <v>44149</v>
      </c>
      <c r="J13324">
        <v>65.832800000000006</v>
      </c>
      <c r="K13324">
        <f>hygdata_v3[[#This Row],[dist '[pc']]]*3.26156</f>
        <v>214.71762716800001</v>
      </c>
      <c r="L13324" t="s">
        <v>39061</v>
      </c>
      <c r="M13324" t="s">
        <v>18471</v>
      </c>
      <c r="N13324" t="s">
        <v>38</v>
      </c>
      <c r="O13324" t="s">
        <v>4978</v>
      </c>
      <c r="P13324" t="s">
        <v>44150</v>
      </c>
      <c r="Q13324" t="s">
        <v>36</v>
      </c>
      <c r="R13324" t="s">
        <v>36</v>
      </c>
      <c r="S13324" t="s">
        <v>44151</v>
      </c>
      <c r="T13324" t="s">
        <v>44152</v>
      </c>
      <c r="U13324" t="s">
        <v>44153</v>
      </c>
      <c r="V13324" t="s">
        <v>2227</v>
      </c>
      <c r="W13324" t="s">
        <v>6063</v>
      </c>
      <c r="X13324" t="s">
        <v>12676</v>
      </c>
      <c r="Y13324" t="s">
        <v>44154</v>
      </c>
      <c r="Z13324" t="s">
        <v>44155</v>
      </c>
      <c r="AA13324" t="s">
        <v>39070</v>
      </c>
      <c r="AB13324" t="s">
        <v>18474</v>
      </c>
      <c r="AC13324" t="s">
        <v>36</v>
      </c>
      <c r="AE13324" t="s">
        <v>213</v>
      </c>
      <c r="AF13324">
        <v>1</v>
      </c>
      <c r="AG13324">
        <v>7290</v>
      </c>
      <c r="AH13324" t="s">
        <v>36</v>
      </c>
      <c r="AI13324" t="s">
        <v>44156</v>
      </c>
      <c r="AJ13324" t="s">
        <v>36</v>
      </c>
      <c r="AK13324" t="s">
        <v>36</v>
      </c>
      <c r="AL13324" t="s">
        <v>36</v>
      </c>
    </row>
    <row r="13325" spans="1:38" x14ac:dyDescent="0.25">
      <c r="A13325">
        <v>9704</v>
      </c>
      <c r="B13325">
        <v>9726</v>
      </c>
      <c r="C13325">
        <v>12569</v>
      </c>
      <c r="E13325" t="s">
        <v>36</v>
      </c>
      <c r="F13325" t="s">
        <v>36</v>
      </c>
      <c r="G13325" t="s">
        <v>36</v>
      </c>
      <c r="H13325" t="s">
        <v>53260</v>
      </c>
      <c r="I13325" t="s">
        <v>53261</v>
      </c>
      <c r="J13325">
        <v>65.832800000000006</v>
      </c>
      <c r="K13325">
        <f>hygdata_v3[[#This Row],[dist '[pc']]]*3.26156</f>
        <v>214.71762716800001</v>
      </c>
      <c r="L13325" t="s">
        <v>18291</v>
      </c>
      <c r="M13325" t="s">
        <v>53262</v>
      </c>
      <c r="N13325" t="s">
        <v>10642</v>
      </c>
      <c r="O13325" t="s">
        <v>4217</v>
      </c>
      <c r="P13325" t="s">
        <v>53263</v>
      </c>
      <c r="Q13325" t="s">
        <v>8654</v>
      </c>
      <c r="R13325" t="s">
        <v>16952</v>
      </c>
      <c r="S13325" t="s">
        <v>53264</v>
      </c>
      <c r="T13325" t="s">
        <v>53265</v>
      </c>
      <c r="U13325" t="s">
        <v>53266</v>
      </c>
      <c r="V13325" t="s">
        <v>53267</v>
      </c>
      <c r="W13325" t="s">
        <v>9378</v>
      </c>
      <c r="X13325" t="s">
        <v>53268</v>
      </c>
      <c r="Y13325" t="s">
        <v>53269</v>
      </c>
      <c r="Z13325" t="s">
        <v>53270</v>
      </c>
      <c r="AA13325" t="s">
        <v>18293</v>
      </c>
      <c r="AB13325" t="s">
        <v>53271</v>
      </c>
      <c r="AC13325" t="s">
        <v>36</v>
      </c>
      <c r="AE13325" t="s">
        <v>245</v>
      </c>
      <c r="AF13325">
        <v>1</v>
      </c>
      <c r="AG13325">
        <v>9704</v>
      </c>
      <c r="AH13325" t="s">
        <v>36</v>
      </c>
      <c r="AI13325" t="s">
        <v>53272</v>
      </c>
      <c r="AJ13325" t="s">
        <v>36</v>
      </c>
      <c r="AK13325" t="s">
        <v>36</v>
      </c>
      <c r="AL13325" t="s">
        <v>36</v>
      </c>
    </row>
    <row r="13326" spans="1:38" x14ac:dyDescent="0.25">
      <c r="A13326">
        <v>20437</v>
      </c>
      <c r="B13326">
        <v>20489</v>
      </c>
      <c r="C13326">
        <v>27939</v>
      </c>
      <c r="E13326" t="s">
        <v>36</v>
      </c>
      <c r="F13326" t="s">
        <v>36</v>
      </c>
      <c r="G13326" t="s">
        <v>36</v>
      </c>
      <c r="H13326" t="s">
        <v>85514</v>
      </c>
      <c r="I13326" t="s">
        <v>85515</v>
      </c>
      <c r="J13326">
        <v>65.832800000000006</v>
      </c>
      <c r="K13326">
        <f>hygdata_v3[[#This Row],[dist '[pc']]]*3.26156</f>
        <v>214.71762716800001</v>
      </c>
      <c r="L13326" t="s">
        <v>2189</v>
      </c>
      <c r="M13326" t="s">
        <v>85516</v>
      </c>
      <c r="N13326" t="s">
        <v>38</v>
      </c>
      <c r="O13326" t="s">
        <v>167</v>
      </c>
      <c r="P13326" t="s">
        <v>9481</v>
      </c>
      <c r="Q13326" t="s">
        <v>957</v>
      </c>
      <c r="R13326" t="s">
        <v>39146</v>
      </c>
      <c r="S13326" t="s">
        <v>85517</v>
      </c>
      <c r="T13326" t="s">
        <v>85518</v>
      </c>
      <c r="U13326" t="s">
        <v>85519</v>
      </c>
      <c r="V13326" t="s">
        <v>12595</v>
      </c>
      <c r="W13326" t="s">
        <v>4457</v>
      </c>
      <c r="X13326" t="s">
        <v>9729</v>
      </c>
      <c r="Y13326" t="s">
        <v>85520</v>
      </c>
      <c r="Z13326" t="s">
        <v>85521</v>
      </c>
      <c r="AA13326" t="s">
        <v>37791</v>
      </c>
      <c r="AB13326" t="s">
        <v>85522</v>
      </c>
      <c r="AC13326" t="s">
        <v>36</v>
      </c>
      <c r="AE13326" t="s">
        <v>41367</v>
      </c>
      <c r="AF13326">
        <v>1</v>
      </c>
      <c r="AG13326">
        <v>20437</v>
      </c>
      <c r="AH13326" t="s">
        <v>36</v>
      </c>
      <c r="AI13326" t="s">
        <v>9486</v>
      </c>
      <c r="AJ13326" t="s">
        <v>36</v>
      </c>
      <c r="AK13326" t="s">
        <v>36</v>
      </c>
      <c r="AL13326" t="s">
        <v>36</v>
      </c>
    </row>
    <row r="13327" spans="1:38" x14ac:dyDescent="0.25">
      <c r="A13327">
        <v>22340</v>
      </c>
      <c r="B13327">
        <v>22393</v>
      </c>
      <c r="C13327">
        <v>30454</v>
      </c>
      <c r="D13327">
        <v>1529</v>
      </c>
      <c r="E13327" t="s">
        <v>36</v>
      </c>
      <c r="F13327" t="s">
        <v>36</v>
      </c>
      <c r="G13327" t="s">
        <v>36</v>
      </c>
      <c r="H13327" t="s">
        <v>90890</v>
      </c>
      <c r="I13327" t="s">
        <v>90891</v>
      </c>
      <c r="J13327">
        <v>65.832800000000006</v>
      </c>
      <c r="K13327">
        <f>hygdata_v3[[#This Row],[dist '[pc']]]*3.26156</f>
        <v>214.71762716800001</v>
      </c>
      <c r="L13327" t="s">
        <v>90136</v>
      </c>
      <c r="M13327" t="s">
        <v>90892</v>
      </c>
      <c r="N13327" t="s">
        <v>1812</v>
      </c>
      <c r="O13327" t="s">
        <v>5717</v>
      </c>
      <c r="P13327" t="s">
        <v>9649</v>
      </c>
      <c r="Q13327" t="s">
        <v>863</v>
      </c>
      <c r="R13327" t="s">
        <v>12653</v>
      </c>
      <c r="S13327" t="s">
        <v>90893</v>
      </c>
      <c r="T13327" t="s">
        <v>90894</v>
      </c>
      <c r="U13327" t="s">
        <v>90895</v>
      </c>
      <c r="V13327" t="s">
        <v>7157</v>
      </c>
      <c r="W13327" t="s">
        <v>90896</v>
      </c>
      <c r="X13327" t="s">
        <v>42194</v>
      </c>
      <c r="Y13327" t="s">
        <v>90897</v>
      </c>
      <c r="Z13327" t="s">
        <v>90898</v>
      </c>
      <c r="AA13327" t="s">
        <v>90137</v>
      </c>
      <c r="AB13327" t="s">
        <v>90899</v>
      </c>
      <c r="AC13327" t="s">
        <v>36</v>
      </c>
      <c r="AE13327" t="s">
        <v>88791</v>
      </c>
      <c r="AF13327">
        <v>1</v>
      </c>
      <c r="AG13327">
        <v>22340</v>
      </c>
      <c r="AH13327" t="s">
        <v>36</v>
      </c>
      <c r="AI13327" t="s">
        <v>71463</v>
      </c>
      <c r="AJ13327" t="s">
        <v>36</v>
      </c>
      <c r="AK13327" t="s">
        <v>36</v>
      </c>
      <c r="AL13327" t="s">
        <v>36</v>
      </c>
    </row>
    <row r="13328" spans="1:38" x14ac:dyDescent="0.25">
      <c r="A13328">
        <v>32352</v>
      </c>
      <c r="B13328">
        <v>32438</v>
      </c>
      <c r="C13328">
        <v>48250</v>
      </c>
      <c r="D13328">
        <v>2470</v>
      </c>
      <c r="E13328" t="s">
        <v>36</v>
      </c>
      <c r="F13328" t="s">
        <v>109207</v>
      </c>
      <c r="G13328" t="s">
        <v>36</v>
      </c>
      <c r="H13328" t="s">
        <v>109208</v>
      </c>
      <c r="I13328" t="s">
        <v>109209</v>
      </c>
      <c r="J13328">
        <v>65.832800000000006</v>
      </c>
      <c r="K13328">
        <f>hygdata_v3[[#This Row],[dist '[pc']]]*3.26156</f>
        <v>214.71762716800001</v>
      </c>
      <c r="L13328" t="s">
        <v>38443</v>
      </c>
      <c r="M13328" t="s">
        <v>8479</v>
      </c>
      <c r="N13328" t="s">
        <v>849</v>
      </c>
      <c r="O13328" t="s">
        <v>13138</v>
      </c>
      <c r="P13328" t="s">
        <v>5687</v>
      </c>
      <c r="Q13328" t="s">
        <v>1996</v>
      </c>
      <c r="R13328" t="s">
        <v>20606</v>
      </c>
      <c r="S13328" t="s">
        <v>109210</v>
      </c>
      <c r="T13328" t="s">
        <v>109211</v>
      </c>
      <c r="U13328" t="s">
        <v>109212</v>
      </c>
      <c r="V13328" t="s">
        <v>32018</v>
      </c>
      <c r="W13328" t="s">
        <v>5237</v>
      </c>
      <c r="X13328" t="s">
        <v>4265</v>
      </c>
      <c r="Y13328" t="s">
        <v>109213</v>
      </c>
      <c r="Z13328" t="s">
        <v>109214</v>
      </c>
      <c r="AA13328" t="s">
        <v>109215</v>
      </c>
      <c r="AB13328" t="s">
        <v>12680</v>
      </c>
      <c r="AC13328" t="s">
        <v>36</v>
      </c>
      <c r="AD13328">
        <v>12</v>
      </c>
      <c r="AE13328" t="s">
        <v>105114</v>
      </c>
      <c r="AF13328">
        <v>1</v>
      </c>
      <c r="AG13328">
        <v>32352</v>
      </c>
      <c r="AH13328" t="s">
        <v>36</v>
      </c>
      <c r="AI13328" t="s">
        <v>5694</v>
      </c>
      <c r="AJ13328" t="s">
        <v>36</v>
      </c>
      <c r="AK13328" t="s">
        <v>36</v>
      </c>
      <c r="AL13328" t="s">
        <v>36</v>
      </c>
    </row>
    <row r="13329" spans="1:38" x14ac:dyDescent="0.25">
      <c r="A13329">
        <v>34517</v>
      </c>
      <c r="B13329">
        <v>34609</v>
      </c>
      <c r="C13329">
        <v>55571</v>
      </c>
      <c r="E13329" t="s">
        <v>36</v>
      </c>
      <c r="F13329" t="s">
        <v>36</v>
      </c>
      <c r="G13329" t="s">
        <v>36</v>
      </c>
      <c r="H13329" t="s">
        <v>112446</v>
      </c>
      <c r="I13329" t="s">
        <v>112447</v>
      </c>
      <c r="J13329">
        <v>65.832800000000006</v>
      </c>
      <c r="K13329">
        <f>hygdata_v3[[#This Row],[dist '[pc']]]*3.26156</f>
        <v>214.71762716800001</v>
      </c>
      <c r="L13329" t="s">
        <v>2694</v>
      </c>
      <c r="M13329" t="s">
        <v>112448</v>
      </c>
      <c r="N13329" t="s">
        <v>38</v>
      </c>
      <c r="O13329" t="s">
        <v>2896</v>
      </c>
      <c r="P13329" t="s">
        <v>37679</v>
      </c>
      <c r="Q13329" t="s">
        <v>407</v>
      </c>
      <c r="R13329" t="s">
        <v>42</v>
      </c>
      <c r="S13329" t="s">
        <v>112449</v>
      </c>
      <c r="T13329" t="s">
        <v>112450</v>
      </c>
      <c r="U13329" t="s">
        <v>112451</v>
      </c>
      <c r="V13329" t="s">
        <v>37300</v>
      </c>
      <c r="W13329" t="s">
        <v>31321</v>
      </c>
      <c r="X13329" t="s">
        <v>16166</v>
      </c>
      <c r="Y13329" t="s">
        <v>112452</v>
      </c>
      <c r="Z13329" t="s">
        <v>112453</v>
      </c>
      <c r="AA13329" t="s">
        <v>34420</v>
      </c>
      <c r="AB13329" t="s">
        <v>112454</v>
      </c>
      <c r="AC13329" t="s">
        <v>36</v>
      </c>
      <c r="AE13329" t="s">
        <v>103036</v>
      </c>
      <c r="AF13329">
        <v>1</v>
      </c>
      <c r="AG13329">
        <v>34517</v>
      </c>
      <c r="AH13329" t="s">
        <v>36</v>
      </c>
      <c r="AI13329" t="s">
        <v>37686</v>
      </c>
      <c r="AJ13329" t="s">
        <v>36</v>
      </c>
      <c r="AK13329" t="s">
        <v>36</v>
      </c>
      <c r="AL13329" t="s">
        <v>36</v>
      </c>
    </row>
    <row r="13330" spans="1:38" x14ac:dyDescent="0.25">
      <c r="A13330">
        <v>49204</v>
      </c>
      <c r="B13330">
        <v>49344</v>
      </c>
      <c r="C13330">
        <v>86839</v>
      </c>
      <c r="E13330" t="s">
        <v>36</v>
      </c>
      <c r="F13330" t="s">
        <v>36</v>
      </c>
      <c r="G13330" t="s">
        <v>36</v>
      </c>
      <c r="H13330" t="s">
        <v>138296</v>
      </c>
      <c r="I13330" t="s">
        <v>138297</v>
      </c>
      <c r="J13330">
        <v>65.832800000000006</v>
      </c>
      <c r="K13330">
        <f>hygdata_v3[[#This Row],[dist '[pc']]]*3.26156</f>
        <v>214.71762716800001</v>
      </c>
      <c r="L13330" t="s">
        <v>138298</v>
      </c>
      <c r="M13330" t="s">
        <v>138299</v>
      </c>
      <c r="N13330" t="s">
        <v>43238</v>
      </c>
      <c r="O13330" t="s">
        <v>1018</v>
      </c>
      <c r="P13330" t="s">
        <v>3885</v>
      </c>
      <c r="Q13330" t="s">
        <v>1636</v>
      </c>
      <c r="R13330" t="s">
        <v>2025</v>
      </c>
      <c r="S13330" t="s">
        <v>138300</v>
      </c>
      <c r="T13330" t="s">
        <v>138301</v>
      </c>
      <c r="U13330" t="s">
        <v>138302</v>
      </c>
      <c r="V13330" t="s">
        <v>21397</v>
      </c>
      <c r="W13330" t="s">
        <v>11982</v>
      </c>
      <c r="X13330" t="s">
        <v>7176</v>
      </c>
      <c r="Y13330" t="s">
        <v>138303</v>
      </c>
      <c r="Z13330" t="s">
        <v>138304</v>
      </c>
      <c r="AA13330" t="s">
        <v>138305</v>
      </c>
      <c r="AB13330" t="s">
        <v>138306</v>
      </c>
      <c r="AC13330" t="s">
        <v>36</v>
      </c>
      <c r="AE13330" t="s">
        <v>121136</v>
      </c>
      <c r="AF13330">
        <v>1</v>
      </c>
      <c r="AG13330">
        <v>49204</v>
      </c>
      <c r="AH13330" t="s">
        <v>36</v>
      </c>
      <c r="AI13330" t="s">
        <v>3887</v>
      </c>
      <c r="AJ13330" t="s">
        <v>36</v>
      </c>
      <c r="AK13330" t="s">
        <v>36</v>
      </c>
      <c r="AL13330" t="s">
        <v>36</v>
      </c>
    </row>
    <row r="13331" spans="1:38" x14ac:dyDescent="0.25">
      <c r="A13331">
        <v>51071</v>
      </c>
      <c r="B13331">
        <v>51216</v>
      </c>
      <c r="C13331">
        <v>90948</v>
      </c>
      <c r="E13331" t="s">
        <v>36</v>
      </c>
      <c r="F13331" t="s">
        <v>36</v>
      </c>
      <c r="G13331" t="s">
        <v>36</v>
      </c>
      <c r="H13331" t="s">
        <v>141983</v>
      </c>
      <c r="I13331" t="s">
        <v>141984</v>
      </c>
      <c r="J13331">
        <v>65.832800000000006</v>
      </c>
      <c r="K13331">
        <f>hygdata_v3[[#This Row],[dist '[pc']]]*3.26156</f>
        <v>214.71762716800001</v>
      </c>
      <c r="L13331" t="s">
        <v>141985</v>
      </c>
      <c r="M13331" t="s">
        <v>141986</v>
      </c>
      <c r="N13331" t="s">
        <v>38</v>
      </c>
      <c r="O13331" t="s">
        <v>4200</v>
      </c>
      <c r="P13331" t="s">
        <v>20127</v>
      </c>
      <c r="Q13331" t="s">
        <v>1193</v>
      </c>
      <c r="R13331" t="s">
        <v>9482</v>
      </c>
      <c r="S13331" t="s">
        <v>141987</v>
      </c>
      <c r="T13331" t="s">
        <v>141988</v>
      </c>
      <c r="U13331" t="s">
        <v>141989</v>
      </c>
      <c r="V13331" t="s">
        <v>28803</v>
      </c>
      <c r="W13331" t="s">
        <v>141990</v>
      </c>
      <c r="X13331" t="s">
        <v>46686</v>
      </c>
      <c r="Y13331" t="s">
        <v>141991</v>
      </c>
      <c r="Z13331" t="s">
        <v>141992</v>
      </c>
      <c r="AA13331" t="s">
        <v>141993</v>
      </c>
      <c r="AB13331" t="s">
        <v>141994</v>
      </c>
      <c r="AC13331" t="s">
        <v>36</v>
      </c>
      <c r="AE13331" t="s">
        <v>103036</v>
      </c>
      <c r="AF13331">
        <v>1</v>
      </c>
      <c r="AG13331">
        <v>51071</v>
      </c>
      <c r="AH13331" t="s">
        <v>36</v>
      </c>
      <c r="AI13331" t="s">
        <v>35981</v>
      </c>
      <c r="AJ13331" t="s">
        <v>36</v>
      </c>
      <c r="AK13331" t="s">
        <v>36</v>
      </c>
      <c r="AL13331" t="s">
        <v>36</v>
      </c>
    </row>
    <row r="13332" spans="1:38" x14ac:dyDescent="0.25">
      <c r="A13332">
        <v>71712</v>
      </c>
      <c r="B13332">
        <v>71938</v>
      </c>
      <c r="E13332" t="s">
        <v>36</v>
      </c>
      <c r="F13332" t="s">
        <v>36</v>
      </c>
      <c r="G13332" t="s">
        <v>36</v>
      </c>
      <c r="H13332" t="s">
        <v>185079</v>
      </c>
      <c r="I13332" t="s">
        <v>185080</v>
      </c>
      <c r="J13332">
        <v>65.832800000000006</v>
      </c>
      <c r="K13332">
        <f>hygdata_v3[[#This Row],[dist '[pc']]]*3.26156</f>
        <v>214.71762716800001</v>
      </c>
      <c r="L13332" t="s">
        <v>32640</v>
      </c>
      <c r="M13332" t="s">
        <v>96040</v>
      </c>
      <c r="N13332" t="s">
        <v>38</v>
      </c>
      <c r="O13332" t="s">
        <v>1884</v>
      </c>
      <c r="P13332" t="s">
        <v>38254</v>
      </c>
      <c r="Q13332" t="s">
        <v>169</v>
      </c>
      <c r="R13332" t="s">
        <v>12110</v>
      </c>
      <c r="S13332" t="s">
        <v>185081</v>
      </c>
      <c r="T13332" t="s">
        <v>185082</v>
      </c>
      <c r="U13332" t="s">
        <v>185083</v>
      </c>
      <c r="V13332" t="s">
        <v>32085</v>
      </c>
      <c r="W13332" t="s">
        <v>21612</v>
      </c>
      <c r="X13332" t="s">
        <v>8419</v>
      </c>
      <c r="Y13332" t="s">
        <v>185084</v>
      </c>
      <c r="Z13332" t="s">
        <v>185085</v>
      </c>
      <c r="AA13332" t="s">
        <v>32644</v>
      </c>
      <c r="AB13332" t="s">
        <v>96041</v>
      </c>
      <c r="AC13332" t="s">
        <v>36</v>
      </c>
      <c r="AE13332" t="s">
        <v>174254</v>
      </c>
      <c r="AF13332">
        <v>1</v>
      </c>
      <c r="AG13332">
        <v>71712</v>
      </c>
      <c r="AH13332" t="s">
        <v>36</v>
      </c>
      <c r="AI13332" t="s">
        <v>38262</v>
      </c>
      <c r="AJ13332" t="s">
        <v>36</v>
      </c>
      <c r="AK13332" t="s">
        <v>36</v>
      </c>
      <c r="AL13332" t="s">
        <v>36</v>
      </c>
    </row>
    <row r="13333" spans="1:38" x14ac:dyDescent="0.25">
      <c r="A13333">
        <v>73473</v>
      </c>
      <c r="B13333">
        <v>73700</v>
      </c>
      <c r="C13333">
        <v>133460</v>
      </c>
      <c r="E13333" t="s">
        <v>36</v>
      </c>
      <c r="F13333" t="s">
        <v>36</v>
      </c>
      <c r="G13333" t="s">
        <v>36</v>
      </c>
      <c r="H13333" t="s">
        <v>188537</v>
      </c>
      <c r="I13333" t="s">
        <v>188538</v>
      </c>
      <c r="J13333">
        <v>65.832800000000006</v>
      </c>
      <c r="K13333">
        <f>hygdata_v3[[#This Row],[dist '[pc']]]*3.26156</f>
        <v>214.71762716800001</v>
      </c>
      <c r="L13333" t="s">
        <v>11606</v>
      </c>
      <c r="M13333" t="s">
        <v>13924</v>
      </c>
      <c r="N13333" t="s">
        <v>14804</v>
      </c>
      <c r="O13333" t="s">
        <v>2551</v>
      </c>
      <c r="P13333" t="s">
        <v>35782</v>
      </c>
      <c r="Q13333" t="s">
        <v>1193</v>
      </c>
      <c r="R13333" t="s">
        <v>1637</v>
      </c>
      <c r="S13333" t="s">
        <v>188539</v>
      </c>
      <c r="T13333" t="s">
        <v>188540</v>
      </c>
      <c r="U13333" t="s">
        <v>188541</v>
      </c>
      <c r="V13333" t="s">
        <v>8807</v>
      </c>
      <c r="W13333" t="s">
        <v>1276</v>
      </c>
      <c r="X13333" t="s">
        <v>211</v>
      </c>
      <c r="Y13333" t="s">
        <v>188542</v>
      </c>
      <c r="Z13333" t="s">
        <v>188543</v>
      </c>
      <c r="AA13333" t="s">
        <v>32475</v>
      </c>
      <c r="AB13333" t="s">
        <v>28378</v>
      </c>
      <c r="AC13333" t="s">
        <v>36</v>
      </c>
      <c r="AE13333" t="s">
        <v>174254</v>
      </c>
      <c r="AF13333">
        <v>1</v>
      </c>
      <c r="AG13333">
        <v>73473</v>
      </c>
      <c r="AH13333" t="s">
        <v>36</v>
      </c>
      <c r="AI13333" t="s">
        <v>35784</v>
      </c>
      <c r="AJ13333" t="s">
        <v>36</v>
      </c>
      <c r="AK13333" t="s">
        <v>36</v>
      </c>
      <c r="AL13333" t="s">
        <v>36</v>
      </c>
    </row>
    <row r="13334" spans="1:38" x14ac:dyDescent="0.25">
      <c r="A13334">
        <v>105279</v>
      </c>
      <c r="B13334">
        <v>105620</v>
      </c>
      <c r="C13334">
        <v>203489</v>
      </c>
      <c r="E13334" t="s">
        <v>36</v>
      </c>
      <c r="F13334" t="s">
        <v>36</v>
      </c>
      <c r="G13334" t="s">
        <v>36</v>
      </c>
      <c r="H13334" t="s">
        <v>241779</v>
      </c>
      <c r="I13334" t="s">
        <v>241780</v>
      </c>
      <c r="J13334">
        <v>65.832800000000006</v>
      </c>
      <c r="K13334">
        <f>hygdata_v3[[#This Row],[dist '[pc']]]*3.26156</f>
        <v>214.71762716800001</v>
      </c>
      <c r="L13334" t="s">
        <v>241781</v>
      </c>
      <c r="M13334" t="s">
        <v>27173</v>
      </c>
      <c r="N13334" t="s">
        <v>38</v>
      </c>
      <c r="O13334" t="s">
        <v>2259</v>
      </c>
      <c r="P13334" t="s">
        <v>68064</v>
      </c>
      <c r="Q13334" t="s">
        <v>531</v>
      </c>
      <c r="R13334" t="s">
        <v>9492</v>
      </c>
      <c r="S13334" t="s">
        <v>241782</v>
      </c>
      <c r="T13334" t="s">
        <v>241783</v>
      </c>
      <c r="U13334" t="s">
        <v>241784</v>
      </c>
      <c r="V13334" t="s">
        <v>7217</v>
      </c>
      <c r="W13334" t="s">
        <v>30161</v>
      </c>
      <c r="X13334" t="s">
        <v>10030</v>
      </c>
      <c r="Y13334" t="s">
        <v>241785</v>
      </c>
      <c r="Z13334" t="s">
        <v>241786</v>
      </c>
      <c r="AA13334" t="s">
        <v>241787</v>
      </c>
      <c r="AB13334" t="s">
        <v>37853</v>
      </c>
      <c r="AC13334" t="s">
        <v>36</v>
      </c>
      <c r="AE13334" t="s">
        <v>233843</v>
      </c>
      <c r="AF13334">
        <v>1</v>
      </c>
      <c r="AG13334">
        <v>105279</v>
      </c>
      <c r="AH13334" t="s">
        <v>36</v>
      </c>
      <c r="AI13334" t="s">
        <v>68072</v>
      </c>
      <c r="AJ13334" t="s">
        <v>36</v>
      </c>
      <c r="AK13334" t="s">
        <v>36</v>
      </c>
      <c r="AL13334" t="s">
        <v>36</v>
      </c>
    </row>
    <row r="13335" spans="1:38" x14ac:dyDescent="0.25">
      <c r="A13335">
        <v>106369</v>
      </c>
      <c r="B13335">
        <v>106711</v>
      </c>
      <c r="C13335">
        <v>205835</v>
      </c>
      <c r="D13335">
        <v>8266</v>
      </c>
      <c r="E13335" t="s">
        <v>36</v>
      </c>
      <c r="F13335" t="s">
        <v>243580</v>
      </c>
      <c r="G13335" t="s">
        <v>36</v>
      </c>
      <c r="H13335" t="s">
        <v>243581</v>
      </c>
      <c r="I13335" t="s">
        <v>243582</v>
      </c>
      <c r="J13335">
        <v>65.832800000000006</v>
      </c>
      <c r="K13335">
        <f>hygdata_v3[[#This Row],[dist '[pc']]]*3.26156</f>
        <v>214.71762716800001</v>
      </c>
      <c r="L13335" t="s">
        <v>2946</v>
      </c>
      <c r="M13335" t="s">
        <v>30247</v>
      </c>
      <c r="N13335" t="s">
        <v>6802</v>
      </c>
      <c r="O13335" t="s">
        <v>2207</v>
      </c>
      <c r="P13335" t="s">
        <v>8828</v>
      </c>
      <c r="Q13335" t="s">
        <v>23520</v>
      </c>
      <c r="R13335" t="s">
        <v>13821</v>
      </c>
      <c r="S13335" t="s">
        <v>243583</v>
      </c>
      <c r="T13335" t="s">
        <v>193690</v>
      </c>
      <c r="U13335" t="s">
        <v>243584</v>
      </c>
      <c r="V13335" t="s">
        <v>25118</v>
      </c>
      <c r="W13335" t="s">
        <v>4092</v>
      </c>
      <c r="X13335" t="s">
        <v>1969</v>
      </c>
      <c r="Y13335" t="s">
        <v>243585</v>
      </c>
      <c r="Z13335" t="s">
        <v>243586</v>
      </c>
      <c r="AA13335" t="s">
        <v>23360</v>
      </c>
      <c r="AB13335" t="s">
        <v>95740</v>
      </c>
      <c r="AC13335" t="s">
        <v>36</v>
      </c>
      <c r="AD13335">
        <v>74</v>
      </c>
      <c r="AE13335" t="s">
        <v>223202</v>
      </c>
      <c r="AF13335">
        <v>1</v>
      </c>
      <c r="AG13335">
        <v>106369</v>
      </c>
      <c r="AH13335" t="s">
        <v>36</v>
      </c>
      <c r="AI13335" t="s">
        <v>8833</v>
      </c>
      <c r="AJ13335" t="s">
        <v>36</v>
      </c>
      <c r="AK13335" t="s">
        <v>36</v>
      </c>
      <c r="AL13335" t="s">
        <v>36</v>
      </c>
    </row>
    <row r="13336" spans="1:38" x14ac:dyDescent="0.25">
      <c r="A13336">
        <v>111292</v>
      </c>
      <c r="B13336">
        <v>111643</v>
      </c>
      <c r="C13336">
        <v>214150</v>
      </c>
      <c r="D13336">
        <v>8602</v>
      </c>
      <c r="E13336" t="s">
        <v>36</v>
      </c>
      <c r="F13336" t="s">
        <v>252087</v>
      </c>
      <c r="G13336" t="s">
        <v>36</v>
      </c>
      <c r="H13336" t="s">
        <v>252088</v>
      </c>
      <c r="I13336" t="s">
        <v>252089</v>
      </c>
      <c r="J13336">
        <v>65.832800000000006</v>
      </c>
      <c r="K13336">
        <f>hygdata_v3[[#This Row],[dist '[pc']]]*3.26156</f>
        <v>214.71762716800001</v>
      </c>
      <c r="L13336" t="s">
        <v>41278</v>
      </c>
      <c r="M13336" t="s">
        <v>77707</v>
      </c>
      <c r="N13336" t="s">
        <v>3439</v>
      </c>
      <c r="O13336" t="s">
        <v>11544</v>
      </c>
      <c r="P13336" t="s">
        <v>3289</v>
      </c>
      <c r="Q13336" t="s">
        <v>3828</v>
      </c>
      <c r="R13336" t="s">
        <v>2037</v>
      </c>
      <c r="S13336" t="s">
        <v>252090</v>
      </c>
      <c r="T13336" t="s">
        <v>252091</v>
      </c>
      <c r="U13336" t="s">
        <v>252092</v>
      </c>
      <c r="V13336" t="s">
        <v>5764</v>
      </c>
      <c r="W13336" t="s">
        <v>15367</v>
      </c>
      <c r="X13336" t="s">
        <v>7852</v>
      </c>
      <c r="Y13336" t="s">
        <v>252093</v>
      </c>
      <c r="Z13336" t="s">
        <v>252094</v>
      </c>
      <c r="AA13336" t="s">
        <v>41283</v>
      </c>
      <c r="AB13336" t="s">
        <v>183273</v>
      </c>
      <c r="AC13336" t="s">
        <v>88993</v>
      </c>
      <c r="AE13336" t="s">
        <v>242484</v>
      </c>
      <c r="AF13336">
        <v>1</v>
      </c>
      <c r="AG13336">
        <v>111292</v>
      </c>
      <c r="AH13336" t="s">
        <v>36</v>
      </c>
      <c r="AI13336" t="s">
        <v>3292</v>
      </c>
      <c r="AJ13336" t="s">
        <v>36</v>
      </c>
      <c r="AK13336" t="s">
        <v>36</v>
      </c>
      <c r="AL13336" t="s">
        <v>36</v>
      </c>
    </row>
    <row r="13337" spans="1:38" x14ac:dyDescent="0.25">
      <c r="A13337">
        <v>7940</v>
      </c>
      <c r="B13337">
        <v>7955</v>
      </c>
      <c r="C13337">
        <v>10537</v>
      </c>
      <c r="D13337">
        <v>497</v>
      </c>
      <c r="E13337" t="s">
        <v>36</v>
      </c>
      <c r="F13337" t="s">
        <v>46756</v>
      </c>
      <c r="G13337" t="s">
        <v>36</v>
      </c>
      <c r="H13337" t="s">
        <v>46757</v>
      </c>
      <c r="I13337" t="s">
        <v>46758</v>
      </c>
      <c r="J13337">
        <v>65.876199999999997</v>
      </c>
      <c r="K13337">
        <f>hygdata_v3[[#This Row],[dist '[pc']]]*3.26156</f>
        <v>214.85917887199997</v>
      </c>
      <c r="L13337" t="s">
        <v>46759</v>
      </c>
      <c r="M13337" t="s">
        <v>46760</v>
      </c>
      <c r="N13337" t="s">
        <v>549</v>
      </c>
      <c r="O13337" t="s">
        <v>10160</v>
      </c>
      <c r="P13337" t="s">
        <v>864</v>
      </c>
      <c r="Q13337" t="s">
        <v>46761</v>
      </c>
      <c r="R13337" t="s">
        <v>17128</v>
      </c>
      <c r="S13337" t="s">
        <v>46762</v>
      </c>
      <c r="T13337" t="s">
        <v>46763</v>
      </c>
      <c r="U13337" t="s">
        <v>46764</v>
      </c>
      <c r="V13337" t="s">
        <v>27167</v>
      </c>
      <c r="W13337" t="s">
        <v>30747</v>
      </c>
      <c r="X13337" t="s">
        <v>22830</v>
      </c>
      <c r="Y13337" t="s">
        <v>46765</v>
      </c>
      <c r="Z13337" t="s">
        <v>46766</v>
      </c>
      <c r="AA13337" t="s">
        <v>46767</v>
      </c>
      <c r="AB13337" t="s">
        <v>46768</v>
      </c>
      <c r="AC13337" t="s">
        <v>14642</v>
      </c>
      <c r="AE13337" t="s">
        <v>213</v>
      </c>
      <c r="AF13337">
        <v>1</v>
      </c>
      <c r="AG13337">
        <v>7940</v>
      </c>
      <c r="AH13337" t="s">
        <v>36</v>
      </c>
      <c r="AI13337" t="s">
        <v>2939</v>
      </c>
      <c r="AJ13337" t="s">
        <v>36</v>
      </c>
      <c r="AK13337" t="s">
        <v>36</v>
      </c>
      <c r="AL13337" t="s">
        <v>36</v>
      </c>
    </row>
    <row r="13338" spans="1:38" x14ac:dyDescent="0.25">
      <c r="A13338">
        <v>30205</v>
      </c>
      <c r="B13338">
        <v>30278</v>
      </c>
      <c r="C13338">
        <v>43749</v>
      </c>
      <c r="E13338" t="s">
        <v>36</v>
      </c>
      <c r="F13338" t="s">
        <v>36</v>
      </c>
      <c r="G13338" t="s">
        <v>36</v>
      </c>
      <c r="H13338" t="s">
        <v>105836</v>
      </c>
      <c r="I13338" t="s">
        <v>105837</v>
      </c>
      <c r="J13338">
        <v>65.876199999999997</v>
      </c>
      <c r="K13338">
        <f>hygdata_v3[[#This Row],[dist '[pc']]]*3.26156</f>
        <v>214.85917887199997</v>
      </c>
      <c r="L13338" t="s">
        <v>12077</v>
      </c>
      <c r="M13338" t="s">
        <v>105838</v>
      </c>
      <c r="N13338" t="s">
        <v>1135</v>
      </c>
      <c r="O13338" t="s">
        <v>2500</v>
      </c>
      <c r="P13338" t="s">
        <v>46494</v>
      </c>
      <c r="Q13338" t="s">
        <v>1354</v>
      </c>
      <c r="R13338" t="s">
        <v>4107</v>
      </c>
      <c r="S13338" t="s">
        <v>105839</v>
      </c>
      <c r="T13338" t="s">
        <v>105840</v>
      </c>
      <c r="U13338" t="s">
        <v>105841</v>
      </c>
      <c r="V13338" t="s">
        <v>2767</v>
      </c>
      <c r="W13338" t="s">
        <v>104195</v>
      </c>
      <c r="X13338" t="s">
        <v>48733</v>
      </c>
      <c r="Y13338" t="s">
        <v>105842</v>
      </c>
      <c r="Z13338" t="s">
        <v>105843</v>
      </c>
      <c r="AA13338" t="s">
        <v>40970</v>
      </c>
      <c r="AB13338" t="s">
        <v>105844</v>
      </c>
      <c r="AC13338" t="s">
        <v>36</v>
      </c>
      <c r="AD13338">
        <v>3</v>
      </c>
      <c r="AE13338" t="s">
        <v>105114</v>
      </c>
      <c r="AF13338">
        <v>1</v>
      </c>
      <c r="AG13338">
        <v>30205</v>
      </c>
      <c r="AH13338" t="s">
        <v>36</v>
      </c>
      <c r="AI13338" t="s">
        <v>46501</v>
      </c>
      <c r="AJ13338" t="s">
        <v>36</v>
      </c>
      <c r="AK13338" t="s">
        <v>36</v>
      </c>
      <c r="AL13338" t="s">
        <v>36</v>
      </c>
    </row>
    <row r="13339" spans="1:38" x14ac:dyDescent="0.25">
      <c r="A13339">
        <v>40332</v>
      </c>
      <c r="B13339">
        <v>40447</v>
      </c>
      <c r="C13339">
        <v>68723</v>
      </c>
      <c r="E13339" t="s">
        <v>36</v>
      </c>
      <c r="F13339" t="s">
        <v>36</v>
      </c>
      <c r="G13339" t="s">
        <v>36</v>
      </c>
      <c r="H13339" t="s">
        <v>121808</v>
      </c>
      <c r="I13339" t="s">
        <v>121809</v>
      </c>
      <c r="J13339">
        <v>65.876199999999997</v>
      </c>
      <c r="K13339">
        <f>hygdata_v3[[#This Row],[dist '[pc']]]*3.26156</f>
        <v>214.85917887199997</v>
      </c>
      <c r="L13339" t="s">
        <v>62223</v>
      </c>
      <c r="M13339" t="s">
        <v>35535</v>
      </c>
      <c r="N13339" t="s">
        <v>38</v>
      </c>
      <c r="O13339" t="s">
        <v>9443</v>
      </c>
      <c r="P13339" t="s">
        <v>43945</v>
      </c>
      <c r="Q13339" t="s">
        <v>136</v>
      </c>
      <c r="R13339" t="s">
        <v>5371</v>
      </c>
      <c r="S13339" t="s">
        <v>121810</v>
      </c>
      <c r="T13339" t="s">
        <v>121811</v>
      </c>
      <c r="U13339" t="s">
        <v>121812</v>
      </c>
      <c r="V13339" t="s">
        <v>8119</v>
      </c>
      <c r="W13339" t="s">
        <v>5863</v>
      </c>
      <c r="X13339" t="s">
        <v>49269</v>
      </c>
      <c r="Y13339" t="s">
        <v>121813</v>
      </c>
      <c r="Z13339" t="s">
        <v>121814</v>
      </c>
      <c r="AA13339" t="s">
        <v>62224</v>
      </c>
      <c r="AB13339" t="s">
        <v>121815</v>
      </c>
      <c r="AC13339" t="s">
        <v>36</v>
      </c>
      <c r="AE13339" t="s">
        <v>105114</v>
      </c>
      <c r="AF13339">
        <v>1</v>
      </c>
      <c r="AG13339">
        <v>40332</v>
      </c>
      <c r="AH13339" t="s">
        <v>36</v>
      </c>
      <c r="AI13339" t="s">
        <v>43954</v>
      </c>
      <c r="AJ13339" t="s">
        <v>36</v>
      </c>
      <c r="AK13339" t="s">
        <v>36</v>
      </c>
      <c r="AL13339" t="s">
        <v>36</v>
      </c>
    </row>
    <row r="13340" spans="1:38" x14ac:dyDescent="0.25">
      <c r="A13340">
        <v>53018</v>
      </c>
      <c r="B13340">
        <v>53174</v>
      </c>
      <c r="E13340" t="s">
        <v>36</v>
      </c>
      <c r="F13340" t="s">
        <v>36</v>
      </c>
      <c r="G13340" t="s">
        <v>36</v>
      </c>
      <c r="H13340" t="s">
        <v>145721</v>
      </c>
      <c r="I13340" t="s">
        <v>145722</v>
      </c>
      <c r="J13340">
        <v>65.876199999999997</v>
      </c>
      <c r="K13340">
        <f>hygdata_v3[[#This Row],[dist '[pc']]]*3.26156</f>
        <v>214.85917887199997</v>
      </c>
      <c r="L13340" t="s">
        <v>145723</v>
      </c>
      <c r="M13340" t="s">
        <v>36818</v>
      </c>
      <c r="N13340" t="s">
        <v>38</v>
      </c>
      <c r="O13340" t="s">
        <v>6569</v>
      </c>
      <c r="P13340" t="s">
        <v>88573</v>
      </c>
      <c r="Q13340" t="s">
        <v>65</v>
      </c>
      <c r="R13340" t="s">
        <v>706</v>
      </c>
      <c r="S13340" t="s">
        <v>145724</v>
      </c>
      <c r="T13340" t="s">
        <v>145725</v>
      </c>
      <c r="U13340" t="s">
        <v>145726</v>
      </c>
      <c r="V13340" t="s">
        <v>20129</v>
      </c>
      <c r="W13340" t="s">
        <v>24689</v>
      </c>
      <c r="X13340" t="s">
        <v>18186</v>
      </c>
      <c r="Y13340" t="s">
        <v>145727</v>
      </c>
      <c r="Z13340" t="s">
        <v>145728</v>
      </c>
      <c r="AA13340" t="s">
        <v>145729</v>
      </c>
      <c r="AB13340" t="s">
        <v>36820</v>
      </c>
      <c r="AC13340" t="s">
        <v>36</v>
      </c>
      <c r="AE13340" t="s">
        <v>145447</v>
      </c>
      <c r="AF13340">
        <v>1</v>
      </c>
      <c r="AG13340">
        <v>53018</v>
      </c>
      <c r="AH13340" t="s">
        <v>36</v>
      </c>
      <c r="AI13340" t="s">
        <v>95270</v>
      </c>
      <c r="AJ13340" t="s">
        <v>36</v>
      </c>
      <c r="AK13340" t="s">
        <v>44849</v>
      </c>
      <c r="AL13340" t="s">
        <v>100184</v>
      </c>
    </row>
    <row r="13341" spans="1:38" x14ac:dyDescent="0.25">
      <c r="A13341">
        <v>55569</v>
      </c>
      <c r="B13341">
        <v>55735</v>
      </c>
      <c r="C13341">
        <v>99441</v>
      </c>
      <c r="E13341" t="s">
        <v>36</v>
      </c>
      <c r="F13341" t="s">
        <v>36</v>
      </c>
      <c r="G13341" t="s">
        <v>36</v>
      </c>
      <c r="H13341" t="s">
        <v>151266</v>
      </c>
      <c r="I13341" t="s">
        <v>151267</v>
      </c>
      <c r="J13341">
        <v>65.876199999999997</v>
      </c>
      <c r="K13341">
        <f>hygdata_v3[[#This Row],[dist '[pc']]]*3.26156</f>
        <v>214.85917887199997</v>
      </c>
      <c r="L13341" t="s">
        <v>101518</v>
      </c>
      <c r="M13341" t="s">
        <v>151268</v>
      </c>
      <c r="N13341" t="s">
        <v>38</v>
      </c>
      <c r="O13341" t="s">
        <v>4762</v>
      </c>
      <c r="P13341" t="s">
        <v>55752</v>
      </c>
      <c r="Q13341" t="s">
        <v>92</v>
      </c>
      <c r="R13341" t="s">
        <v>25051</v>
      </c>
      <c r="S13341" t="s">
        <v>151269</v>
      </c>
      <c r="T13341" t="s">
        <v>151270</v>
      </c>
      <c r="U13341" t="s">
        <v>151271</v>
      </c>
      <c r="V13341" t="s">
        <v>1866</v>
      </c>
      <c r="W13341" t="s">
        <v>48272</v>
      </c>
      <c r="X13341" t="s">
        <v>21833</v>
      </c>
      <c r="Y13341" t="s">
        <v>151272</v>
      </c>
      <c r="Z13341" t="s">
        <v>151273</v>
      </c>
      <c r="AA13341" t="s">
        <v>151274</v>
      </c>
      <c r="AB13341" t="s">
        <v>151275</v>
      </c>
      <c r="AC13341" t="s">
        <v>36</v>
      </c>
      <c r="AE13341" t="s">
        <v>150472</v>
      </c>
      <c r="AF13341">
        <v>1</v>
      </c>
      <c r="AG13341">
        <v>55569</v>
      </c>
      <c r="AH13341" t="s">
        <v>36</v>
      </c>
      <c r="AI13341" t="s">
        <v>55753</v>
      </c>
      <c r="AJ13341" t="s">
        <v>36</v>
      </c>
      <c r="AK13341" t="s">
        <v>36</v>
      </c>
      <c r="AL13341" t="s">
        <v>36</v>
      </c>
    </row>
    <row r="13342" spans="1:38" x14ac:dyDescent="0.25">
      <c r="A13342">
        <v>59910</v>
      </c>
      <c r="B13342">
        <v>60094</v>
      </c>
      <c r="C13342">
        <v>107211</v>
      </c>
      <c r="E13342" t="s">
        <v>36</v>
      </c>
      <c r="F13342" t="s">
        <v>36</v>
      </c>
      <c r="G13342" t="s">
        <v>36</v>
      </c>
      <c r="H13342" t="s">
        <v>160679</v>
      </c>
      <c r="I13342" t="s">
        <v>160680</v>
      </c>
      <c r="J13342">
        <v>65.876199999999997</v>
      </c>
      <c r="K13342">
        <f>hygdata_v3[[#This Row],[dist '[pc']]]*3.26156</f>
        <v>214.85917887199997</v>
      </c>
      <c r="L13342" t="s">
        <v>84971</v>
      </c>
      <c r="M13342" t="s">
        <v>1359</v>
      </c>
      <c r="N13342" t="s">
        <v>38</v>
      </c>
      <c r="O13342" t="s">
        <v>4850</v>
      </c>
      <c r="P13342" t="s">
        <v>18955</v>
      </c>
      <c r="Q13342" t="s">
        <v>17273</v>
      </c>
      <c r="R13342" t="s">
        <v>16832</v>
      </c>
      <c r="S13342" t="s">
        <v>160681</v>
      </c>
      <c r="T13342" t="s">
        <v>160682</v>
      </c>
      <c r="U13342" t="s">
        <v>160683</v>
      </c>
      <c r="V13342" t="s">
        <v>3220</v>
      </c>
      <c r="W13342" t="s">
        <v>85172</v>
      </c>
      <c r="X13342" t="s">
        <v>6757</v>
      </c>
      <c r="Y13342" t="s">
        <v>160684</v>
      </c>
      <c r="Z13342" t="s">
        <v>160685</v>
      </c>
      <c r="AA13342" t="s">
        <v>127627</v>
      </c>
      <c r="AB13342" t="s">
        <v>67560</v>
      </c>
      <c r="AC13342" t="s">
        <v>36</v>
      </c>
      <c r="AE13342" t="s">
        <v>158368</v>
      </c>
      <c r="AF13342">
        <v>1</v>
      </c>
      <c r="AG13342">
        <v>59910</v>
      </c>
      <c r="AH13342" t="s">
        <v>36</v>
      </c>
      <c r="AI13342" t="s">
        <v>18958</v>
      </c>
      <c r="AJ13342" t="s">
        <v>36</v>
      </c>
      <c r="AK13342" t="s">
        <v>36</v>
      </c>
      <c r="AL13342" t="s">
        <v>36</v>
      </c>
    </row>
    <row r="13343" spans="1:38" x14ac:dyDescent="0.25">
      <c r="A13343">
        <v>82038</v>
      </c>
      <c r="B13343">
        <v>82289</v>
      </c>
      <c r="C13343">
        <v>151655</v>
      </c>
      <c r="E13343" t="s">
        <v>36</v>
      </c>
      <c r="F13343" t="s">
        <v>36</v>
      </c>
      <c r="G13343" t="s">
        <v>36</v>
      </c>
      <c r="H13343" t="s">
        <v>204846</v>
      </c>
      <c r="I13343" t="s">
        <v>204847</v>
      </c>
      <c r="J13343">
        <v>65.876199999999997</v>
      </c>
      <c r="K13343">
        <f>hygdata_v3[[#This Row],[dist '[pc']]]*3.26156</f>
        <v>214.85917887199997</v>
      </c>
      <c r="L13343" t="s">
        <v>15851</v>
      </c>
      <c r="M13343" t="s">
        <v>92850</v>
      </c>
      <c r="N13343" t="s">
        <v>38</v>
      </c>
      <c r="O13343" t="s">
        <v>1587</v>
      </c>
      <c r="P13343" t="s">
        <v>25002</v>
      </c>
      <c r="Q13343" t="s">
        <v>169</v>
      </c>
      <c r="R13343" t="s">
        <v>33674</v>
      </c>
      <c r="S13343" t="s">
        <v>204848</v>
      </c>
      <c r="T13343" t="s">
        <v>204849</v>
      </c>
      <c r="U13343" t="s">
        <v>204850</v>
      </c>
      <c r="V13343" t="s">
        <v>13164</v>
      </c>
      <c r="W13343" t="s">
        <v>2168</v>
      </c>
      <c r="X13343" t="s">
        <v>80105</v>
      </c>
      <c r="Y13343" t="s">
        <v>204851</v>
      </c>
      <c r="Z13343" t="s">
        <v>204852</v>
      </c>
      <c r="AA13343" t="s">
        <v>17474</v>
      </c>
      <c r="AB13343" t="s">
        <v>92861</v>
      </c>
      <c r="AC13343" t="s">
        <v>36</v>
      </c>
      <c r="AE13343" t="s">
        <v>197657</v>
      </c>
      <c r="AF13343">
        <v>1</v>
      </c>
      <c r="AG13343">
        <v>82038</v>
      </c>
      <c r="AH13343" t="s">
        <v>36</v>
      </c>
      <c r="AI13343" t="s">
        <v>25005</v>
      </c>
      <c r="AJ13343" t="s">
        <v>36</v>
      </c>
      <c r="AK13343" t="s">
        <v>36</v>
      </c>
      <c r="AL13343" t="s">
        <v>36</v>
      </c>
    </row>
    <row r="13344" spans="1:38" x14ac:dyDescent="0.25">
      <c r="A13344">
        <v>82601</v>
      </c>
      <c r="B13344">
        <v>82853</v>
      </c>
      <c r="C13344">
        <v>150027</v>
      </c>
      <c r="E13344" t="s">
        <v>36</v>
      </c>
      <c r="F13344" t="s">
        <v>36</v>
      </c>
      <c r="G13344" t="s">
        <v>36</v>
      </c>
      <c r="H13344" t="s">
        <v>205897</v>
      </c>
      <c r="I13344" t="s">
        <v>205898</v>
      </c>
      <c r="J13344">
        <v>65.876199999999997</v>
      </c>
      <c r="K13344">
        <f>hygdata_v3[[#This Row],[dist '[pc']]]*3.26156</f>
        <v>214.85917887199997</v>
      </c>
      <c r="L13344" t="s">
        <v>55506</v>
      </c>
      <c r="M13344" t="s">
        <v>205899</v>
      </c>
      <c r="N13344" t="s">
        <v>38</v>
      </c>
      <c r="O13344" t="s">
        <v>2259</v>
      </c>
      <c r="P13344" t="s">
        <v>14884</v>
      </c>
      <c r="Q13344" t="s">
        <v>5292</v>
      </c>
      <c r="R13344" t="s">
        <v>4470</v>
      </c>
      <c r="S13344" t="s">
        <v>205900</v>
      </c>
      <c r="T13344" t="s">
        <v>205901</v>
      </c>
      <c r="U13344" t="s">
        <v>205902</v>
      </c>
      <c r="V13344" t="s">
        <v>31770</v>
      </c>
      <c r="W13344" t="s">
        <v>33356</v>
      </c>
      <c r="X13344" t="s">
        <v>16585</v>
      </c>
      <c r="Y13344" t="s">
        <v>205903</v>
      </c>
      <c r="Z13344" t="s">
        <v>205904</v>
      </c>
      <c r="AA13344" t="s">
        <v>55508</v>
      </c>
      <c r="AB13344" t="s">
        <v>205905</v>
      </c>
      <c r="AC13344" t="s">
        <v>36</v>
      </c>
      <c r="AE13344" t="s">
        <v>543</v>
      </c>
      <c r="AF13344">
        <v>1</v>
      </c>
      <c r="AG13344">
        <v>82601</v>
      </c>
      <c r="AH13344" t="s">
        <v>36</v>
      </c>
      <c r="AI13344" t="s">
        <v>14894</v>
      </c>
      <c r="AJ13344" t="s">
        <v>36</v>
      </c>
      <c r="AK13344" t="s">
        <v>36</v>
      </c>
      <c r="AL13344" t="s">
        <v>36</v>
      </c>
    </row>
    <row r="13345" spans="1:38" x14ac:dyDescent="0.25">
      <c r="A13345">
        <v>93323</v>
      </c>
      <c r="B13345">
        <v>93618</v>
      </c>
      <c r="C13345">
        <v>176691</v>
      </c>
      <c r="E13345" t="s">
        <v>36</v>
      </c>
      <c r="F13345" t="s">
        <v>36</v>
      </c>
      <c r="G13345" t="s">
        <v>36</v>
      </c>
      <c r="H13345" t="s">
        <v>222700</v>
      </c>
      <c r="I13345" t="s">
        <v>222701</v>
      </c>
      <c r="J13345">
        <v>65.876199999999997</v>
      </c>
      <c r="K13345">
        <f>hygdata_v3[[#This Row],[dist '[pc']]]*3.26156</f>
        <v>214.85917887199997</v>
      </c>
      <c r="L13345" t="s">
        <v>72330</v>
      </c>
      <c r="M13345" t="s">
        <v>18895</v>
      </c>
      <c r="N13345" t="s">
        <v>38</v>
      </c>
      <c r="O13345" t="s">
        <v>2316</v>
      </c>
      <c r="P13345" t="s">
        <v>29070</v>
      </c>
      <c r="Q13345" t="s">
        <v>531</v>
      </c>
      <c r="R13345" t="s">
        <v>938</v>
      </c>
      <c r="S13345" t="s">
        <v>222702</v>
      </c>
      <c r="T13345" t="s">
        <v>222703</v>
      </c>
      <c r="U13345" t="s">
        <v>222704</v>
      </c>
      <c r="V13345" t="s">
        <v>63410</v>
      </c>
      <c r="W13345" t="s">
        <v>4075</v>
      </c>
      <c r="X13345" t="s">
        <v>15165</v>
      </c>
      <c r="Y13345" t="s">
        <v>222705</v>
      </c>
      <c r="Z13345" t="s">
        <v>222706</v>
      </c>
      <c r="AA13345" t="s">
        <v>72338</v>
      </c>
      <c r="AB13345" t="s">
        <v>213404</v>
      </c>
      <c r="AC13345" t="s">
        <v>36</v>
      </c>
      <c r="AE13345" t="s">
        <v>216107</v>
      </c>
      <c r="AF13345">
        <v>1</v>
      </c>
      <c r="AG13345">
        <v>93323</v>
      </c>
      <c r="AH13345" t="s">
        <v>36</v>
      </c>
      <c r="AI13345" t="s">
        <v>29078</v>
      </c>
      <c r="AJ13345" t="s">
        <v>36</v>
      </c>
      <c r="AK13345" t="s">
        <v>36</v>
      </c>
      <c r="AL13345" t="s">
        <v>36</v>
      </c>
    </row>
    <row r="13346" spans="1:38" x14ac:dyDescent="0.25">
      <c r="A13346">
        <v>97003</v>
      </c>
      <c r="B13346">
        <v>97312</v>
      </c>
      <c r="C13346">
        <v>186843</v>
      </c>
      <c r="E13346" t="s">
        <v>36</v>
      </c>
      <c r="F13346" t="s">
        <v>36</v>
      </c>
      <c r="G13346" t="s">
        <v>36</v>
      </c>
      <c r="H13346" t="s">
        <v>228295</v>
      </c>
      <c r="I13346" t="s">
        <v>228296</v>
      </c>
      <c r="J13346">
        <v>65.876199999999997</v>
      </c>
      <c r="K13346">
        <f>hygdata_v3[[#This Row],[dist '[pc']]]*3.26156</f>
        <v>214.85917887199997</v>
      </c>
      <c r="L13346" t="s">
        <v>114157</v>
      </c>
      <c r="M13346" t="s">
        <v>12681</v>
      </c>
      <c r="N13346" t="s">
        <v>38</v>
      </c>
      <c r="O13346" t="s">
        <v>589</v>
      </c>
      <c r="P13346" t="s">
        <v>794</v>
      </c>
      <c r="Q13346" t="s">
        <v>169</v>
      </c>
      <c r="R13346" t="s">
        <v>5744</v>
      </c>
      <c r="S13346" t="s">
        <v>228297</v>
      </c>
      <c r="T13346" t="s">
        <v>228298</v>
      </c>
      <c r="U13346" t="s">
        <v>228299</v>
      </c>
      <c r="V13346" t="s">
        <v>10360</v>
      </c>
      <c r="W13346" t="s">
        <v>19590</v>
      </c>
      <c r="X13346" t="s">
        <v>3157</v>
      </c>
      <c r="Y13346" t="s">
        <v>228300</v>
      </c>
      <c r="Z13346" t="s">
        <v>228301</v>
      </c>
      <c r="AA13346" t="s">
        <v>170473</v>
      </c>
      <c r="AB13346" t="s">
        <v>12685</v>
      </c>
      <c r="AC13346" t="s">
        <v>36</v>
      </c>
      <c r="AE13346" t="s">
        <v>219905</v>
      </c>
      <c r="AF13346">
        <v>1</v>
      </c>
      <c r="AG13346">
        <v>97003</v>
      </c>
      <c r="AH13346" t="s">
        <v>36</v>
      </c>
      <c r="AI13346" t="s">
        <v>805</v>
      </c>
      <c r="AJ13346" t="s">
        <v>36</v>
      </c>
      <c r="AK13346" t="s">
        <v>36</v>
      </c>
      <c r="AL13346" t="s">
        <v>36</v>
      </c>
    </row>
    <row r="13347" spans="1:38" x14ac:dyDescent="0.25">
      <c r="A13347">
        <v>102217</v>
      </c>
      <c r="B13347">
        <v>102548</v>
      </c>
      <c r="C13347">
        <v>197507</v>
      </c>
      <c r="E13347" t="s">
        <v>36</v>
      </c>
      <c r="F13347" t="s">
        <v>36</v>
      </c>
      <c r="G13347" t="s">
        <v>36</v>
      </c>
      <c r="H13347" t="s">
        <v>236603</v>
      </c>
      <c r="I13347" t="s">
        <v>236604</v>
      </c>
      <c r="J13347">
        <v>65.876199999999997</v>
      </c>
      <c r="K13347">
        <f>hygdata_v3[[#This Row],[dist '[pc']]]*3.26156</f>
        <v>214.85917887199997</v>
      </c>
      <c r="L13347" t="s">
        <v>193703</v>
      </c>
      <c r="M13347" t="s">
        <v>9419</v>
      </c>
      <c r="N13347" t="s">
        <v>38</v>
      </c>
      <c r="O13347" t="s">
        <v>2141</v>
      </c>
      <c r="P13347" t="s">
        <v>89767</v>
      </c>
      <c r="Q13347" t="s">
        <v>9185</v>
      </c>
      <c r="R13347" t="s">
        <v>39146</v>
      </c>
      <c r="S13347" t="s">
        <v>236605</v>
      </c>
      <c r="T13347" t="s">
        <v>236606</v>
      </c>
      <c r="U13347" t="s">
        <v>236607</v>
      </c>
      <c r="V13347" t="s">
        <v>56170</v>
      </c>
      <c r="W13347" t="s">
        <v>9936</v>
      </c>
      <c r="X13347" t="s">
        <v>569</v>
      </c>
      <c r="Y13347" t="s">
        <v>236608</v>
      </c>
      <c r="Z13347" t="s">
        <v>236609</v>
      </c>
      <c r="AA13347" t="s">
        <v>193704</v>
      </c>
      <c r="AB13347" t="s">
        <v>50484</v>
      </c>
      <c r="AC13347" t="s">
        <v>36</v>
      </c>
      <c r="AE13347" t="s">
        <v>234029</v>
      </c>
      <c r="AF13347">
        <v>1</v>
      </c>
      <c r="AG13347">
        <v>102217</v>
      </c>
      <c r="AH13347" t="s">
        <v>36</v>
      </c>
      <c r="AI13347" t="s">
        <v>89774</v>
      </c>
      <c r="AJ13347" t="s">
        <v>36</v>
      </c>
      <c r="AK13347" t="s">
        <v>36</v>
      </c>
      <c r="AL13347" t="s">
        <v>36</v>
      </c>
    </row>
    <row r="13348" spans="1:38" x14ac:dyDescent="0.25">
      <c r="A13348">
        <v>110789</v>
      </c>
      <c r="B13348">
        <v>111136</v>
      </c>
      <c r="C13348">
        <v>213472</v>
      </c>
      <c r="E13348" t="s">
        <v>36</v>
      </c>
      <c r="F13348" t="s">
        <v>36</v>
      </c>
      <c r="G13348" t="s">
        <v>36</v>
      </c>
      <c r="H13348" t="s">
        <v>251271</v>
      </c>
      <c r="I13348" t="s">
        <v>251272</v>
      </c>
      <c r="J13348">
        <v>65.876199999999997</v>
      </c>
      <c r="K13348">
        <f>hygdata_v3[[#This Row],[dist '[pc']]]*3.26156</f>
        <v>214.85917887199997</v>
      </c>
      <c r="L13348" t="s">
        <v>251273</v>
      </c>
      <c r="M13348" t="s">
        <v>128728</v>
      </c>
      <c r="N13348" t="s">
        <v>38</v>
      </c>
      <c r="O13348" t="s">
        <v>2543</v>
      </c>
      <c r="P13348" t="s">
        <v>71292</v>
      </c>
      <c r="Q13348" t="s">
        <v>169</v>
      </c>
      <c r="R13348" t="s">
        <v>3544</v>
      </c>
      <c r="S13348" t="s">
        <v>251274</v>
      </c>
      <c r="T13348" t="s">
        <v>251275</v>
      </c>
      <c r="U13348" t="s">
        <v>251276</v>
      </c>
      <c r="V13348" t="s">
        <v>10970</v>
      </c>
      <c r="W13348" t="s">
        <v>105206</v>
      </c>
      <c r="X13348" t="s">
        <v>4794</v>
      </c>
      <c r="Y13348" t="s">
        <v>251277</v>
      </c>
      <c r="Z13348" t="s">
        <v>251278</v>
      </c>
      <c r="AA13348" t="s">
        <v>251279</v>
      </c>
      <c r="AB13348" t="s">
        <v>251280</v>
      </c>
      <c r="AC13348" t="s">
        <v>36</v>
      </c>
      <c r="AE13348" t="s">
        <v>246260</v>
      </c>
      <c r="AF13348">
        <v>1</v>
      </c>
      <c r="AG13348">
        <v>110789</v>
      </c>
      <c r="AH13348" t="s">
        <v>36</v>
      </c>
      <c r="AI13348" t="s">
        <v>71293</v>
      </c>
      <c r="AJ13348" t="s">
        <v>36</v>
      </c>
      <c r="AK13348" t="s">
        <v>36</v>
      </c>
      <c r="AL13348" t="s">
        <v>36</v>
      </c>
    </row>
    <row r="13349" spans="1:38" x14ac:dyDescent="0.25">
      <c r="A13349">
        <v>113238</v>
      </c>
      <c r="B13349">
        <v>113598</v>
      </c>
      <c r="C13349">
        <v>217344</v>
      </c>
      <c r="E13349" t="s">
        <v>36</v>
      </c>
      <c r="F13349" t="s">
        <v>36</v>
      </c>
      <c r="G13349" t="s">
        <v>36</v>
      </c>
      <c r="H13349" t="s">
        <v>255785</v>
      </c>
      <c r="I13349" t="s">
        <v>255786</v>
      </c>
      <c r="J13349">
        <v>65.876199999999997</v>
      </c>
      <c r="K13349">
        <f>hygdata_v3[[#This Row],[dist '[pc']]]*3.26156</f>
        <v>214.85917887199997</v>
      </c>
      <c r="L13349" t="s">
        <v>223</v>
      </c>
      <c r="M13349" t="s">
        <v>178987</v>
      </c>
      <c r="N13349" t="s">
        <v>32646</v>
      </c>
      <c r="O13349" t="s">
        <v>301</v>
      </c>
      <c r="P13349" t="s">
        <v>8861</v>
      </c>
      <c r="Q13349" t="s">
        <v>35347</v>
      </c>
      <c r="R13349" t="s">
        <v>13139</v>
      </c>
      <c r="S13349" t="s">
        <v>255787</v>
      </c>
      <c r="T13349" t="s">
        <v>255788</v>
      </c>
      <c r="U13349" t="s">
        <v>255789</v>
      </c>
      <c r="V13349" t="s">
        <v>12441</v>
      </c>
      <c r="W13349" t="s">
        <v>41697</v>
      </c>
      <c r="X13349" t="s">
        <v>120164</v>
      </c>
      <c r="Y13349" t="s">
        <v>255790</v>
      </c>
      <c r="Z13349" t="s">
        <v>255791</v>
      </c>
      <c r="AA13349" t="s">
        <v>232</v>
      </c>
      <c r="AB13349" t="s">
        <v>178996</v>
      </c>
      <c r="AC13349" t="s">
        <v>36</v>
      </c>
      <c r="AE13349" t="s">
        <v>242385</v>
      </c>
      <c r="AF13349">
        <v>1</v>
      </c>
      <c r="AG13349">
        <v>113238</v>
      </c>
      <c r="AH13349" t="s">
        <v>36</v>
      </c>
      <c r="AI13349" t="s">
        <v>8872</v>
      </c>
      <c r="AJ13349" t="s">
        <v>55024</v>
      </c>
      <c r="AK13349" t="s">
        <v>640</v>
      </c>
      <c r="AL13349" t="s">
        <v>166</v>
      </c>
    </row>
    <row r="13350" spans="1:38" x14ac:dyDescent="0.25">
      <c r="A13350">
        <v>113508</v>
      </c>
      <c r="B13350">
        <v>113868</v>
      </c>
      <c r="C13350">
        <v>217740</v>
      </c>
      <c r="E13350" t="s">
        <v>36</v>
      </c>
      <c r="F13350" t="s">
        <v>36</v>
      </c>
      <c r="G13350" t="s">
        <v>36</v>
      </c>
      <c r="H13350" t="s">
        <v>256295</v>
      </c>
      <c r="I13350" t="s">
        <v>256296</v>
      </c>
      <c r="J13350">
        <v>65.876199999999997</v>
      </c>
      <c r="K13350">
        <f>hygdata_v3[[#This Row],[dist '[pc']]]*3.26156</f>
        <v>214.85917887199997</v>
      </c>
      <c r="L13350" t="s">
        <v>234858</v>
      </c>
      <c r="M13350" t="s">
        <v>12576</v>
      </c>
      <c r="N13350" t="s">
        <v>38</v>
      </c>
      <c r="O13350" t="s">
        <v>1210</v>
      </c>
      <c r="P13350" t="s">
        <v>96565</v>
      </c>
      <c r="Q13350" t="s">
        <v>9185</v>
      </c>
      <c r="R13350" t="s">
        <v>24018</v>
      </c>
      <c r="S13350" t="s">
        <v>256297</v>
      </c>
      <c r="T13350" t="s">
        <v>256298</v>
      </c>
      <c r="U13350" t="s">
        <v>256299</v>
      </c>
      <c r="V13350" t="s">
        <v>6406</v>
      </c>
      <c r="W13350" t="s">
        <v>29689</v>
      </c>
      <c r="X13350" t="s">
        <v>14855</v>
      </c>
      <c r="Y13350" t="s">
        <v>256300</v>
      </c>
      <c r="Z13350" t="s">
        <v>256301</v>
      </c>
      <c r="AA13350" t="s">
        <v>256302</v>
      </c>
      <c r="AB13350" t="s">
        <v>86989</v>
      </c>
      <c r="AC13350" t="s">
        <v>36</v>
      </c>
      <c r="AE13350" t="s">
        <v>636</v>
      </c>
      <c r="AF13350">
        <v>1</v>
      </c>
      <c r="AG13350">
        <v>113508</v>
      </c>
      <c r="AH13350" t="s">
        <v>36</v>
      </c>
      <c r="AI13350" t="s">
        <v>256303</v>
      </c>
      <c r="AJ13350" t="s">
        <v>36</v>
      </c>
      <c r="AK13350" t="s">
        <v>77702</v>
      </c>
      <c r="AL13350" t="s">
        <v>4741</v>
      </c>
    </row>
    <row r="13351" spans="1:38" x14ac:dyDescent="0.25">
      <c r="A13351">
        <v>6820</v>
      </c>
      <c r="B13351">
        <v>6834</v>
      </c>
      <c r="E13351" t="s">
        <v>36</v>
      </c>
      <c r="F13351" t="s">
        <v>36</v>
      </c>
      <c r="G13351" t="s">
        <v>36</v>
      </c>
      <c r="H13351" t="s">
        <v>42177</v>
      </c>
      <c r="I13351" t="s">
        <v>42178</v>
      </c>
      <c r="J13351">
        <v>65.919600000000003</v>
      </c>
      <c r="K13351">
        <f>hygdata_v3[[#This Row],[dist '[pc']]]*3.26156</f>
        <v>215.000730576</v>
      </c>
      <c r="L13351" t="s">
        <v>970</v>
      </c>
      <c r="M13351" t="s">
        <v>42179</v>
      </c>
      <c r="N13351" t="s">
        <v>38</v>
      </c>
      <c r="O13351" t="s">
        <v>9291</v>
      </c>
      <c r="P13351" t="s">
        <v>40574</v>
      </c>
      <c r="Q13351" t="s">
        <v>4937</v>
      </c>
      <c r="R13351" t="s">
        <v>7621</v>
      </c>
      <c r="S13351" t="s">
        <v>42180</v>
      </c>
      <c r="T13351" t="s">
        <v>42181</v>
      </c>
      <c r="U13351" t="s">
        <v>42182</v>
      </c>
      <c r="V13351" t="s">
        <v>95</v>
      </c>
      <c r="W13351" t="s">
        <v>7127</v>
      </c>
      <c r="X13351" t="s">
        <v>3103</v>
      </c>
      <c r="Y13351" t="s">
        <v>42183</v>
      </c>
      <c r="Z13351" t="s">
        <v>42184</v>
      </c>
      <c r="AA13351" t="s">
        <v>19184</v>
      </c>
      <c r="AB13351" t="s">
        <v>42185</v>
      </c>
      <c r="AC13351" t="s">
        <v>36</v>
      </c>
      <c r="AE13351" t="s">
        <v>57</v>
      </c>
      <c r="AF13351">
        <v>1</v>
      </c>
      <c r="AG13351">
        <v>6820</v>
      </c>
      <c r="AH13351" t="s">
        <v>36</v>
      </c>
      <c r="AI13351" t="s">
        <v>40583</v>
      </c>
      <c r="AJ13351" t="s">
        <v>36</v>
      </c>
      <c r="AK13351" t="s">
        <v>15597</v>
      </c>
      <c r="AL13351" t="s">
        <v>24261</v>
      </c>
    </row>
    <row r="13352" spans="1:38" x14ac:dyDescent="0.25">
      <c r="A13352">
        <v>23259</v>
      </c>
      <c r="B13352">
        <v>23314</v>
      </c>
      <c r="C13352">
        <v>32326</v>
      </c>
      <c r="E13352" t="s">
        <v>36</v>
      </c>
      <c r="F13352" t="s">
        <v>36</v>
      </c>
      <c r="G13352" t="s">
        <v>36</v>
      </c>
      <c r="H13352" t="s">
        <v>93104</v>
      </c>
      <c r="I13352" t="s">
        <v>93105</v>
      </c>
      <c r="J13352">
        <v>65.919600000000003</v>
      </c>
      <c r="K13352">
        <f>hygdata_v3[[#This Row],[dist '[pc']]]*3.26156</f>
        <v>215.000730576</v>
      </c>
      <c r="L13352" t="s">
        <v>24054</v>
      </c>
      <c r="M13352" t="s">
        <v>50766</v>
      </c>
      <c r="N13352" t="s">
        <v>38</v>
      </c>
      <c r="O13352" t="s">
        <v>3329</v>
      </c>
      <c r="P13352" t="s">
        <v>78350</v>
      </c>
      <c r="Q13352" t="s">
        <v>182</v>
      </c>
      <c r="R13352" t="s">
        <v>1353</v>
      </c>
      <c r="S13352" t="s">
        <v>93106</v>
      </c>
      <c r="T13352" t="s">
        <v>93107</v>
      </c>
      <c r="U13352" t="s">
        <v>93108</v>
      </c>
      <c r="V13352" t="s">
        <v>17555</v>
      </c>
      <c r="W13352" t="s">
        <v>35442</v>
      </c>
      <c r="X13352" t="s">
        <v>22667</v>
      </c>
      <c r="Y13352" t="s">
        <v>93109</v>
      </c>
      <c r="Z13352" t="s">
        <v>93110</v>
      </c>
      <c r="AA13352" t="s">
        <v>24062</v>
      </c>
      <c r="AB13352" t="s">
        <v>93111</v>
      </c>
      <c r="AC13352" t="s">
        <v>36</v>
      </c>
      <c r="AE13352" t="s">
        <v>84993</v>
      </c>
      <c r="AF13352">
        <v>1</v>
      </c>
      <c r="AG13352">
        <v>23259</v>
      </c>
      <c r="AH13352" t="s">
        <v>36</v>
      </c>
      <c r="AI13352" t="s">
        <v>78351</v>
      </c>
      <c r="AJ13352" t="s">
        <v>36</v>
      </c>
      <c r="AK13352" t="s">
        <v>36</v>
      </c>
      <c r="AL13352" t="s">
        <v>36</v>
      </c>
    </row>
    <row r="13353" spans="1:38" x14ac:dyDescent="0.25">
      <c r="A13353">
        <v>31146</v>
      </c>
      <c r="B13353">
        <v>31223</v>
      </c>
      <c r="C13353">
        <v>46836</v>
      </c>
      <c r="E13353" t="s">
        <v>36</v>
      </c>
      <c r="F13353" t="s">
        <v>36</v>
      </c>
      <c r="G13353" t="s">
        <v>36</v>
      </c>
      <c r="H13353" t="s">
        <v>107245</v>
      </c>
      <c r="I13353" t="s">
        <v>107246</v>
      </c>
      <c r="J13353">
        <v>65.919600000000003</v>
      </c>
      <c r="K13353">
        <f>hygdata_v3[[#This Row],[dist '[pc']]]*3.26156</f>
        <v>215.000730576</v>
      </c>
      <c r="L13353" t="s">
        <v>5685</v>
      </c>
      <c r="M13353" t="s">
        <v>107247</v>
      </c>
      <c r="N13353" t="s">
        <v>38</v>
      </c>
      <c r="O13353" t="s">
        <v>3204</v>
      </c>
      <c r="P13353" t="s">
        <v>2357</v>
      </c>
      <c r="Q13353" t="s">
        <v>1231</v>
      </c>
      <c r="R13353" t="s">
        <v>8023</v>
      </c>
      <c r="S13353" t="s">
        <v>107248</v>
      </c>
      <c r="T13353" t="s">
        <v>107249</v>
      </c>
      <c r="U13353" t="s">
        <v>107250</v>
      </c>
      <c r="V13353" t="s">
        <v>2254</v>
      </c>
      <c r="W13353" t="s">
        <v>27123</v>
      </c>
      <c r="X13353" t="s">
        <v>60025</v>
      </c>
      <c r="Y13353" t="s">
        <v>107251</v>
      </c>
      <c r="Z13353" t="s">
        <v>107252</v>
      </c>
      <c r="AA13353" t="s">
        <v>5692</v>
      </c>
      <c r="AB13353" t="s">
        <v>107253</v>
      </c>
      <c r="AC13353" t="s">
        <v>36</v>
      </c>
      <c r="AE13353" t="s">
        <v>103139</v>
      </c>
      <c r="AF13353">
        <v>1</v>
      </c>
      <c r="AG13353">
        <v>31146</v>
      </c>
      <c r="AH13353" t="s">
        <v>36</v>
      </c>
      <c r="AI13353" t="s">
        <v>2369</v>
      </c>
      <c r="AJ13353" t="s">
        <v>36</v>
      </c>
      <c r="AK13353" t="s">
        <v>36</v>
      </c>
      <c r="AL13353" t="s">
        <v>36</v>
      </c>
    </row>
    <row r="13354" spans="1:38" x14ac:dyDescent="0.25">
      <c r="A13354">
        <v>37077</v>
      </c>
      <c r="B13354">
        <v>37183</v>
      </c>
      <c r="C13354">
        <v>61539</v>
      </c>
      <c r="E13354" t="s">
        <v>36</v>
      </c>
      <c r="F13354" t="s">
        <v>36</v>
      </c>
      <c r="G13354" t="s">
        <v>36</v>
      </c>
      <c r="H13354" t="s">
        <v>116597</v>
      </c>
      <c r="I13354" t="s">
        <v>116598</v>
      </c>
      <c r="J13354">
        <v>65.919600000000003</v>
      </c>
      <c r="K13354">
        <f>hygdata_v3[[#This Row],[dist '[pc']]]*3.26156</f>
        <v>215.000730576</v>
      </c>
      <c r="L13354" t="s">
        <v>67500</v>
      </c>
      <c r="M13354" t="s">
        <v>413</v>
      </c>
      <c r="N13354" t="s">
        <v>38</v>
      </c>
      <c r="O13354" t="s">
        <v>301</v>
      </c>
      <c r="P13354" t="s">
        <v>29725</v>
      </c>
      <c r="Q13354" t="s">
        <v>390</v>
      </c>
      <c r="R13354" t="s">
        <v>4707</v>
      </c>
      <c r="S13354" t="s">
        <v>116599</v>
      </c>
      <c r="T13354" t="s">
        <v>116600</v>
      </c>
      <c r="U13354" t="s">
        <v>116601</v>
      </c>
      <c r="V13354" t="s">
        <v>12430</v>
      </c>
      <c r="W13354" t="s">
        <v>4547</v>
      </c>
      <c r="X13354" t="s">
        <v>6572</v>
      </c>
      <c r="Y13354" t="s">
        <v>116602</v>
      </c>
      <c r="Z13354" t="s">
        <v>116603</v>
      </c>
      <c r="AA13354" t="s">
        <v>116604</v>
      </c>
      <c r="AB13354" t="s">
        <v>28995</v>
      </c>
      <c r="AC13354" t="s">
        <v>36</v>
      </c>
      <c r="AE13354" t="s">
        <v>103139</v>
      </c>
      <c r="AF13354">
        <v>1</v>
      </c>
      <c r="AG13354">
        <v>37077</v>
      </c>
      <c r="AH13354" t="s">
        <v>36</v>
      </c>
      <c r="AI13354" t="s">
        <v>29733</v>
      </c>
      <c r="AJ13354" t="s">
        <v>36</v>
      </c>
      <c r="AK13354" t="s">
        <v>36</v>
      </c>
      <c r="AL13354" t="s">
        <v>36</v>
      </c>
    </row>
    <row r="13355" spans="1:38" x14ac:dyDescent="0.25">
      <c r="A13355">
        <v>39530</v>
      </c>
      <c r="B13355">
        <v>39641</v>
      </c>
      <c r="C13355">
        <v>67010</v>
      </c>
      <c r="E13355" t="s">
        <v>36</v>
      </c>
      <c r="F13355" t="s">
        <v>36</v>
      </c>
      <c r="G13355" t="s">
        <v>36</v>
      </c>
      <c r="H13355" t="s">
        <v>120550</v>
      </c>
      <c r="I13355" t="s">
        <v>120551</v>
      </c>
      <c r="J13355">
        <v>65.919600000000003</v>
      </c>
      <c r="K13355">
        <f>hygdata_v3[[#This Row],[dist '[pc']]]*3.26156</f>
        <v>215.000730576</v>
      </c>
      <c r="L13355" t="s">
        <v>90415</v>
      </c>
      <c r="M13355" t="s">
        <v>120552</v>
      </c>
      <c r="N13355" t="s">
        <v>38</v>
      </c>
      <c r="O13355" t="s">
        <v>301</v>
      </c>
      <c r="P13355" t="s">
        <v>29725</v>
      </c>
      <c r="Q13355" t="s">
        <v>169</v>
      </c>
      <c r="R13355" t="s">
        <v>3378</v>
      </c>
      <c r="S13355" t="s">
        <v>120553</v>
      </c>
      <c r="T13355" t="s">
        <v>120554</v>
      </c>
      <c r="U13355" t="s">
        <v>120555</v>
      </c>
      <c r="V13355" t="s">
        <v>13655</v>
      </c>
      <c r="W13355" t="s">
        <v>28211</v>
      </c>
      <c r="X13355" t="s">
        <v>10729</v>
      </c>
      <c r="Y13355" t="s">
        <v>120556</v>
      </c>
      <c r="Z13355" t="s">
        <v>120557</v>
      </c>
      <c r="AA13355" t="s">
        <v>90422</v>
      </c>
      <c r="AB13355" t="s">
        <v>120558</v>
      </c>
      <c r="AC13355" t="s">
        <v>36</v>
      </c>
      <c r="AE13355" t="s">
        <v>102003</v>
      </c>
      <c r="AF13355">
        <v>1</v>
      </c>
      <c r="AG13355">
        <v>39530</v>
      </c>
      <c r="AH13355" t="s">
        <v>36</v>
      </c>
      <c r="AI13355" t="s">
        <v>29733</v>
      </c>
      <c r="AJ13355" t="s">
        <v>36</v>
      </c>
      <c r="AK13355" t="s">
        <v>36</v>
      </c>
      <c r="AL13355" t="s">
        <v>36</v>
      </c>
    </row>
    <row r="13356" spans="1:38" x14ac:dyDescent="0.25">
      <c r="A13356">
        <v>40832</v>
      </c>
      <c r="B13356">
        <v>40947</v>
      </c>
      <c r="C13356">
        <v>70612</v>
      </c>
      <c r="D13356">
        <v>3286</v>
      </c>
      <c r="E13356" t="s">
        <v>36</v>
      </c>
      <c r="F13356" t="s">
        <v>36</v>
      </c>
      <c r="G13356" t="s">
        <v>36</v>
      </c>
      <c r="H13356" t="s">
        <v>122708</v>
      </c>
      <c r="I13356" t="s">
        <v>122709</v>
      </c>
      <c r="J13356">
        <v>65.919600000000003</v>
      </c>
      <c r="K13356">
        <f>hygdata_v3[[#This Row],[dist '[pc']]]*3.26156</f>
        <v>215.000730576</v>
      </c>
      <c r="L13356" t="s">
        <v>1766</v>
      </c>
      <c r="M13356" t="s">
        <v>4542</v>
      </c>
      <c r="N13356" t="s">
        <v>971</v>
      </c>
      <c r="O13356" t="s">
        <v>19219</v>
      </c>
      <c r="P13356" t="s">
        <v>11897</v>
      </c>
      <c r="Q13356" t="s">
        <v>714</v>
      </c>
      <c r="R13356" t="s">
        <v>2145</v>
      </c>
      <c r="S13356" t="s">
        <v>122710</v>
      </c>
      <c r="T13356" t="s">
        <v>122711</v>
      </c>
      <c r="U13356" t="s">
        <v>122712</v>
      </c>
      <c r="V13356" t="s">
        <v>10551</v>
      </c>
      <c r="W13356" t="s">
        <v>9483</v>
      </c>
      <c r="X13356" t="s">
        <v>29869</v>
      </c>
      <c r="Y13356" t="s">
        <v>122713</v>
      </c>
      <c r="Z13356" t="s">
        <v>122714</v>
      </c>
      <c r="AA13356" t="s">
        <v>67057</v>
      </c>
      <c r="AB13356" t="s">
        <v>33114</v>
      </c>
      <c r="AC13356" t="s">
        <v>36</v>
      </c>
      <c r="AE13356" t="s">
        <v>103139</v>
      </c>
      <c r="AF13356">
        <v>1</v>
      </c>
      <c r="AG13356">
        <v>40832</v>
      </c>
      <c r="AH13356" t="s">
        <v>36</v>
      </c>
      <c r="AI13356" t="s">
        <v>11901</v>
      </c>
      <c r="AJ13356" t="s">
        <v>36</v>
      </c>
      <c r="AK13356" t="s">
        <v>36</v>
      </c>
      <c r="AL13356" t="s">
        <v>36</v>
      </c>
    </row>
    <row r="13357" spans="1:38" x14ac:dyDescent="0.25">
      <c r="A13357">
        <v>45919</v>
      </c>
      <c r="B13357">
        <v>46051</v>
      </c>
      <c r="E13357" t="s">
        <v>36</v>
      </c>
      <c r="F13357" t="s">
        <v>36</v>
      </c>
      <c r="G13357" t="s">
        <v>36</v>
      </c>
      <c r="H13357" t="s">
        <v>132025</v>
      </c>
      <c r="I13357" t="s">
        <v>132026</v>
      </c>
      <c r="J13357">
        <v>65.919600000000003</v>
      </c>
      <c r="K13357">
        <f>hygdata_v3[[#This Row],[dist '[pc']]]*3.26156</f>
        <v>215.000730576</v>
      </c>
      <c r="L13357" t="s">
        <v>2054</v>
      </c>
      <c r="M13357" t="s">
        <v>132027</v>
      </c>
      <c r="N13357" t="s">
        <v>38</v>
      </c>
      <c r="O13357" t="s">
        <v>3136</v>
      </c>
      <c r="P13357" t="s">
        <v>22874</v>
      </c>
      <c r="Q13357" t="s">
        <v>136</v>
      </c>
      <c r="R13357" t="s">
        <v>7884</v>
      </c>
      <c r="S13357" t="s">
        <v>132028</v>
      </c>
      <c r="T13357" t="s">
        <v>132029</v>
      </c>
      <c r="U13357" t="s">
        <v>132030</v>
      </c>
      <c r="V13357" t="s">
        <v>25472</v>
      </c>
      <c r="W13357" t="s">
        <v>132031</v>
      </c>
      <c r="X13357" t="s">
        <v>21899</v>
      </c>
      <c r="Y13357" t="s">
        <v>132032</v>
      </c>
      <c r="Z13357" t="s">
        <v>132033</v>
      </c>
      <c r="AA13357" t="s">
        <v>132034</v>
      </c>
      <c r="AB13357" t="s">
        <v>132035</v>
      </c>
      <c r="AC13357" t="s">
        <v>36</v>
      </c>
      <c r="AE13357" t="s">
        <v>131953</v>
      </c>
      <c r="AF13357">
        <v>1</v>
      </c>
      <c r="AG13357">
        <v>45919</v>
      </c>
      <c r="AH13357" t="s">
        <v>36</v>
      </c>
      <c r="AI13357" t="s">
        <v>22876</v>
      </c>
      <c r="AJ13357" t="s">
        <v>36</v>
      </c>
      <c r="AK13357" t="s">
        <v>36</v>
      </c>
      <c r="AL13357" t="s">
        <v>36</v>
      </c>
    </row>
    <row r="13358" spans="1:38" x14ac:dyDescent="0.25">
      <c r="A13358">
        <v>51646</v>
      </c>
      <c r="B13358">
        <v>51795</v>
      </c>
      <c r="C13358">
        <v>91706</v>
      </c>
      <c r="D13358">
        <v>4149</v>
      </c>
      <c r="E13358" t="s">
        <v>36</v>
      </c>
      <c r="F13358" t="s">
        <v>36</v>
      </c>
      <c r="G13358" t="s">
        <v>36</v>
      </c>
      <c r="H13358" t="s">
        <v>143178</v>
      </c>
      <c r="I13358" t="s">
        <v>143179</v>
      </c>
      <c r="J13358">
        <v>65.919600000000003</v>
      </c>
      <c r="K13358">
        <f>hygdata_v3[[#This Row],[dist '[pc']]]*3.26156</f>
        <v>215.000730576</v>
      </c>
      <c r="L13358" t="s">
        <v>143180</v>
      </c>
      <c r="M13358" t="s">
        <v>90271</v>
      </c>
      <c r="N13358" t="s">
        <v>3203</v>
      </c>
      <c r="O13358" t="s">
        <v>8439</v>
      </c>
      <c r="P13358" t="s">
        <v>52140</v>
      </c>
      <c r="Q13358" t="s">
        <v>182</v>
      </c>
      <c r="R13358" t="s">
        <v>4753</v>
      </c>
      <c r="S13358" t="s">
        <v>143181</v>
      </c>
      <c r="T13358" t="s">
        <v>143182</v>
      </c>
      <c r="U13358" t="s">
        <v>143183</v>
      </c>
      <c r="V13358" t="s">
        <v>6572</v>
      </c>
      <c r="W13358" t="s">
        <v>51889</v>
      </c>
      <c r="X13358" t="s">
        <v>14670</v>
      </c>
      <c r="Y13358" t="s">
        <v>143184</v>
      </c>
      <c r="Z13358" t="s">
        <v>143185</v>
      </c>
      <c r="AA13358" t="s">
        <v>143186</v>
      </c>
      <c r="AB13358" t="s">
        <v>131723</v>
      </c>
      <c r="AC13358" t="s">
        <v>36</v>
      </c>
      <c r="AE13358" t="s">
        <v>121244</v>
      </c>
      <c r="AF13358">
        <v>1</v>
      </c>
      <c r="AG13358">
        <v>51646</v>
      </c>
      <c r="AH13358" t="s">
        <v>36</v>
      </c>
      <c r="AI13358" t="s">
        <v>52141</v>
      </c>
      <c r="AJ13358" t="s">
        <v>36</v>
      </c>
      <c r="AK13358" t="s">
        <v>36</v>
      </c>
      <c r="AL13358" t="s">
        <v>36</v>
      </c>
    </row>
    <row r="13359" spans="1:38" x14ac:dyDescent="0.25">
      <c r="A13359">
        <v>53379</v>
      </c>
      <c r="B13359">
        <v>53534</v>
      </c>
      <c r="C13359">
        <v>95123</v>
      </c>
      <c r="E13359" t="s">
        <v>36</v>
      </c>
      <c r="F13359" t="s">
        <v>36</v>
      </c>
      <c r="G13359" t="s">
        <v>36</v>
      </c>
      <c r="H13359" t="s">
        <v>146598</v>
      </c>
      <c r="I13359" t="s">
        <v>146599</v>
      </c>
      <c r="J13359">
        <v>65.919600000000003</v>
      </c>
      <c r="K13359">
        <f>hygdata_v3[[#This Row],[dist '[pc']]]*3.26156</f>
        <v>215.000730576</v>
      </c>
      <c r="L13359" t="s">
        <v>40815</v>
      </c>
      <c r="M13359" t="s">
        <v>2037</v>
      </c>
      <c r="N13359" t="s">
        <v>38</v>
      </c>
      <c r="O13359" t="s">
        <v>63</v>
      </c>
      <c r="P13359" t="s">
        <v>72907</v>
      </c>
      <c r="Q13359" t="s">
        <v>17643</v>
      </c>
      <c r="R13359" t="s">
        <v>3982</v>
      </c>
      <c r="S13359" t="s">
        <v>146600</v>
      </c>
      <c r="T13359" t="s">
        <v>146601</v>
      </c>
      <c r="U13359" t="s">
        <v>146602</v>
      </c>
      <c r="V13359" t="s">
        <v>21890</v>
      </c>
      <c r="W13359" t="s">
        <v>488</v>
      </c>
      <c r="X13359" t="s">
        <v>2464</v>
      </c>
      <c r="Y13359" t="s">
        <v>146603</v>
      </c>
      <c r="Z13359" t="s">
        <v>146604</v>
      </c>
      <c r="AA13359" t="s">
        <v>125972</v>
      </c>
      <c r="AB13359" t="s">
        <v>21246</v>
      </c>
      <c r="AC13359" t="s">
        <v>36</v>
      </c>
      <c r="AE13359" t="s">
        <v>103036</v>
      </c>
      <c r="AF13359">
        <v>1</v>
      </c>
      <c r="AG13359">
        <v>53379</v>
      </c>
      <c r="AH13359" t="s">
        <v>36</v>
      </c>
      <c r="AI13359" t="s">
        <v>72914</v>
      </c>
      <c r="AJ13359" t="s">
        <v>36</v>
      </c>
      <c r="AK13359" t="s">
        <v>36</v>
      </c>
      <c r="AL13359" t="s">
        <v>36</v>
      </c>
    </row>
    <row r="13360" spans="1:38" x14ac:dyDescent="0.25">
      <c r="A13360">
        <v>59464</v>
      </c>
      <c r="B13360">
        <v>59646</v>
      </c>
      <c r="C13360">
        <v>106314</v>
      </c>
      <c r="E13360" t="s">
        <v>36</v>
      </c>
      <c r="F13360" t="s">
        <v>36</v>
      </c>
      <c r="G13360" t="s">
        <v>36</v>
      </c>
      <c r="H13360" t="s">
        <v>159721</v>
      </c>
      <c r="I13360" t="s">
        <v>159722</v>
      </c>
      <c r="J13360">
        <v>65.919600000000003</v>
      </c>
      <c r="K13360">
        <f>hygdata_v3[[#This Row],[dist '[pc']]]*3.26156</f>
        <v>215.000730576</v>
      </c>
      <c r="L13360" t="s">
        <v>9974</v>
      </c>
      <c r="M13360" t="s">
        <v>4849</v>
      </c>
      <c r="N13360" t="s">
        <v>38</v>
      </c>
      <c r="O13360" t="s">
        <v>4919</v>
      </c>
      <c r="P13360" t="s">
        <v>34494</v>
      </c>
      <c r="Q13360" t="s">
        <v>169</v>
      </c>
      <c r="R13360" t="s">
        <v>1930</v>
      </c>
      <c r="S13360" t="s">
        <v>159723</v>
      </c>
      <c r="T13360" t="s">
        <v>159724</v>
      </c>
      <c r="U13360" t="s">
        <v>159725</v>
      </c>
      <c r="V13360" t="s">
        <v>8882</v>
      </c>
      <c r="W13360" t="s">
        <v>29602</v>
      </c>
      <c r="X13360" t="s">
        <v>15316</v>
      </c>
      <c r="Y13360" t="s">
        <v>159726</v>
      </c>
      <c r="Z13360" t="s">
        <v>159727</v>
      </c>
      <c r="AA13360" t="s">
        <v>9985</v>
      </c>
      <c r="AB13360" t="s">
        <v>63508</v>
      </c>
      <c r="AC13360" t="s">
        <v>36</v>
      </c>
      <c r="AE13360" t="s">
        <v>153371</v>
      </c>
      <c r="AF13360">
        <v>1</v>
      </c>
      <c r="AG13360">
        <v>59464</v>
      </c>
      <c r="AH13360" t="s">
        <v>36</v>
      </c>
      <c r="AI13360" t="s">
        <v>34495</v>
      </c>
      <c r="AJ13360" t="s">
        <v>36</v>
      </c>
      <c r="AK13360" t="s">
        <v>36</v>
      </c>
      <c r="AL13360" t="s">
        <v>36</v>
      </c>
    </row>
    <row r="13361" spans="1:38" x14ac:dyDescent="0.25">
      <c r="A13361">
        <v>63954</v>
      </c>
      <c r="B13361">
        <v>64157</v>
      </c>
      <c r="E13361" t="s">
        <v>36</v>
      </c>
      <c r="F13361" t="s">
        <v>36</v>
      </c>
      <c r="G13361" t="s">
        <v>36</v>
      </c>
      <c r="H13361" t="s">
        <v>169520</v>
      </c>
      <c r="I13361" t="s">
        <v>169521</v>
      </c>
      <c r="J13361">
        <v>65.919600000000003</v>
      </c>
      <c r="K13361">
        <f>hygdata_v3[[#This Row],[dist '[pc']]]*3.26156</f>
        <v>215.000730576</v>
      </c>
      <c r="L13361" t="s">
        <v>169522</v>
      </c>
      <c r="M13361" t="s">
        <v>169523</v>
      </c>
      <c r="N13361" t="s">
        <v>38</v>
      </c>
      <c r="O13361" t="s">
        <v>20672</v>
      </c>
      <c r="P13361" t="s">
        <v>32140</v>
      </c>
      <c r="Q13361" t="s">
        <v>36</v>
      </c>
      <c r="R13361" t="s">
        <v>36</v>
      </c>
      <c r="S13361" t="s">
        <v>169524</v>
      </c>
      <c r="T13361" t="s">
        <v>169525</v>
      </c>
      <c r="U13361" t="s">
        <v>169526</v>
      </c>
      <c r="V13361" t="s">
        <v>25834</v>
      </c>
      <c r="W13361" t="s">
        <v>12092</v>
      </c>
      <c r="X13361" t="s">
        <v>110059</v>
      </c>
      <c r="Y13361" t="s">
        <v>169527</v>
      </c>
      <c r="Z13361" t="s">
        <v>169528</v>
      </c>
      <c r="AA13361" t="s">
        <v>169529</v>
      </c>
      <c r="AB13361" t="s">
        <v>169530</v>
      </c>
      <c r="AC13361" t="s">
        <v>36</v>
      </c>
      <c r="AE13361" t="s">
        <v>158368</v>
      </c>
      <c r="AF13361">
        <v>1</v>
      </c>
      <c r="AG13361">
        <v>63954</v>
      </c>
      <c r="AH13361" t="s">
        <v>36</v>
      </c>
      <c r="AI13361" t="s">
        <v>32147</v>
      </c>
      <c r="AJ13361" t="s">
        <v>36</v>
      </c>
      <c r="AK13361" t="s">
        <v>69965</v>
      </c>
      <c r="AL13361" t="s">
        <v>87420</v>
      </c>
    </row>
    <row r="13362" spans="1:38" x14ac:dyDescent="0.25">
      <c r="A13362">
        <v>65036</v>
      </c>
      <c r="B13362">
        <v>65241</v>
      </c>
      <c r="C13362">
        <v>116235</v>
      </c>
      <c r="D13362">
        <v>5040</v>
      </c>
      <c r="E13362" t="s">
        <v>36</v>
      </c>
      <c r="F13362" t="s">
        <v>171964</v>
      </c>
      <c r="G13362" t="s">
        <v>36</v>
      </c>
      <c r="H13362" t="s">
        <v>171965</v>
      </c>
      <c r="I13362" t="s">
        <v>171966</v>
      </c>
      <c r="J13362">
        <v>65.919600000000003</v>
      </c>
      <c r="K13362">
        <f>hygdata_v3[[#This Row],[dist '[pc']]]*3.26156</f>
        <v>215.000730576</v>
      </c>
      <c r="L13362" t="s">
        <v>110043</v>
      </c>
      <c r="M13362" t="s">
        <v>97836</v>
      </c>
      <c r="N13362" t="s">
        <v>3769</v>
      </c>
      <c r="O13362" t="s">
        <v>10841</v>
      </c>
      <c r="P13362" t="s">
        <v>18579</v>
      </c>
      <c r="Q13362" t="s">
        <v>49396</v>
      </c>
      <c r="R13362" t="s">
        <v>35231</v>
      </c>
      <c r="S13362" t="s">
        <v>171967</v>
      </c>
      <c r="T13362" t="s">
        <v>171968</v>
      </c>
      <c r="U13362" t="s">
        <v>171969</v>
      </c>
      <c r="V13362" t="s">
        <v>4921</v>
      </c>
      <c r="W13362" t="s">
        <v>21097</v>
      </c>
      <c r="X13362" t="s">
        <v>3753</v>
      </c>
      <c r="Y13362" t="s">
        <v>171970</v>
      </c>
      <c r="Z13362" t="s">
        <v>171971</v>
      </c>
      <c r="AA13362" t="s">
        <v>110049</v>
      </c>
      <c r="AB13362" t="s">
        <v>97837</v>
      </c>
      <c r="AC13362" t="s">
        <v>36</v>
      </c>
      <c r="AD13362">
        <v>64</v>
      </c>
      <c r="AE13362" t="s">
        <v>153371</v>
      </c>
      <c r="AF13362">
        <v>1</v>
      </c>
      <c r="AG13362">
        <v>65036</v>
      </c>
      <c r="AH13362" t="s">
        <v>36</v>
      </c>
      <c r="AI13362" t="s">
        <v>18583</v>
      </c>
      <c r="AJ13362" t="s">
        <v>36</v>
      </c>
      <c r="AK13362" t="s">
        <v>36</v>
      </c>
      <c r="AL13362" t="s">
        <v>36</v>
      </c>
    </row>
    <row r="13363" spans="1:38" x14ac:dyDescent="0.25">
      <c r="A13363">
        <v>70104</v>
      </c>
      <c r="B13363">
        <v>70327</v>
      </c>
      <c r="C13363">
        <v>126128</v>
      </c>
      <c r="D13363">
        <v>5385</v>
      </c>
      <c r="E13363" t="s">
        <v>36</v>
      </c>
      <c r="F13363" t="s">
        <v>36</v>
      </c>
      <c r="G13363" t="s">
        <v>36</v>
      </c>
      <c r="H13363" t="s">
        <v>181803</v>
      </c>
      <c r="I13363" t="s">
        <v>181804</v>
      </c>
      <c r="J13363">
        <v>65.919600000000003</v>
      </c>
      <c r="K13363">
        <f>hygdata_v3[[#This Row],[dist '[pc']]]*3.26156</f>
        <v>215.000730576</v>
      </c>
      <c r="L13363" t="s">
        <v>117512</v>
      </c>
      <c r="M13363" t="s">
        <v>13650</v>
      </c>
      <c r="N13363" t="s">
        <v>1765</v>
      </c>
      <c r="O13363" t="s">
        <v>13138</v>
      </c>
      <c r="P13363" t="s">
        <v>31914</v>
      </c>
      <c r="Q13363" t="s">
        <v>1020</v>
      </c>
      <c r="R13363" t="s">
        <v>2541</v>
      </c>
      <c r="S13363" t="s">
        <v>181805</v>
      </c>
      <c r="T13363" t="s">
        <v>181806</v>
      </c>
      <c r="U13363" t="s">
        <v>181807</v>
      </c>
      <c r="V13363" t="s">
        <v>14239</v>
      </c>
      <c r="W13363" t="s">
        <v>39537</v>
      </c>
      <c r="X13363" t="s">
        <v>5155</v>
      </c>
      <c r="Y13363" t="s">
        <v>181808</v>
      </c>
      <c r="Z13363" t="s">
        <v>181809</v>
      </c>
      <c r="AA13363" t="s">
        <v>117514</v>
      </c>
      <c r="AB13363" t="s">
        <v>32546</v>
      </c>
      <c r="AC13363" t="s">
        <v>36</v>
      </c>
      <c r="AE13363" t="s">
        <v>174254</v>
      </c>
      <c r="AF13363">
        <v>1</v>
      </c>
      <c r="AG13363">
        <v>70104</v>
      </c>
      <c r="AH13363" t="s">
        <v>36</v>
      </c>
      <c r="AI13363" t="s">
        <v>36142</v>
      </c>
      <c r="AJ13363" t="s">
        <v>36</v>
      </c>
      <c r="AK13363" t="s">
        <v>36</v>
      </c>
      <c r="AL13363" t="s">
        <v>36</v>
      </c>
    </row>
    <row r="13364" spans="1:38" x14ac:dyDescent="0.25">
      <c r="A13364">
        <v>78315</v>
      </c>
      <c r="B13364">
        <v>78553</v>
      </c>
      <c r="C13364">
        <v>142678</v>
      </c>
      <c r="E13364" t="s">
        <v>36</v>
      </c>
      <c r="F13364" t="s">
        <v>36</v>
      </c>
      <c r="G13364" t="s">
        <v>36</v>
      </c>
      <c r="H13364" t="s">
        <v>197764</v>
      </c>
      <c r="I13364" t="s">
        <v>197765</v>
      </c>
      <c r="J13364">
        <v>65.919600000000003</v>
      </c>
      <c r="K13364">
        <f>hygdata_v3[[#This Row],[dist '[pc']]]*3.26156</f>
        <v>215.000730576</v>
      </c>
      <c r="L13364" t="s">
        <v>1652</v>
      </c>
      <c r="M13364" t="s">
        <v>197766</v>
      </c>
      <c r="N13364" t="s">
        <v>38</v>
      </c>
      <c r="O13364" t="s">
        <v>5797</v>
      </c>
      <c r="P13364" t="s">
        <v>53570</v>
      </c>
      <c r="Q13364" t="s">
        <v>59822</v>
      </c>
      <c r="R13364" t="s">
        <v>21273</v>
      </c>
      <c r="S13364" t="s">
        <v>197767</v>
      </c>
      <c r="T13364" t="s">
        <v>197768</v>
      </c>
      <c r="U13364" t="s">
        <v>197769</v>
      </c>
      <c r="V13364" t="s">
        <v>40370</v>
      </c>
      <c r="W13364" t="s">
        <v>18103</v>
      </c>
      <c r="X13364" t="s">
        <v>21671</v>
      </c>
      <c r="Y13364" t="s">
        <v>197770</v>
      </c>
      <c r="Z13364" t="s">
        <v>197771</v>
      </c>
      <c r="AA13364" t="s">
        <v>1658</v>
      </c>
      <c r="AB13364" t="s">
        <v>197772</v>
      </c>
      <c r="AC13364" t="s">
        <v>36</v>
      </c>
      <c r="AE13364" t="s">
        <v>176732</v>
      </c>
      <c r="AF13364">
        <v>1</v>
      </c>
      <c r="AG13364">
        <v>78315</v>
      </c>
      <c r="AH13364" t="s">
        <v>36</v>
      </c>
      <c r="AI13364" t="s">
        <v>53576</v>
      </c>
      <c r="AJ13364" t="s">
        <v>36</v>
      </c>
      <c r="AK13364" t="s">
        <v>36</v>
      </c>
      <c r="AL13364" t="s">
        <v>36</v>
      </c>
    </row>
    <row r="13365" spans="1:38" x14ac:dyDescent="0.25">
      <c r="A13365">
        <v>93477</v>
      </c>
      <c r="B13365">
        <v>93772</v>
      </c>
      <c r="C13365">
        <v>177749</v>
      </c>
      <c r="E13365" t="s">
        <v>36</v>
      </c>
      <c r="F13365" t="s">
        <v>36</v>
      </c>
      <c r="G13365" t="s">
        <v>36</v>
      </c>
      <c r="H13365" t="s">
        <v>222933</v>
      </c>
      <c r="I13365" t="s">
        <v>222934</v>
      </c>
      <c r="J13365">
        <v>65.919600000000003</v>
      </c>
      <c r="K13365">
        <f>hygdata_v3[[#This Row],[dist '[pc']]]*3.26156</f>
        <v>215.000730576</v>
      </c>
      <c r="L13365" t="s">
        <v>4967</v>
      </c>
      <c r="M13365" t="s">
        <v>40561</v>
      </c>
      <c r="N13365" t="s">
        <v>14518</v>
      </c>
      <c r="O13365" t="s">
        <v>15781</v>
      </c>
      <c r="P13365" t="s">
        <v>68798</v>
      </c>
      <c r="Q13365" t="s">
        <v>13703</v>
      </c>
      <c r="R13365" t="s">
        <v>6733</v>
      </c>
      <c r="S13365" t="s">
        <v>222935</v>
      </c>
      <c r="T13365" t="s">
        <v>222936</v>
      </c>
      <c r="U13365" t="s">
        <v>222937</v>
      </c>
      <c r="V13365" t="s">
        <v>4092</v>
      </c>
      <c r="W13365" t="s">
        <v>3903</v>
      </c>
      <c r="X13365" t="s">
        <v>156</v>
      </c>
      <c r="Y13365" t="s">
        <v>222938</v>
      </c>
      <c r="Z13365" t="s">
        <v>222939</v>
      </c>
      <c r="AA13365" t="s">
        <v>22425</v>
      </c>
      <c r="AB13365" t="s">
        <v>40568</v>
      </c>
      <c r="AC13365" t="s">
        <v>36</v>
      </c>
      <c r="AE13365" t="s">
        <v>219905</v>
      </c>
      <c r="AF13365">
        <v>1</v>
      </c>
      <c r="AG13365">
        <v>93477</v>
      </c>
      <c r="AH13365" t="s">
        <v>36</v>
      </c>
      <c r="AI13365" t="s">
        <v>68799</v>
      </c>
      <c r="AJ13365" t="s">
        <v>36</v>
      </c>
      <c r="AK13365" t="s">
        <v>36</v>
      </c>
      <c r="AL13365" t="s">
        <v>36</v>
      </c>
    </row>
    <row r="13366" spans="1:38" x14ac:dyDescent="0.25">
      <c r="A13366">
        <v>105010</v>
      </c>
      <c r="B13366">
        <v>105350</v>
      </c>
      <c r="C13366">
        <v>203185</v>
      </c>
      <c r="E13366" t="s">
        <v>36</v>
      </c>
      <c r="F13366" t="s">
        <v>36</v>
      </c>
      <c r="G13366" t="s">
        <v>36</v>
      </c>
      <c r="H13366" t="s">
        <v>241257</v>
      </c>
      <c r="I13366" t="s">
        <v>241258</v>
      </c>
      <c r="J13366">
        <v>65.919600000000003</v>
      </c>
      <c r="K13366">
        <f>hygdata_v3[[#This Row],[dist '[pc']]]*3.26156</f>
        <v>215.000730576</v>
      </c>
      <c r="L13366" t="s">
        <v>4976</v>
      </c>
      <c r="M13366" t="s">
        <v>241259</v>
      </c>
      <c r="N13366" t="s">
        <v>38</v>
      </c>
      <c r="O13366" t="s">
        <v>317</v>
      </c>
      <c r="P13366" t="s">
        <v>21847</v>
      </c>
      <c r="Q13366" t="s">
        <v>1636</v>
      </c>
      <c r="R13366" t="s">
        <v>326</v>
      </c>
      <c r="S13366" t="s">
        <v>241260</v>
      </c>
      <c r="T13366" t="s">
        <v>241261</v>
      </c>
      <c r="U13366" t="s">
        <v>241262</v>
      </c>
      <c r="V13366" t="s">
        <v>3156</v>
      </c>
      <c r="W13366" t="s">
        <v>8565</v>
      </c>
      <c r="X13366" t="s">
        <v>44356</v>
      </c>
      <c r="Y13366" t="s">
        <v>241263</v>
      </c>
      <c r="Z13366" t="s">
        <v>241264</v>
      </c>
      <c r="AA13366" t="s">
        <v>4988</v>
      </c>
      <c r="AB13366" t="s">
        <v>241265</v>
      </c>
      <c r="AC13366" t="s">
        <v>36</v>
      </c>
      <c r="AE13366" t="s">
        <v>148</v>
      </c>
      <c r="AF13366">
        <v>1</v>
      </c>
      <c r="AG13366">
        <v>105010</v>
      </c>
      <c r="AH13366" t="s">
        <v>36</v>
      </c>
      <c r="AI13366" t="s">
        <v>21854</v>
      </c>
      <c r="AJ13366" t="s">
        <v>36</v>
      </c>
      <c r="AK13366" t="s">
        <v>36</v>
      </c>
      <c r="AL13366" t="s">
        <v>36</v>
      </c>
    </row>
    <row r="13367" spans="1:38" x14ac:dyDescent="0.25">
      <c r="A13367">
        <v>106358</v>
      </c>
      <c r="B13367">
        <v>106700</v>
      </c>
      <c r="C13367">
        <v>205393</v>
      </c>
      <c r="E13367" t="s">
        <v>36</v>
      </c>
      <c r="F13367" t="s">
        <v>36</v>
      </c>
      <c r="G13367" t="s">
        <v>36</v>
      </c>
      <c r="H13367" t="s">
        <v>243519</v>
      </c>
      <c r="I13367" t="s">
        <v>243520</v>
      </c>
      <c r="J13367">
        <v>65.919600000000003</v>
      </c>
      <c r="K13367">
        <f>hygdata_v3[[#This Row],[dist '[pc']]]*3.26156</f>
        <v>215.000730576</v>
      </c>
      <c r="L13367" t="s">
        <v>114915</v>
      </c>
      <c r="M13367" t="s">
        <v>243521</v>
      </c>
      <c r="N13367" t="s">
        <v>38</v>
      </c>
      <c r="O13367" t="s">
        <v>2783</v>
      </c>
      <c r="P13367" t="s">
        <v>76785</v>
      </c>
      <c r="Q13367" t="s">
        <v>407</v>
      </c>
      <c r="R13367" t="s">
        <v>2025</v>
      </c>
      <c r="S13367" t="s">
        <v>243522</v>
      </c>
      <c r="T13367" t="s">
        <v>243523</v>
      </c>
      <c r="U13367" t="s">
        <v>243524</v>
      </c>
      <c r="V13367" t="s">
        <v>7089</v>
      </c>
      <c r="W13367" t="s">
        <v>47842</v>
      </c>
      <c r="X13367" t="s">
        <v>24582</v>
      </c>
      <c r="Y13367" t="s">
        <v>243525</v>
      </c>
      <c r="Z13367" t="s">
        <v>243526</v>
      </c>
      <c r="AA13367" t="s">
        <v>243527</v>
      </c>
      <c r="AB13367" t="s">
        <v>243528</v>
      </c>
      <c r="AC13367" t="s">
        <v>36</v>
      </c>
      <c r="AE13367" t="s">
        <v>234029</v>
      </c>
      <c r="AF13367">
        <v>1</v>
      </c>
      <c r="AG13367">
        <v>106358</v>
      </c>
      <c r="AH13367" t="s">
        <v>36</v>
      </c>
      <c r="AI13367" t="s">
        <v>76787</v>
      </c>
      <c r="AJ13367" t="s">
        <v>36</v>
      </c>
      <c r="AK13367" t="s">
        <v>36</v>
      </c>
      <c r="AL13367" t="s">
        <v>36</v>
      </c>
    </row>
    <row r="13368" spans="1:38" x14ac:dyDescent="0.25">
      <c r="A13368">
        <v>106571</v>
      </c>
      <c r="B13368">
        <v>106914</v>
      </c>
      <c r="C13368">
        <v>206554</v>
      </c>
      <c r="E13368" t="s">
        <v>36</v>
      </c>
      <c r="F13368" t="s">
        <v>36</v>
      </c>
      <c r="G13368" t="s">
        <v>36</v>
      </c>
      <c r="H13368" t="s">
        <v>243859</v>
      </c>
      <c r="I13368" t="s">
        <v>243860</v>
      </c>
      <c r="J13368">
        <v>65.919600000000003</v>
      </c>
      <c r="K13368">
        <f>hygdata_v3[[#This Row],[dist '[pc']]]*3.26156</f>
        <v>215.000730576</v>
      </c>
      <c r="L13368" t="s">
        <v>243861</v>
      </c>
      <c r="M13368" t="s">
        <v>243862</v>
      </c>
      <c r="N13368" t="s">
        <v>21698</v>
      </c>
      <c r="O13368" t="s">
        <v>6774</v>
      </c>
      <c r="P13368" t="s">
        <v>49301</v>
      </c>
      <c r="Q13368" t="s">
        <v>50</v>
      </c>
      <c r="R13368" t="s">
        <v>5559</v>
      </c>
      <c r="S13368" t="s">
        <v>243863</v>
      </c>
      <c r="T13368" t="s">
        <v>243864</v>
      </c>
      <c r="U13368" t="s">
        <v>243865</v>
      </c>
      <c r="V13368" t="s">
        <v>17130</v>
      </c>
      <c r="W13368" t="s">
        <v>46686</v>
      </c>
      <c r="X13368" t="s">
        <v>19269</v>
      </c>
      <c r="Y13368" t="s">
        <v>243866</v>
      </c>
      <c r="Z13368" t="s">
        <v>243867</v>
      </c>
      <c r="AA13368" t="s">
        <v>243868</v>
      </c>
      <c r="AB13368" t="s">
        <v>243869</v>
      </c>
      <c r="AC13368" t="s">
        <v>36</v>
      </c>
      <c r="AE13368" t="s">
        <v>583</v>
      </c>
      <c r="AF13368">
        <v>1</v>
      </c>
      <c r="AG13368">
        <v>106571</v>
      </c>
      <c r="AH13368" t="s">
        <v>36</v>
      </c>
      <c r="AI13368" t="s">
        <v>49302</v>
      </c>
      <c r="AJ13368" t="s">
        <v>36</v>
      </c>
      <c r="AK13368" t="s">
        <v>36</v>
      </c>
      <c r="AL13368" t="s">
        <v>36</v>
      </c>
    </row>
    <row r="13369" spans="1:38" x14ac:dyDescent="0.25">
      <c r="A13369">
        <v>112680</v>
      </c>
      <c r="B13369">
        <v>113040</v>
      </c>
      <c r="C13369">
        <v>216444</v>
      </c>
      <c r="E13369" t="s">
        <v>36</v>
      </c>
      <c r="F13369" t="s">
        <v>36</v>
      </c>
      <c r="G13369" t="s">
        <v>36</v>
      </c>
      <c r="H13369" t="s">
        <v>254761</v>
      </c>
      <c r="I13369" t="s">
        <v>254762</v>
      </c>
      <c r="J13369">
        <v>65.919600000000003</v>
      </c>
      <c r="K13369">
        <f>hygdata_v3[[#This Row],[dist '[pc']]]*3.26156</f>
        <v>215.000730576</v>
      </c>
      <c r="L13369" t="s">
        <v>30751</v>
      </c>
      <c r="M13369" t="s">
        <v>15108</v>
      </c>
      <c r="N13369" t="s">
        <v>38</v>
      </c>
      <c r="O13369" t="s">
        <v>2035</v>
      </c>
      <c r="P13369" t="s">
        <v>55879</v>
      </c>
      <c r="Q13369" t="s">
        <v>390</v>
      </c>
      <c r="R13369" t="s">
        <v>8208</v>
      </c>
      <c r="S13369" t="s">
        <v>254763</v>
      </c>
      <c r="T13369" t="s">
        <v>254764</v>
      </c>
      <c r="U13369" t="s">
        <v>254765</v>
      </c>
      <c r="V13369" t="s">
        <v>12151</v>
      </c>
      <c r="W13369" t="s">
        <v>2936</v>
      </c>
      <c r="X13369" t="s">
        <v>6671</v>
      </c>
      <c r="Y13369" t="s">
        <v>254766</v>
      </c>
      <c r="Z13369" t="s">
        <v>254767</v>
      </c>
      <c r="AA13369" t="s">
        <v>173550</v>
      </c>
      <c r="AB13369" t="s">
        <v>15888</v>
      </c>
      <c r="AC13369" t="s">
        <v>36</v>
      </c>
      <c r="AE13369" t="s">
        <v>242484</v>
      </c>
      <c r="AF13369">
        <v>1</v>
      </c>
      <c r="AG13369">
        <v>112680</v>
      </c>
      <c r="AH13369" t="s">
        <v>36</v>
      </c>
      <c r="AI13369" t="s">
        <v>55880</v>
      </c>
      <c r="AJ13369" t="s">
        <v>36</v>
      </c>
      <c r="AK13369" t="s">
        <v>36</v>
      </c>
      <c r="AL13369" t="s">
        <v>36</v>
      </c>
    </row>
    <row r="13370" spans="1:38" x14ac:dyDescent="0.25">
      <c r="A13370">
        <v>116116</v>
      </c>
      <c r="B13370">
        <v>116482</v>
      </c>
      <c r="C13370">
        <v>221907</v>
      </c>
      <c r="E13370" t="s">
        <v>36</v>
      </c>
      <c r="F13370" t="s">
        <v>36</v>
      </c>
      <c r="G13370" t="s">
        <v>36</v>
      </c>
      <c r="H13370" t="s">
        <v>261299</v>
      </c>
      <c r="I13370" t="s">
        <v>261300</v>
      </c>
      <c r="J13370">
        <v>65.919600000000003</v>
      </c>
      <c r="K13370">
        <f>hygdata_v3[[#This Row],[dist '[pc']]]*3.26156</f>
        <v>215.000730576</v>
      </c>
      <c r="L13370" t="s">
        <v>15918</v>
      </c>
      <c r="M13370" t="s">
        <v>13731</v>
      </c>
      <c r="N13370" t="s">
        <v>38</v>
      </c>
      <c r="O13370" t="s">
        <v>11850</v>
      </c>
      <c r="P13370" t="s">
        <v>6240</v>
      </c>
      <c r="Q13370" t="s">
        <v>22897</v>
      </c>
      <c r="R13370" t="s">
        <v>3744</v>
      </c>
      <c r="S13370" t="s">
        <v>261301</v>
      </c>
      <c r="T13370" t="s">
        <v>261302</v>
      </c>
      <c r="U13370" t="s">
        <v>261303</v>
      </c>
      <c r="V13370" t="s">
        <v>462</v>
      </c>
      <c r="W13370" t="s">
        <v>16923</v>
      </c>
      <c r="X13370" t="s">
        <v>13278</v>
      </c>
      <c r="Y13370" t="s">
        <v>261304</v>
      </c>
      <c r="Z13370" t="s">
        <v>261305</v>
      </c>
      <c r="AA13370" t="s">
        <v>79718</v>
      </c>
      <c r="AB13370" t="s">
        <v>20168</v>
      </c>
      <c r="AC13370" t="s">
        <v>36</v>
      </c>
      <c r="AE13370" t="s">
        <v>213</v>
      </c>
      <c r="AF13370">
        <v>1</v>
      </c>
      <c r="AG13370">
        <v>116116</v>
      </c>
      <c r="AH13370" t="s">
        <v>36</v>
      </c>
      <c r="AI13370" t="s">
        <v>6244</v>
      </c>
      <c r="AJ13370" t="s">
        <v>36</v>
      </c>
      <c r="AK13370" t="s">
        <v>36</v>
      </c>
      <c r="AL13370" t="s">
        <v>36</v>
      </c>
    </row>
    <row r="13371" spans="1:38" x14ac:dyDescent="0.25">
      <c r="A13371">
        <v>2059</v>
      </c>
      <c r="B13371">
        <v>2064</v>
      </c>
      <c r="E13371" t="s">
        <v>36</v>
      </c>
      <c r="F13371" t="s">
        <v>36</v>
      </c>
      <c r="G13371" t="s">
        <v>36</v>
      </c>
      <c r="H13371" t="s">
        <v>17539</v>
      </c>
      <c r="I13371" t="s">
        <v>17540</v>
      </c>
      <c r="J13371">
        <v>65.963099999999997</v>
      </c>
      <c r="K13371">
        <f>hygdata_v3[[#This Row],[dist '[pc']]]*3.26156</f>
        <v>215.14260843599999</v>
      </c>
      <c r="L13371" t="s">
        <v>17541</v>
      </c>
      <c r="M13371" t="s">
        <v>2743</v>
      </c>
      <c r="N13371" t="s">
        <v>38</v>
      </c>
      <c r="O13371" t="s">
        <v>3793</v>
      </c>
      <c r="P13371" t="s">
        <v>17542</v>
      </c>
      <c r="Q13371" t="s">
        <v>36</v>
      </c>
      <c r="R13371" t="s">
        <v>17543</v>
      </c>
      <c r="S13371" t="s">
        <v>17544</v>
      </c>
      <c r="T13371" t="s">
        <v>17545</v>
      </c>
      <c r="U13371" t="s">
        <v>17546</v>
      </c>
      <c r="V13371" t="s">
        <v>7037</v>
      </c>
      <c r="W13371" t="s">
        <v>17547</v>
      </c>
      <c r="X13371" t="s">
        <v>2511</v>
      </c>
      <c r="Y13371" t="s">
        <v>17548</v>
      </c>
      <c r="Z13371" t="s">
        <v>17549</v>
      </c>
      <c r="AA13371" t="s">
        <v>17550</v>
      </c>
      <c r="AB13371" t="s">
        <v>11651</v>
      </c>
      <c r="AC13371" t="s">
        <v>36</v>
      </c>
      <c r="AE13371" t="s">
        <v>87</v>
      </c>
      <c r="AF13371">
        <v>1</v>
      </c>
      <c r="AG13371">
        <v>2059</v>
      </c>
      <c r="AH13371" t="s">
        <v>36</v>
      </c>
      <c r="AI13371" t="s">
        <v>17551</v>
      </c>
      <c r="AJ13371" t="s">
        <v>36</v>
      </c>
      <c r="AK13371" t="s">
        <v>17552</v>
      </c>
      <c r="AL13371" t="s">
        <v>17553</v>
      </c>
    </row>
    <row r="13372" spans="1:38" x14ac:dyDescent="0.25">
      <c r="A13372">
        <v>10946</v>
      </c>
      <c r="B13372">
        <v>10972</v>
      </c>
      <c r="C13372">
        <v>14554</v>
      </c>
      <c r="E13372" t="s">
        <v>36</v>
      </c>
      <c r="F13372" t="s">
        <v>36</v>
      </c>
      <c r="G13372" t="s">
        <v>36</v>
      </c>
      <c r="H13372" t="s">
        <v>57566</v>
      </c>
      <c r="I13372" t="s">
        <v>57567</v>
      </c>
      <c r="J13372">
        <v>65.963099999999997</v>
      </c>
      <c r="K13372">
        <f>hygdata_v3[[#This Row],[dist '[pc']]]*3.26156</f>
        <v>215.14260843599999</v>
      </c>
      <c r="L13372" t="s">
        <v>18449</v>
      </c>
      <c r="M13372" t="s">
        <v>30390</v>
      </c>
      <c r="N13372" t="s">
        <v>38</v>
      </c>
      <c r="O13372" t="s">
        <v>3118</v>
      </c>
      <c r="P13372" t="s">
        <v>57568</v>
      </c>
      <c r="Q13372" t="s">
        <v>136</v>
      </c>
      <c r="R13372" t="s">
        <v>10338</v>
      </c>
      <c r="S13372" t="s">
        <v>57569</v>
      </c>
      <c r="T13372" t="s">
        <v>57570</v>
      </c>
      <c r="U13372" t="s">
        <v>57571</v>
      </c>
      <c r="V13372" t="s">
        <v>19711</v>
      </c>
      <c r="W13372" t="s">
        <v>8844</v>
      </c>
      <c r="X13372" t="s">
        <v>4017</v>
      </c>
      <c r="Y13372" t="s">
        <v>57572</v>
      </c>
      <c r="Z13372" t="s">
        <v>57573</v>
      </c>
      <c r="AA13372" t="s">
        <v>18453</v>
      </c>
      <c r="AB13372" t="s">
        <v>30395</v>
      </c>
      <c r="AC13372" t="s">
        <v>36</v>
      </c>
      <c r="AE13372" t="s">
        <v>77</v>
      </c>
      <c r="AF13372">
        <v>1</v>
      </c>
      <c r="AG13372">
        <v>10946</v>
      </c>
      <c r="AH13372" t="s">
        <v>36</v>
      </c>
      <c r="AI13372" t="s">
        <v>57574</v>
      </c>
      <c r="AJ13372" t="s">
        <v>36</v>
      </c>
      <c r="AK13372" t="s">
        <v>36</v>
      </c>
      <c r="AL13372" t="s">
        <v>36</v>
      </c>
    </row>
    <row r="13373" spans="1:38" x14ac:dyDescent="0.25">
      <c r="A13373">
        <v>13643</v>
      </c>
      <c r="B13373">
        <v>13677</v>
      </c>
      <c r="C13373">
        <v>17785</v>
      </c>
      <c r="E13373" t="s">
        <v>36</v>
      </c>
      <c r="F13373" t="s">
        <v>36</v>
      </c>
      <c r="G13373" t="s">
        <v>36</v>
      </c>
      <c r="H13373" t="s">
        <v>66414</v>
      </c>
      <c r="I13373" t="s">
        <v>66415</v>
      </c>
      <c r="J13373">
        <v>65.963099999999997</v>
      </c>
      <c r="K13373">
        <f>hygdata_v3[[#This Row],[dist '[pc']]]*3.26156</f>
        <v>215.14260843599999</v>
      </c>
      <c r="L13373" t="s">
        <v>66416</v>
      </c>
      <c r="M13373" t="s">
        <v>57034</v>
      </c>
      <c r="N13373" t="s">
        <v>287</v>
      </c>
      <c r="O13373" t="s">
        <v>1169</v>
      </c>
      <c r="P13373" t="s">
        <v>17024</v>
      </c>
      <c r="Q13373" t="s">
        <v>136</v>
      </c>
      <c r="R13373" t="s">
        <v>5798</v>
      </c>
      <c r="S13373" t="s">
        <v>66417</v>
      </c>
      <c r="T13373" t="s">
        <v>66418</v>
      </c>
      <c r="U13373" t="s">
        <v>66419</v>
      </c>
      <c r="V13373" t="s">
        <v>2510</v>
      </c>
      <c r="W13373" t="s">
        <v>12370</v>
      </c>
      <c r="X13373" t="s">
        <v>11959</v>
      </c>
      <c r="Y13373" t="s">
        <v>66420</v>
      </c>
      <c r="Z13373" t="s">
        <v>66421</v>
      </c>
      <c r="AA13373" t="s">
        <v>66422</v>
      </c>
      <c r="AB13373" t="s">
        <v>66423</v>
      </c>
      <c r="AC13373" t="s">
        <v>36</v>
      </c>
      <c r="AE13373" t="s">
        <v>245</v>
      </c>
      <c r="AF13373">
        <v>1</v>
      </c>
      <c r="AG13373">
        <v>13643</v>
      </c>
      <c r="AH13373" t="s">
        <v>36</v>
      </c>
      <c r="AI13373" t="s">
        <v>17034</v>
      </c>
      <c r="AJ13373" t="s">
        <v>36</v>
      </c>
      <c r="AK13373" t="s">
        <v>36</v>
      </c>
      <c r="AL13373" t="s">
        <v>36</v>
      </c>
    </row>
    <row r="13374" spans="1:38" x14ac:dyDescent="0.25">
      <c r="A13374">
        <v>22630</v>
      </c>
      <c r="B13374">
        <v>22683</v>
      </c>
      <c r="C13374">
        <v>31193</v>
      </c>
      <c r="E13374" t="s">
        <v>36</v>
      </c>
      <c r="F13374" t="s">
        <v>36</v>
      </c>
      <c r="G13374" t="s">
        <v>36</v>
      </c>
      <c r="H13374" t="s">
        <v>91651</v>
      </c>
      <c r="I13374" t="s">
        <v>91652</v>
      </c>
      <c r="J13374">
        <v>65.963099999999997</v>
      </c>
      <c r="K13374">
        <f>hygdata_v3[[#This Row],[dist '[pc']]]*3.26156</f>
        <v>215.14260843599999</v>
      </c>
      <c r="L13374" t="s">
        <v>2606</v>
      </c>
      <c r="M13374" t="s">
        <v>73523</v>
      </c>
      <c r="N13374" t="s">
        <v>38</v>
      </c>
      <c r="O13374" t="s">
        <v>1135</v>
      </c>
      <c r="P13374" t="s">
        <v>15079</v>
      </c>
      <c r="Q13374" t="s">
        <v>1231</v>
      </c>
      <c r="R13374" t="s">
        <v>198</v>
      </c>
      <c r="S13374" t="s">
        <v>91653</v>
      </c>
      <c r="T13374" t="s">
        <v>91654</v>
      </c>
      <c r="U13374" t="s">
        <v>91655</v>
      </c>
      <c r="V13374" t="s">
        <v>6183</v>
      </c>
      <c r="W13374" t="s">
        <v>32085</v>
      </c>
      <c r="X13374" t="s">
        <v>39743</v>
      </c>
      <c r="Y13374" t="s">
        <v>91656</v>
      </c>
      <c r="Z13374" t="s">
        <v>91657</v>
      </c>
      <c r="AA13374" t="s">
        <v>50792</v>
      </c>
      <c r="AB13374" t="s">
        <v>73525</v>
      </c>
      <c r="AC13374" t="s">
        <v>36</v>
      </c>
      <c r="AE13374" t="s">
        <v>41367</v>
      </c>
      <c r="AF13374">
        <v>1</v>
      </c>
      <c r="AG13374">
        <v>22630</v>
      </c>
      <c r="AH13374" t="s">
        <v>36</v>
      </c>
      <c r="AI13374" t="s">
        <v>15087</v>
      </c>
      <c r="AJ13374" t="s">
        <v>36</v>
      </c>
      <c r="AK13374" t="s">
        <v>36</v>
      </c>
      <c r="AL13374" t="s">
        <v>36</v>
      </c>
    </row>
    <row r="13375" spans="1:38" x14ac:dyDescent="0.25">
      <c r="A13375">
        <v>45858</v>
      </c>
      <c r="B13375">
        <v>45990</v>
      </c>
      <c r="E13375" t="s">
        <v>36</v>
      </c>
      <c r="F13375" t="s">
        <v>36</v>
      </c>
      <c r="G13375" t="s">
        <v>36</v>
      </c>
      <c r="H13375" t="s">
        <v>131866</v>
      </c>
      <c r="I13375" t="s">
        <v>131867</v>
      </c>
      <c r="J13375">
        <v>65.963099999999997</v>
      </c>
      <c r="K13375">
        <f>hygdata_v3[[#This Row],[dist '[pc']]]*3.26156</f>
        <v>215.14260843599999</v>
      </c>
      <c r="L13375" t="s">
        <v>131868</v>
      </c>
      <c r="M13375" t="s">
        <v>131869</v>
      </c>
      <c r="N13375" t="s">
        <v>38</v>
      </c>
      <c r="O13375" t="s">
        <v>3590</v>
      </c>
      <c r="P13375" t="s">
        <v>10699</v>
      </c>
      <c r="Q13375" t="s">
        <v>36</v>
      </c>
      <c r="R13375" t="s">
        <v>18744</v>
      </c>
      <c r="S13375" t="s">
        <v>131870</v>
      </c>
      <c r="T13375" t="s">
        <v>131871</v>
      </c>
      <c r="U13375" t="s">
        <v>131872</v>
      </c>
      <c r="V13375" t="s">
        <v>56345</v>
      </c>
      <c r="W13375" t="s">
        <v>131873</v>
      </c>
      <c r="X13375" t="s">
        <v>32181</v>
      </c>
      <c r="Y13375" t="s">
        <v>131874</v>
      </c>
      <c r="Z13375" t="s">
        <v>131875</v>
      </c>
      <c r="AA13375" t="s">
        <v>131876</v>
      </c>
      <c r="AB13375" t="s">
        <v>131877</v>
      </c>
      <c r="AC13375" t="s">
        <v>36</v>
      </c>
      <c r="AE13375" t="s">
        <v>131732</v>
      </c>
      <c r="AF13375">
        <v>1</v>
      </c>
      <c r="AG13375">
        <v>45858</v>
      </c>
      <c r="AH13375" t="s">
        <v>36</v>
      </c>
      <c r="AI13375" t="s">
        <v>10708</v>
      </c>
      <c r="AJ13375" t="s">
        <v>36</v>
      </c>
      <c r="AK13375" t="s">
        <v>36</v>
      </c>
      <c r="AL13375" t="s">
        <v>36</v>
      </c>
    </row>
    <row r="13376" spans="1:38" x14ac:dyDescent="0.25">
      <c r="A13376">
        <v>52403</v>
      </c>
      <c r="B13376">
        <v>52554</v>
      </c>
      <c r="E13376" t="s">
        <v>36</v>
      </c>
      <c r="F13376" t="s">
        <v>36</v>
      </c>
      <c r="G13376" t="s">
        <v>36</v>
      </c>
      <c r="H13376" t="s">
        <v>144543</v>
      </c>
      <c r="I13376" t="s">
        <v>144544</v>
      </c>
      <c r="J13376">
        <v>65.963099999999997</v>
      </c>
      <c r="K13376">
        <f>hygdata_v3[[#This Row],[dist '[pc']]]*3.26156</f>
        <v>215.14260843599999</v>
      </c>
      <c r="L13376" t="s">
        <v>144545</v>
      </c>
      <c r="M13376" t="s">
        <v>54433</v>
      </c>
      <c r="N13376" t="s">
        <v>38</v>
      </c>
      <c r="O13376" t="s">
        <v>7667</v>
      </c>
      <c r="P13376" t="s">
        <v>109961</v>
      </c>
      <c r="Q13376" t="s">
        <v>36</v>
      </c>
      <c r="R13376" t="s">
        <v>2484</v>
      </c>
      <c r="S13376" t="s">
        <v>144546</v>
      </c>
      <c r="T13376" t="s">
        <v>144547</v>
      </c>
      <c r="U13376" t="s">
        <v>144548</v>
      </c>
      <c r="V13376" t="s">
        <v>11312</v>
      </c>
      <c r="W13376" t="s">
        <v>90853</v>
      </c>
      <c r="X13376" t="s">
        <v>43420</v>
      </c>
      <c r="Y13376" t="s">
        <v>144549</v>
      </c>
      <c r="Z13376" t="s">
        <v>144550</v>
      </c>
      <c r="AA13376" t="s">
        <v>144551</v>
      </c>
      <c r="AB13376" t="s">
        <v>122866</v>
      </c>
      <c r="AC13376" t="s">
        <v>36</v>
      </c>
      <c r="AE13376" t="s">
        <v>131732</v>
      </c>
      <c r="AF13376">
        <v>1</v>
      </c>
      <c r="AG13376">
        <v>52403</v>
      </c>
      <c r="AH13376" t="s">
        <v>36</v>
      </c>
      <c r="AI13376" t="s">
        <v>117636</v>
      </c>
      <c r="AJ13376" t="s">
        <v>36</v>
      </c>
      <c r="AK13376" t="s">
        <v>64101</v>
      </c>
      <c r="AL13376" t="s">
        <v>84411</v>
      </c>
    </row>
    <row r="13377" spans="1:38" x14ac:dyDescent="0.25">
      <c r="A13377">
        <v>57172</v>
      </c>
      <c r="B13377">
        <v>57344</v>
      </c>
      <c r="C13377">
        <v>102184</v>
      </c>
      <c r="E13377" t="s">
        <v>36</v>
      </c>
      <c r="F13377" t="s">
        <v>36</v>
      </c>
      <c r="G13377" t="s">
        <v>36</v>
      </c>
      <c r="H13377" t="s">
        <v>154781</v>
      </c>
      <c r="I13377" t="s">
        <v>154782</v>
      </c>
      <c r="J13377">
        <v>65.963099999999997</v>
      </c>
      <c r="K13377">
        <f>hygdata_v3[[#This Row],[dist '[pc']]]*3.26156</f>
        <v>215.14260843599999</v>
      </c>
      <c r="L13377" t="s">
        <v>154783</v>
      </c>
      <c r="M13377" t="s">
        <v>22772</v>
      </c>
      <c r="N13377" t="s">
        <v>12014</v>
      </c>
      <c r="O13377" t="s">
        <v>3352</v>
      </c>
      <c r="P13377" t="s">
        <v>87012</v>
      </c>
      <c r="Q13377" t="s">
        <v>1231</v>
      </c>
      <c r="R13377" t="s">
        <v>6765</v>
      </c>
      <c r="S13377" t="s">
        <v>154784</v>
      </c>
      <c r="T13377" t="s">
        <v>154785</v>
      </c>
      <c r="U13377" t="s">
        <v>154786</v>
      </c>
      <c r="V13377" t="s">
        <v>21407</v>
      </c>
      <c r="W13377" t="s">
        <v>102991</v>
      </c>
      <c r="X13377" t="s">
        <v>7705</v>
      </c>
      <c r="Y13377" t="s">
        <v>154787</v>
      </c>
      <c r="Z13377" t="s">
        <v>154788</v>
      </c>
      <c r="AA13377" t="s">
        <v>154789</v>
      </c>
      <c r="AB13377" t="s">
        <v>22775</v>
      </c>
      <c r="AC13377" t="s">
        <v>36</v>
      </c>
      <c r="AE13377" t="s">
        <v>148125</v>
      </c>
      <c r="AF13377">
        <v>1</v>
      </c>
      <c r="AG13377">
        <v>57172</v>
      </c>
      <c r="AH13377" t="s">
        <v>36</v>
      </c>
      <c r="AI13377" t="s">
        <v>87013</v>
      </c>
      <c r="AJ13377" t="s">
        <v>36</v>
      </c>
      <c r="AK13377" t="s">
        <v>36</v>
      </c>
      <c r="AL13377" t="s">
        <v>36</v>
      </c>
    </row>
    <row r="13378" spans="1:38" x14ac:dyDescent="0.25">
      <c r="A13378">
        <v>59841</v>
      </c>
      <c r="B13378">
        <v>60025</v>
      </c>
      <c r="C13378">
        <v>107067</v>
      </c>
      <c r="E13378" t="s">
        <v>36</v>
      </c>
      <c r="F13378" t="s">
        <v>36</v>
      </c>
      <c r="G13378" t="s">
        <v>36</v>
      </c>
      <c r="H13378" t="s">
        <v>160532</v>
      </c>
      <c r="I13378" t="s">
        <v>160533</v>
      </c>
      <c r="J13378">
        <v>65.963099999999997</v>
      </c>
      <c r="K13378">
        <f>hygdata_v3[[#This Row],[dist '[pc']]]*3.26156</f>
        <v>215.14260843599999</v>
      </c>
      <c r="L13378" t="s">
        <v>8659</v>
      </c>
      <c r="M13378" t="s">
        <v>29802</v>
      </c>
      <c r="N13378" t="s">
        <v>13621</v>
      </c>
      <c r="O13378" t="s">
        <v>327</v>
      </c>
      <c r="P13378" t="s">
        <v>38797</v>
      </c>
      <c r="Q13378" t="s">
        <v>9239</v>
      </c>
      <c r="R13378" t="s">
        <v>10783</v>
      </c>
      <c r="S13378" t="s">
        <v>160534</v>
      </c>
      <c r="T13378" t="s">
        <v>160535</v>
      </c>
      <c r="U13378" t="s">
        <v>160536</v>
      </c>
      <c r="V13378" t="s">
        <v>2226</v>
      </c>
      <c r="W13378" t="s">
        <v>9226</v>
      </c>
      <c r="X13378" t="s">
        <v>2850</v>
      </c>
      <c r="Y13378" t="s">
        <v>160537</v>
      </c>
      <c r="Z13378" t="s">
        <v>160538</v>
      </c>
      <c r="AA13378" t="s">
        <v>27462</v>
      </c>
      <c r="AB13378" t="s">
        <v>29803</v>
      </c>
      <c r="AC13378" t="s">
        <v>36</v>
      </c>
      <c r="AE13378" t="s">
        <v>157138</v>
      </c>
      <c r="AF13378">
        <v>1</v>
      </c>
      <c r="AG13378">
        <v>59841</v>
      </c>
      <c r="AH13378" t="s">
        <v>36</v>
      </c>
      <c r="AI13378" t="s">
        <v>38799</v>
      </c>
      <c r="AJ13378" t="s">
        <v>36</v>
      </c>
      <c r="AK13378" t="s">
        <v>36</v>
      </c>
      <c r="AL13378" t="s">
        <v>36</v>
      </c>
    </row>
    <row r="13379" spans="1:38" x14ac:dyDescent="0.25">
      <c r="A13379">
        <v>67438</v>
      </c>
      <c r="B13379">
        <v>67652</v>
      </c>
      <c r="C13379">
        <v>120691</v>
      </c>
      <c r="E13379" t="s">
        <v>36</v>
      </c>
      <c r="F13379" t="s">
        <v>36</v>
      </c>
      <c r="G13379" t="s">
        <v>36</v>
      </c>
      <c r="H13379" t="s">
        <v>176760</v>
      </c>
      <c r="I13379" t="s">
        <v>176761</v>
      </c>
      <c r="J13379">
        <v>65.963099999999997</v>
      </c>
      <c r="K13379">
        <f>hygdata_v3[[#This Row],[dist '[pc']]]*3.26156</f>
        <v>215.14260843599999</v>
      </c>
      <c r="L13379" t="s">
        <v>139886</v>
      </c>
      <c r="M13379" t="s">
        <v>72591</v>
      </c>
      <c r="N13379" t="s">
        <v>59369</v>
      </c>
      <c r="O13379" t="s">
        <v>2645</v>
      </c>
      <c r="P13379" t="s">
        <v>16966</v>
      </c>
      <c r="Q13379" t="s">
        <v>10036</v>
      </c>
      <c r="R13379" t="s">
        <v>9311</v>
      </c>
      <c r="S13379" t="s">
        <v>176762</v>
      </c>
      <c r="T13379" t="s">
        <v>176763</v>
      </c>
      <c r="U13379" t="s">
        <v>176764</v>
      </c>
      <c r="V13379" t="s">
        <v>53564</v>
      </c>
      <c r="W13379" t="s">
        <v>176765</v>
      </c>
      <c r="X13379" t="s">
        <v>16373</v>
      </c>
      <c r="Y13379" t="s">
        <v>176766</v>
      </c>
      <c r="Z13379" t="s">
        <v>176767</v>
      </c>
      <c r="AA13379" t="s">
        <v>139894</v>
      </c>
      <c r="AB13379" t="s">
        <v>72597</v>
      </c>
      <c r="AC13379" t="s">
        <v>36</v>
      </c>
      <c r="AE13379" t="s">
        <v>148125</v>
      </c>
      <c r="AF13379">
        <v>1</v>
      </c>
      <c r="AG13379">
        <v>67438</v>
      </c>
      <c r="AH13379" t="s">
        <v>36</v>
      </c>
      <c r="AI13379" t="s">
        <v>16969</v>
      </c>
      <c r="AJ13379" t="s">
        <v>36</v>
      </c>
      <c r="AK13379" t="s">
        <v>36</v>
      </c>
      <c r="AL13379" t="s">
        <v>36</v>
      </c>
    </row>
    <row r="13380" spans="1:38" x14ac:dyDescent="0.25">
      <c r="A13380">
        <v>67637</v>
      </c>
      <c r="B13380">
        <v>67851</v>
      </c>
      <c r="C13380">
        <v>121056</v>
      </c>
      <c r="D13380">
        <v>5224</v>
      </c>
      <c r="E13380" t="s">
        <v>36</v>
      </c>
      <c r="F13380" t="s">
        <v>36</v>
      </c>
      <c r="G13380" t="s">
        <v>36</v>
      </c>
      <c r="H13380" t="s">
        <v>177102</v>
      </c>
      <c r="I13380" t="s">
        <v>177103</v>
      </c>
      <c r="J13380">
        <v>65.963099999999997</v>
      </c>
      <c r="K13380">
        <f>hygdata_v3[[#This Row],[dist '[pc']]]*3.26156</f>
        <v>215.14260843599999</v>
      </c>
      <c r="L13380" t="s">
        <v>103430</v>
      </c>
      <c r="M13380" t="s">
        <v>44370</v>
      </c>
      <c r="N13380" t="s">
        <v>2034</v>
      </c>
      <c r="O13380" t="s">
        <v>11341</v>
      </c>
      <c r="P13380" t="s">
        <v>13910</v>
      </c>
      <c r="Q13380" t="s">
        <v>219</v>
      </c>
      <c r="R13380" t="s">
        <v>23064</v>
      </c>
      <c r="S13380" t="s">
        <v>177104</v>
      </c>
      <c r="T13380" t="s">
        <v>177105</v>
      </c>
      <c r="U13380" t="s">
        <v>177106</v>
      </c>
      <c r="V13380" t="s">
        <v>89278</v>
      </c>
      <c r="W13380" t="s">
        <v>177107</v>
      </c>
      <c r="X13380" t="s">
        <v>18003</v>
      </c>
      <c r="Y13380" t="s">
        <v>177108</v>
      </c>
      <c r="Z13380" t="s">
        <v>177109</v>
      </c>
      <c r="AA13380" t="s">
        <v>177110</v>
      </c>
      <c r="AB13380" t="s">
        <v>177111</v>
      </c>
      <c r="AC13380" t="s">
        <v>36</v>
      </c>
      <c r="AE13380" t="s">
        <v>148125</v>
      </c>
      <c r="AF13380">
        <v>1</v>
      </c>
      <c r="AG13380">
        <v>67637</v>
      </c>
      <c r="AH13380" t="s">
        <v>36</v>
      </c>
      <c r="AI13380" t="s">
        <v>13913</v>
      </c>
      <c r="AJ13380" t="s">
        <v>36</v>
      </c>
      <c r="AK13380" t="s">
        <v>36</v>
      </c>
      <c r="AL13380" t="s">
        <v>36</v>
      </c>
    </row>
    <row r="13381" spans="1:38" x14ac:dyDescent="0.25">
      <c r="A13381">
        <v>75897</v>
      </c>
      <c r="B13381">
        <v>76130</v>
      </c>
      <c r="E13381" t="s">
        <v>36</v>
      </c>
      <c r="F13381" t="s">
        <v>36</v>
      </c>
      <c r="G13381" t="s">
        <v>36</v>
      </c>
      <c r="H13381" t="s">
        <v>193238</v>
      </c>
      <c r="I13381" t="s">
        <v>193239</v>
      </c>
      <c r="J13381">
        <v>65.963099999999997</v>
      </c>
      <c r="K13381">
        <f>hygdata_v3[[#This Row],[dist '[pc']]]*3.26156</f>
        <v>215.14260843599999</v>
      </c>
      <c r="L13381" t="s">
        <v>97719</v>
      </c>
      <c r="M13381" t="s">
        <v>37393</v>
      </c>
      <c r="N13381" t="s">
        <v>38</v>
      </c>
      <c r="O13381" t="s">
        <v>1976</v>
      </c>
      <c r="P13381" t="s">
        <v>15380</v>
      </c>
      <c r="Q13381" t="s">
        <v>1354</v>
      </c>
      <c r="R13381" t="s">
        <v>9512</v>
      </c>
      <c r="S13381" t="s">
        <v>193240</v>
      </c>
      <c r="T13381" t="s">
        <v>193241</v>
      </c>
      <c r="U13381" t="s">
        <v>193242</v>
      </c>
      <c r="V13381" t="s">
        <v>28847</v>
      </c>
      <c r="W13381" t="s">
        <v>60292</v>
      </c>
      <c r="X13381" t="s">
        <v>37603</v>
      </c>
      <c r="Y13381" t="s">
        <v>193243</v>
      </c>
      <c r="Z13381" t="s">
        <v>193244</v>
      </c>
      <c r="AA13381" t="s">
        <v>97726</v>
      </c>
      <c r="AB13381" t="s">
        <v>37395</v>
      </c>
      <c r="AC13381" t="s">
        <v>36</v>
      </c>
      <c r="AE13381" t="s">
        <v>190584</v>
      </c>
      <c r="AF13381">
        <v>1</v>
      </c>
      <c r="AG13381">
        <v>75897</v>
      </c>
      <c r="AH13381" t="s">
        <v>36</v>
      </c>
      <c r="AI13381" t="s">
        <v>15389</v>
      </c>
      <c r="AJ13381" t="s">
        <v>36</v>
      </c>
      <c r="AK13381" t="s">
        <v>36</v>
      </c>
      <c r="AL13381" t="s">
        <v>36</v>
      </c>
    </row>
    <row r="13382" spans="1:38" x14ac:dyDescent="0.25">
      <c r="A13382">
        <v>77595</v>
      </c>
      <c r="B13382">
        <v>77831</v>
      </c>
      <c r="E13382" t="s">
        <v>36</v>
      </c>
      <c r="F13382" t="s">
        <v>36</v>
      </c>
      <c r="G13382" t="s">
        <v>36</v>
      </c>
      <c r="H13382" t="s">
        <v>196319</v>
      </c>
      <c r="I13382" t="s">
        <v>196320</v>
      </c>
      <c r="J13382">
        <v>65.963099999999997</v>
      </c>
      <c r="K13382">
        <f>hygdata_v3[[#This Row],[dist '[pc']]]*3.26156</f>
        <v>215.14260843599999</v>
      </c>
      <c r="L13382" t="s">
        <v>196321</v>
      </c>
      <c r="M13382" t="s">
        <v>196322</v>
      </c>
      <c r="N13382" t="s">
        <v>38</v>
      </c>
      <c r="O13382" t="s">
        <v>5669</v>
      </c>
      <c r="P13382" t="s">
        <v>98725</v>
      </c>
      <c r="Q13382" t="s">
        <v>5774</v>
      </c>
      <c r="R13382" t="s">
        <v>7216</v>
      </c>
      <c r="S13382" t="s">
        <v>196323</v>
      </c>
      <c r="T13382" t="s">
        <v>196324</v>
      </c>
      <c r="U13382" t="s">
        <v>196325</v>
      </c>
      <c r="V13382" t="s">
        <v>51167</v>
      </c>
      <c r="W13382" t="s">
        <v>196326</v>
      </c>
      <c r="X13382" t="s">
        <v>30583</v>
      </c>
      <c r="Y13382" t="s">
        <v>196327</v>
      </c>
      <c r="Z13382" t="s">
        <v>196328</v>
      </c>
      <c r="AA13382" t="s">
        <v>196329</v>
      </c>
      <c r="AB13382" t="s">
        <v>196330</v>
      </c>
      <c r="AC13382" t="s">
        <v>36</v>
      </c>
      <c r="AE13382" t="s">
        <v>195767</v>
      </c>
      <c r="AF13382">
        <v>1</v>
      </c>
      <c r="AG13382">
        <v>77595</v>
      </c>
      <c r="AH13382" t="s">
        <v>36</v>
      </c>
      <c r="AI13382" t="s">
        <v>196331</v>
      </c>
      <c r="AJ13382" t="s">
        <v>36</v>
      </c>
      <c r="AK13382" t="s">
        <v>36</v>
      </c>
      <c r="AL13382" t="s">
        <v>36</v>
      </c>
    </row>
    <row r="13383" spans="1:38" x14ac:dyDescent="0.25">
      <c r="A13383">
        <v>81359</v>
      </c>
      <c r="B13383">
        <v>81608</v>
      </c>
      <c r="C13383">
        <v>150258</v>
      </c>
      <c r="E13383" t="s">
        <v>36</v>
      </c>
      <c r="F13383" t="s">
        <v>36</v>
      </c>
      <c r="G13383" t="s">
        <v>36</v>
      </c>
      <c r="H13383" t="s">
        <v>203644</v>
      </c>
      <c r="I13383" t="s">
        <v>203645</v>
      </c>
      <c r="J13383">
        <v>65.963099999999997</v>
      </c>
      <c r="K13383">
        <f>hygdata_v3[[#This Row],[dist '[pc']]]*3.26156</f>
        <v>215.14260843599999</v>
      </c>
      <c r="L13383" t="s">
        <v>23432</v>
      </c>
      <c r="M13383" t="s">
        <v>101422</v>
      </c>
      <c r="N13383" t="s">
        <v>9201</v>
      </c>
      <c r="O13383" t="s">
        <v>10047</v>
      </c>
      <c r="P13383" t="s">
        <v>2695</v>
      </c>
      <c r="Q13383" t="s">
        <v>1636</v>
      </c>
      <c r="R13383" t="s">
        <v>5862</v>
      </c>
      <c r="S13383" t="s">
        <v>203646</v>
      </c>
      <c r="T13383" t="s">
        <v>203647</v>
      </c>
      <c r="U13383" t="s">
        <v>203648</v>
      </c>
      <c r="V13383" t="s">
        <v>9240</v>
      </c>
      <c r="W13383" t="s">
        <v>11821</v>
      </c>
      <c r="X13383" t="s">
        <v>49799</v>
      </c>
      <c r="Y13383" t="s">
        <v>203649</v>
      </c>
      <c r="Z13383" t="s">
        <v>203650</v>
      </c>
      <c r="AA13383" t="s">
        <v>112342</v>
      </c>
      <c r="AB13383" t="s">
        <v>189715</v>
      </c>
      <c r="AC13383" t="s">
        <v>36</v>
      </c>
      <c r="AE13383" t="s">
        <v>197657</v>
      </c>
      <c r="AF13383">
        <v>1</v>
      </c>
      <c r="AG13383">
        <v>81359</v>
      </c>
      <c r="AH13383" t="s">
        <v>36</v>
      </c>
      <c r="AI13383" t="s">
        <v>2706</v>
      </c>
      <c r="AJ13383" t="s">
        <v>36</v>
      </c>
      <c r="AK13383" t="s">
        <v>36</v>
      </c>
      <c r="AL13383" t="s">
        <v>36</v>
      </c>
    </row>
    <row r="13384" spans="1:38" x14ac:dyDescent="0.25">
      <c r="A13384">
        <v>83728</v>
      </c>
      <c r="B13384">
        <v>83985</v>
      </c>
      <c r="C13384">
        <v>154994</v>
      </c>
      <c r="E13384" t="s">
        <v>36</v>
      </c>
      <c r="F13384" t="s">
        <v>36</v>
      </c>
      <c r="G13384" t="s">
        <v>36</v>
      </c>
      <c r="H13384" t="s">
        <v>207987</v>
      </c>
      <c r="I13384" t="s">
        <v>207988</v>
      </c>
      <c r="J13384">
        <v>65.963099999999997</v>
      </c>
      <c r="K13384">
        <f>hygdata_v3[[#This Row],[dist '[pc']]]*3.26156</f>
        <v>215.14260843599999</v>
      </c>
      <c r="L13384" t="s">
        <v>131860</v>
      </c>
      <c r="M13384" t="s">
        <v>71202</v>
      </c>
      <c r="N13384" t="s">
        <v>38</v>
      </c>
      <c r="O13384" t="s">
        <v>1082</v>
      </c>
      <c r="P13384" t="s">
        <v>20239</v>
      </c>
      <c r="Q13384" t="s">
        <v>4628</v>
      </c>
      <c r="R13384" t="s">
        <v>13277</v>
      </c>
      <c r="S13384" t="s">
        <v>207989</v>
      </c>
      <c r="T13384" t="s">
        <v>207990</v>
      </c>
      <c r="U13384" t="s">
        <v>207991</v>
      </c>
      <c r="V13384" t="s">
        <v>16629</v>
      </c>
      <c r="W13384" t="s">
        <v>100917</v>
      </c>
      <c r="X13384" t="s">
        <v>40084</v>
      </c>
      <c r="Y13384" t="s">
        <v>207992</v>
      </c>
      <c r="Z13384" t="s">
        <v>207993</v>
      </c>
      <c r="AA13384" t="s">
        <v>131861</v>
      </c>
      <c r="AB13384" t="s">
        <v>71209</v>
      </c>
      <c r="AC13384" t="s">
        <v>36</v>
      </c>
      <c r="AE13384" t="s">
        <v>197657</v>
      </c>
      <c r="AF13384">
        <v>1</v>
      </c>
      <c r="AG13384">
        <v>83728</v>
      </c>
      <c r="AH13384" t="s">
        <v>36</v>
      </c>
      <c r="AI13384" t="s">
        <v>20246</v>
      </c>
      <c r="AJ13384" t="s">
        <v>36</v>
      </c>
      <c r="AK13384" t="s">
        <v>36</v>
      </c>
      <c r="AL13384" t="s">
        <v>36</v>
      </c>
    </row>
    <row r="13385" spans="1:38" x14ac:dyDescent="0.25">
      <c r="A13385">
        <v>99180</v>
      </c>
      <c r="B13385">
        <v>99498</v>
      </c>
      <c r="C13385">
        <v>192021</v>
      </c>
      <c r="E13385" t="s">
        <v>36</v>
      </c>
      <c r="F13385" t="s">
        <v>36</v>
      </c>
      <c r="G13385" t="s">
        <v>36</v>
      </c>
      <c r="H13385" t="s">
        <v>231844</v>
      </c>
      <c r="I13385" t="s">
        <v>231845</v>
      </c>
      <c r="J13385">
        <v>65.963099999999997</v>
      </c>
      <c r="K13385">
        <f>hygdata_v3[[#This Row],[dist '[pc']]]*3.26156</f>
        <v>215.14260843599999</v>
      </c>
      <c r="L13385" t="s">
        <v>66933</v>
      </c>
      <c r="M13385" t="s">
        <v>55048</v>
      </c>
      <c r="N13385" t="s">
        <v>49030</v>
      </c>
      <c r="O13385" t="s">
        <v>3273</v>
      </c>
      <c r="P13385" t="s">
        <v>80250</v>
      </c>
      <c r="Q13385" t="s">
        <v>182</v>
      </c>
      <c r="R13385" t="s">
        <v>5087</v>
      </c>
      <c r="S13385" t="s">
        <v>231846</v>
      </c>
      <c r="T13385" t="s">
        <v>231847</v>
      </c>
      <c r="U13385" t="s">
        <v>231848</v>
      </c>
      <c r="V13385" t="s">
        <v>6407</v>
      </c>
      <c r="W13385" t="s">
        <v>43449</v>
      </c>
      <c r="X13385" t="s">
        <v>79966</v>
      </c>
      <c r="Y13385" t="s">
        <v>231849</v>
      </c>
      <c r="Z13385" t="s">
        <v>231850</v>
      </c>
      <c r="AA13385" t="s">
        <v>68860</v>
      </c>
      <c r="AB13385" t="s">
        <v>176177</v>
      </c>
      <c r="AC13385" t="s">
        <v>36</v>
      </c>
      <c r="AE13385" t="s">
        <v>223202</v>
      </c>
      <c r="AF13385">
        <v>1</v>
      </c>
      <c r="AG13385">
        <v>99180</v>
      </c>
      <c r="AH13385" t="s">
        <v>36</v>
      </c>
      <c r="AI13385" t="s">
        <v>80251</v>
      </c>
      <c r="AJ13385" t="s">
        <v>36</v>
      </c>
      <c r="AK13385" t="s">
        <v>36</v>
      </c>
      <c r="AL13385" t="s">
        <v>36</v>
      </c>
    </row>
    <row r="13386" spans="1:38" x14ac:dyDescent="0.25">
      <c r="A13386">
        <v>104439</v>
      </c>
      <c r="B13386">
        <v>104777</v>
      </c>
      <c r="E13386" t="s">
        <v>36</v>
      </c>
      <c r="F13386" t="s">
        <v>36</v>
      </c>
      <c r="G13386" t="s">
        <v>36</v>
      </c>
      <c r="H13386" t="s">
        <v>240463</v>
      </c>
      <c r="I13386" t="s">
        <v>240464</v>
      </c>
      <c r="J13386">
        <v>65.963099999999997</v>
      </c>
      <c r="K13386">
        <f>hygdata_v3[[#This Row],[dist '[pc']]]*3.26156</f>
        <v>215.14260843599999</v>
      </c>
      <c r="L13386" t="s">
        <v>240465</v>
      </c>
      <c r="M13386" t="s">
        <v>240466</v>
      </c>
      <c r="N13386" t="s">
        <v>38</v>
      </c>
      <c r="O13386" t="s">
        <v>12849</v>
      </c>
      <c r="P13386" t="s">
        <v>4197</v>
      </c>
      <c r="Q13386" t="s">
        <v>16029</v>
      </c>
      <c r="R13386" t="s">
        <v>6025</v>
      </c>
      <c r="S13386" t="s">
        <v>240467</v>
      </c>
      <c r="T13386" t="s">
        <v>240468</v>
      </c>
      <c r="U13386" t="s">
        <v>240469</v>
      </c>
      <c r="V13386" t="s">
        <v>240470</v>
      </c>
      <c r="W13386" t="s">
        <v>44764</v>
      </c>
      <c r="X13386" t="s">
        <v>240471</v>
      </c>
      <c r="Y13386" t="s">
        <v>240472</v>
      </c>
      <c r="Z13386" t="s">
        <v>240473</v>
      </c>
      <c r="AA13386" t="s">
        <v>240474</v>
      </c>
      <c r="AB13386" t="s">
        <v>240475</v>
      </c>
      <c r="AC13386" t="s">
        <v>36</v>
      </c>
      <c r="AE13386" t="s">
        <v>231133</v>
      </c>
      <c r="AF13386">
        <v>1</v>
      </c>
      <c r="AG13386">
        <v>104439</v>
      </c>
      <c r="AH13386" t="s">
        <v>36</v>
      </c>
      <c r="AI13386" t="s">
        <v>80120</v>
      </c>
      <c r="AJ13386" t="s">
        <v>36</v>
      </c>
      <c r="AK13386" t="s">
        <v>64894</v>
      </c>
      <c r="AL13386" t="s">
        <v>24064</v>
      </c>
    </row>
    <row r="13387" spans="1:38" x14ac:dyDescent="0.25">
      <c r="A13387">
        <v>112040</v>
      </c>
      <c r="B13387">
        <v>112396</v>
      </c>
      <c r="C13387">
        <v>215467</v>
      </c>
      <c r="E13387" t="s">
        <v>36</v>
      </c>
      <c r="F13387" t="s">
        <v>36</v>
      </c>
      <c r="G13387" t="s">
        <v>36</v>
      </c>
      <c r="H13387" t="s">
        <v>253483</v>
      </c>
      <c r="I13387" t="s">
        <v>253484</v>
      </c>
      <c r="J13387">
        <v>65.963099999999997</v>
      </c>
      <c r="K13387">
        <f>hygdata_v3[[#This Row],[dist '[pc']]]*3.26156</f>
        <v>215.14260843599999</v>
      </c>
      <c r="L13387" t="s">
        <v>253485</v>
      </c>
      <c r="M13387" t="s">
        <v>76818</v>
      </c>
      <c r="N13387" t="s">
        <v>39658</v>
      </c>
      <c r="O13387" t="s">
        <v>3965</v>
      </c>
      <c r="P13387" t="s">
        <v>46022</v>
      </c>
      <c r="Q13387" t="s">
        <v>3967</v>
      </c>
      <c r="R13387" t="s">
        <v>11440</v>
      </c>
      <c r="S13387" t="s">
        <v>253486</v>
      </c>
      <c r="T13387" t="s">
        <v>253487</v>
      </c>
      <c r="U13387" t="s">
        <v>253488</v>
      </c>
      <c r="V13387" t="s">
        <v>23490</v>
      </c>
      <c r="W13387" t="s">
        <v>231011</v>
      </c>
      <c r="X13387" t="s">
        <v>28634</v>
      </c>
      <c r="Y13387" t="s">
        <v>253489</v>
      </c>
      <c r="Z13387" t="s">
        <v>253490</v>
      </c>
      <c r="AA13387" t="s">
        <v>253491</v>
      </c>
      <c r="AB13387" t="s">
        <v>238946</v>
      </c>
      <c r="AC13387" t="s">
        <v>36</v>
      </c>
      <c r="AE13387" t="s">
        <v>242484</v>
      </c>
      <c r="AF13387">
        <v>1</v>
      </c>
      <c r="AG13387">
        <v>112040</v>
      </c>
      <c r="AH13387" t="s">
        <v>36</v>
      </c>
      <c r="AI13387" t="s">
        <v>46032</v>
      </c>
      <c r="AJ13387" t="s">
        <v>36</v>
      </c>
      <c r="AK13387" t="s">
        <v>36</v>
      </c>
      <c r="AL13387" t="s">
        <v>36</v>
      </c>
    </row>
    <row r="13388" spans="1:38" x14ac:dyDescent="0.25">
      <c r="A13388">
        <v>114394</v>
      </c>
      <c r="B13388">
        <v>114756</v>
      </c>
      <c r="E13388" t="s">
        <v>36</v>
      </c>
      <c r="F13388" t="s">
        <v>36</v>
      </c>
      <c r="G13388" t="s">
        <v>36</v>
      </c>
      <c r="H13388" t="s">
        <v>258179</v>
      </c>
      <c r="I13388" t="s">
        <v>258180</v>
      </c>
      <c r="J13388">
        <v>65.963099999999997</v>
      </c>
      <c r="K13388">
        <f>hygdata_v3[[#This Row],[dist '[pc']]]*3.26156</f>
        <v>215.14260843599999</v>
      </c>
      <c r="L13388" t="s">
        <v>44026</v>
      </c>
      <c r="M13388" t="s">
        <v>99709</v>
      </c>
      <c r="N13388" t="s">
        <v>38</v>
      </c>
      <c r="O13388" t="s">
        <v>4541</v>
      </c>
      <c r="P13388" t="s">
        <v>129182</v>
      </c>
      <c r="Q13388" t="s">
        <v>4937</v>
      </c>
      <c r="R13388" t="s">
        <v>15711</v>
      </c>
      <c r="S13388" t="s">
        <v>258181</v>
      </c>
      <c r="T13388" t="s">
        <v>258182</v>
      </c>
      <c r="U13388" t="s">
        <v>258183</v>
      </c>
      <c r="V13388" t="s">
        <v>9880</v>
      </c>
      <c r="W13388" t="s">
        <v>22725</v>
      </c>
      <c r="X13388" t="s">
        <v>19663</v>
      </c>
      <c r="Y13388" t="s">
        <v>258184</v>
      </c>
      <c r="Z13388" t="s">
        <v>258185</v>
      </c>
      <c r="AA13388" t="s">
        <v>44029</v>
      </c>
      <c r="AB13388" t="s">
        <v>99710</v>
      </c>
      <c r="AC13388" t="s">
        <v>36</v>
      </c>
      <c r="AE13388" t="s">
        <v>636</v>
      </c>
      <c r="AF13388">
        <v>1</v>
      </c>
      <c r="AG13388">
        <v>114394</v>
      </c>
      <c r="AH13388" t="s">
        <v>36</v>
      </c>
      <c r="AI13388" t="s">
        <v>258186</v>
      </c>
      <c r="AJ13388" t="s">
        <v>36</v>
      </c>
      <c r="AK13388" t="s">
        <v>168845</v>
      </c>
      <c r="AL13388" t="s">
        <v>82621</v>
      </c>
    </row>
    <row r="13389" spans="1:38" x14ac:dyDescent="0.25">
      <c r="A13389">
        <v>1932</v>
      </c>
      <c r="B13389">
        <v>1937</v>
      </c>
      <c r="C13389">
        <v>2134</v>
      </c>
      <c r="E13389" t="s">
        <v>36</v>
      </c>
      <c r="F13389" t="s">
        <v>36</v>
      </c>
      <c r="G13389" t="s">
        <v>36</v>
      </c>
      <c r="H13389" t="s">
        <v>16768</v>
      </c>
      <c r="I13389" t="s">
        <v>16769</v>
      </c>
      <c r="J13389">
        <v>66.006600000000006</v>
      </c>
      <c r="K13389">
        <f>hygdata_v3[[#This Row],[dist '[pc']]]*3.26156</f>
        <v>215.28448629600001</v>
      </c>
      <c r="L13389" t="s">
        <v>13138</v>
      </c>
      <c r="M13389" t="s">
        <v>10680</v>
      </c>
      <c r="N13389" t="s">
        <v>38</v>
      </c>
      <c r="O13389" t="s">
        <v>6927</v>
      </c>
      <c r="P13389" t="s">
        <v>16770</v>
      </c>
      <c r="Q13389" t="s">
        <v>371</v>
      </c>
      <c r="R13389" t="s">
        <v>13084</v>
      </c>
      <c r="S13389" t="s">
        <v>16771</v>
      </c>
      <c r="T13389" t="s">
        <v>16772</v>
      </c>
      <c r="U13389" t="s">
        <v>16773</v>
      </c>
      <c r="V13389" t="s">
        <v>4956</v>
      </c>
      <c r="W13389" t="s">
        <v>1874</v>
      </c>
      <c r="X13389" t="s">
        <v>16774</v>
      </c>
      <c r="Y13389" t="s">
        <v>16775</v>
      </c>
      <c r="Z13389" t="s">
        <v>16776</v>
      </c>
      <c r="AA13389" t="s">
        <v>16777</v>
      </c>
      <c r="AB13389" t="s">
        <v>16778</v>
      </c>
      <c r="AC13389" t="s">
        <v>36</v>
      </c>
      <c r="AE13389" t="s">
        <v>5727</v>
      </c>
      <c r="AF13389">
        <v>1</v>
      </c>
      <c r="AG13389">
        <v>1932</v>
      </c>
      <c r="AH13389" t="s">
        <v>36</v>
      </c>
      <c r="AI13389" t="s">
        <v>16779</v>
      </c>
      <c r="AJ13389" t="s">
        <v>36</v>
      </c>
      <c r="AK13389" t="s">
        <v>36</v>
      </c>
      <c r="AL13389" t="s">
        <v>36</v>
      </c>
    </row>
    <row r="13390" spans="1:38" x14ac:dyDescent="0.25">
      <c r="A13390">
        <v>59071</v>
      </c>
      <c r="B13390">
        <v>59250</v>
      </c>
      <c r="C13390">
        <v>105567</v>
      </c>
      <c r="E13390" t="s">
        <v>36</v>
      </c>
      <c r="F13390" t="s">
        <v>36</v>
      </c>
      <c r="G13390" t="s">
        <v>36</v>
      </c>
      <c r="H13390" t="s">
        <v>158764</v>
      </c>
      <c r="I13390" t="s">
        <v>158765</v>
      </c>
      <c r="J13390">
        <v>66.006600000000006</v>
      </c>
      <c r="K13390">
        <f>hygdata_v3[[#This Row],[dist '[pc']]]*3.26156</f>
        <v>215.28448629600001</v>
      </c>
      <c r="L13390" t="s">
        <v>109821</v>
      </c>
      <c r="M13390" t="s">
        <v>127665</v>
      </c>
      <c r="N13390" t="s">
        <v>38</v>
      </c>
      <c r="O13390" t="s">
        <v>1893</v>
      </c>
      <c r="P13390" t="s">
        <v>50158</v>
      </c>
      <c r="Q13390" t="s">
        <v>1636</v>
      </c>
      <c r="R13390" t="s">
        <v>22875</v>
      </c>
      <c r="S13390" t="s">
        <v>158766</v>
      </c>
      <c r="T13390" t="s">
        <v>158767</v>
      </c>
      <c r="U13390" t="s">
        <v>158768</v>
      </c>
      <c r="V13390" t="s">
        <v>5934</v>
      </c>
      <c r="W13390" t="s">
        <v>9462</v>
      </c>
      <c r="X13390" t="s">
        <v>13916</v>
      </c>
      <c r="Y13390" t="s">
        <v>158769</v>
      </c>
      <c r="Z13390" t="s">
        <v>158770</v>
      </c>
      <c r="AA13390" t="s">
        <v>158771</v>
      </c>
      <c r="AB13390" t="s">
        <v>127666</v>
      </c>
      <c r="AC13390" t="s">
        <v>36</v>
      </c>
      <c r="AE13390" t="s">
        <v>157138</v>
      </c>
      <c r="AF13390">
        <v>1</v>
      </c>
      <c r="AG13390">
        <v>59071</v>
      </c>
      <c r="AH13390" t="s">
        <v>36</v>
      </c>
      <c r="AI13390" t="s">
        <v>50168</v>
      </c>
      <c r="AJ13390" t="s">
        <v>36</v>
      </c>
      <c r="AK13390" t="s">
        <v>36</v>
      </c>
      <c r="AL13390" t="s">
        <v>36</v>
      </c>
    </row>
    <row r="13391" spans="1:38" x14ac:dyDescent="0.25">
      <c r="A13391">
        <v>59978</v>
      </c>
      <c r="B13391">
        <v>60162</v>
      </c>
      <c r="E13391" t="s">
        <v>36</v>
      </c>
      <c r="F13391" t="s">
        <v>36</v>
      </c>
      <c r="G13391" t="s">
        <v>36</v>
      </c>
      <c r="H13391" t="s">
        <v>160826</v>
      </c>
      <c r="I13391" t="s">
        <v>160827</v>
      </c>
      <c r="J13391">
        <v>66.006600000000006</v>
      </c>
      <c r="K13391">
        <f>hygdata_v3[[#This Row],[dist '[pc']]]*3.26156</f>
        <v>215.28448629600001</v>
      </c>
      <c r="L13391" t="s">
        <v>160828</v>
      </c>
      <c r="M13391" t="s">
        <v>160829</v>
      </c>
      <c r="N13391" t="s">
        <v>38</v>
      </c>
      <c r="O13391" t="s">
        <v>7503</v>
      </c>
      <c r="P13391" t="s">
        <v>113116</v>
      </c>
      <c r="Q13391" t="s">
        <v>36</v>
      </c>
      <c r="R13391" t="s">
        <v>36</v>
      </c>
      <c r="S13391" t="s">
        <v>160830</v>
      </c>
      <c r="T13391" t="s">
        <v>160831</v>
      </c>
      <c r="U13391" t="s">
        <v>160832</v>
      </c>
      <c r="V13391" t="s">
        <v>45748</v>
      </c>
      <c r="W13391" t="s">
        <v>43008</v>
      </c>
      <c r="X13391" t="s">
        <v>6573</v>
      </c>
      <c r="Y13391" t="s">
        <v>160833</v>
      </c>
      <c r="Z13391" t="s">
        <v>160834</v>
      </c>
      <c r="AA13391" t="s">
        <v>160835</v>
      </c>
      <c r="AB13391" t="s">
        <v>160836</v>
      </c>
      <c r="AC13391" t="s">
        <v>36</v>
      </c>
      <c r="AE13391" t="s">
        <v>132092</v>
      </c>
      <c r="AF13391">
        <v>1</v>
      </c>
      <c r="AG13391">
        <v>59978</v>
      </c>
      <c r="AH13391" t="s">
        <v>36</v>
      </c>
      <c r="AI13391" t="s">
        <v>160837</v>
      </c>
      <c r="AJ13391" t="s">
        <v>36</v>
      </c>
      <c r="AK13391" t="s">
        <v>160838</v>
      </c>
      <c r="AL13391" t="s">
        <v>112917</v>
      </c>
    </row>
    <row r="13392" spans="1:38" x14ac:dyDescent="0.25">
      <c r="A13392">
        <v>62463</v>
      </c>
      <c r="B13392">
        <v>62659</v>
      </c>
      <c r="C13392">
        <v>111563</v>
      </c>
      <c r="E13392" t="s">
        <v>36</v>
      </c>
      <c r="F13392" t="s">
        <v>36</v>
      </c>
      <c r="G13392" t="s">
        <v>36</v>
      </c>
      <c r="H13392" t="s">
        <v>166541</v>
      </c>
      <c r="I13392" t="s">
        <v>166542</v>
      </c>
      <c r="J13392">
        <v>66.006600000000006</v>
      </c>
      <c r="K13392">
        <f>hygdata_v3[[#This Row],[dist '[pc']]]*3.26156</f>
        <v>215.28448629600001</v>
      </c>
      <c r="L13392" t="s">
        <v>37127</v>
      </c>
      <c r="M13392" t="s">
        <v>91453</v>
      </c>
      <c r="N13392" t="s">
        <v>38</v>
      </c>
      <c r="O13392" t="s">
        <v>1827</v>
      </c>
      <c r="P13392" t="s">
        <v>1339</v>
      </c>
      <c r="Q13392" t="s">
        <v>407</v>
      </c>
      <c r="R13392" t="s">
        <v>21559</v>
      </c>
      <c r="S13392" t="s">
        <v>166543</v>
      </c>
      <c r="T13392" t="s">
        <v>166544</v>
      </c>
      <c r="U13392" t="s">
        <v>166545</v>
      </c>
      <c r="V13392" t="s">
        <v>35512</v>
      </c>
      <c r="W13392" t="s">
        <v>18729</v>
      </c>
      <c r="X13392" t="s">
        <v>3284</v>
      </c>
      <c r="Y13392" t="s">
        <v>166546</v>
      </c>
      <c r="Z13392" t="s">
        <v>166547</v>
      </c>
      <c r="AA13392" t="s">
        <v>37129</v>
      </c>
      <c r="AB13392" t="s">
        <v>158181</v>
      </c>
      <c r="AC13392" t="s">
        <v>36</v>
      </c>
      <c r="AE13392" t="s">
        <v>121244</v>
      </c>
      <c r="AF13392">
        <v>1</v>
      </c>
      <c r="AG13392">
        <v>62463</v>
      </c>
      <c r="AH13392" t="s">
        <v>36</v>
      </c>
      <c r="AI13392" t="s">
        <v>1350</v>
      </c>
      <c r="AJ13392" t="s">
        <v>36</v>
      </c>
      <c r="AK13392" t="s">
        <v>36</v>
      </c>
      <c r="AL13392" t="s">
        <v>36</v>
      </c>
    </row>
    <row r="13393" spans="1:38" x14ac:dyDescent="0.25">
      <c r="A13393">
        <v>75154</v>
      </c>
      <c r="B13393">
        <v>75383</v>
      </c>
      <c r="C13393">
        <v>136372</v>
      </c>
      <c r="E13393" t="s">
        <v>36</v>
      </c>
      <c r="F13393" t="s">
        <v>36</v>
      </c>
      <c r="G13393" t="s">
        <v>36</v>
      </c>
      <c r="H13393" t="s">
        <v>191903</v>
      </c>
      <c r="I13393" t="s">
        <v>191904</v>
      </c>
      <c r="J13393">
        <v>66.006600000000006</v>
      </c>
      <c r="K13393">
        <f>hygdata_v3[[#This Row],[dist '[pc']]]*3.26156</f>
        <v>215.28448629600001</v>
      </c>
      <c r="L13393" t="s">
        <v>14396</v>
      </c>
      <c r="M13393" t="s">
        <v>25793</v>
      </c>
      <c r="N13393" t="s">
        <v>38</v>
      </c>
      <c r="O13393" t="s">
        <v>6927</v>
      </c>
      <c r="P13393" t="s">
        <v>16770</v>
      </c>
      <c r="Q13393" t="s">
        <v>182</v>
      </c>
      <c r="R13393" t="s">
        <v>9706</v>
      </c>
      <c r="S13393" t="s">
        <v>191905</v>
      </c>
      <c r="T13393" t="s">
        <v>191906</v>
      </c>
      <c r="U13393" t="s">
        <v>191907</v>
      </c>
      <c r="V13393" t="s">
        <v>14482</v>
      </c>
      <c r="W13393" t="s">
        <v>22112</v>
      </c>
      <c r="X13393" t="s">
        <v>26749</v>
      </c>
      <c r="Y13393" t="s">
        <v>191908</v>
      </c>
      <c r="Z13393" t="s">
        <v>191909</v>
      </c>
      <c r="AA13393" t="s">
        <v>14403</v>
      </c>
      <c r="AB13393" t="s">
        <v>25797</v>
      </c>
      <c r="AC13393" t="s">
        <v>36</v>
      </c>
      <c r="AE13393" t="s">
        <v>187457</v>
      </c>
      <c r="AF13393">
        <v>1</v>
      </c>
      <c r="AG13393">
        <v>75154</v>
      </c>
      <c r="AH13393" t="s">
        <v>36</v>
      </c>
      <c r="AI13393" t="s">
        <v>16779</v>
      </c>
      <c r="AJ13393" t="s">
        <v>36</v>
      </c>
      <c r="AK13393" t="s">
        <v>36</v>
      </c>
      <c r="AL13393" t="s">
        <v>36</v>
      </c>
    </row>
    <row r="13394" spans="1:38" x14ac:dyDescent="0.25">
      <c r="A13394">
        <v>77808</v>
      </c>
      <c r="B13394">
        <v>78045</v>
      </c>
      <c r="C13394">
        <v>142139</v>
      </c>
      <c r="D13394">
        <v>5905</v>
      </c>
      <c r="E13394" t="s">
        <v>36</v>
      </c>
      <c r="F13394" t="s">
        <v>36</v>
      </c>
      <c r="G13394" t="s">
        <v>36</v>
      </c>
      <c r="H13394" t="s">
        <v>196752</v>
      </c>
      <c r="I13394" t="s">
        <v>196753</v>
      </c>
      <c r="J13394">
        <v>66.006600000000006</v>
      </c>
      <c r="K13394">
        <f>hygdata_v3[[#This Row],[dist '[pc']]]*3.26156</f>
        <v>215.28448629600001</v>
      </c>
      <c r="L13394" t="s">
        <v>24128</v>
      </c>
      <c r="M13394" t="s">
        <v>185538</v>
      </c>
      <c r="N13394" t="s">
        <v>1458</v>
      </c>
      <c r="O13394" t="s">
        <v>44382</v>
      </c>
      <c r="P13394" t="s">
        <v>18121</v>
      </c>
      <c r="Q13394" t="s">
        <v>1996</v>
      </c>
      <c r="R13394" t="s">
        <v>15937</v>
      </c>
      <c r="S13394" t="s">
        <v>196754</v>
      </c>
      <c r="T13394" t="s">
        <v>196755</v>
      </c>
      <c r="U13394" t="s">
        <v>196756</v>
      </c>
      <c r="V13394" t="s">
        <v>9091</v>
      </c>
      <c r="W13394" t="s">
        <v>71286</v>
      </c>
      <c r="X13394" t="s">
        <v>6920</v>
      </c>
      <c r="Y13394" t="s">
        <v>196757</v>
      </c>
      <c r="Z13394" t="s">
        <v>196758</v>
      </c>
      <c r="AA13394" t="s">
        <v>196759</v>
      </c>
      <c r="AB13394" t="s">
        <v>196760</v>
      </c>
      <c r="AC13394" t="s">
        <v>36</v>
      </c>
      <c r="AE13394" t="s">
        <v>187457</v>
      </c>
      <c r="AF13394">
        <v>1</v>
      </c>
      <c r="AG13394">
        <v>77808</v>
      </c>
      <c r="AH13394" t="s">
        <v>36</v>
      </c>
      <c r="AI13394" t="s">
        <v>18123</v>
      </c>
      <c r="AJ13394" t="s">
        <v>36</v>
      </c>
      <c r="AK13394" t="s">
        <v>36</v>
      </c>
      <c r="AL13394" t="s">
        <v>36</v>
      </c>
    </row>
    <row r="13395" spans="1:38" x14ac:dyDescent="0.25">
      <c r="A13395">
        <v>98403</v>
      </c>
      <c r="B13395">
        <v>98716</v>
      </c>
      <c r="C13395">
        <v>189948</v>
      </c>
      <c r="E13395" t="s">
        <v>36</v>
      </c>
      <c r="F13395" t="s">
        <v>36</v>
      </c>
      <c r="G13395" t="s">
        <v>36</v>
      </c>
      <c r="H13395" t="s">
        <v>230526</v>
      </c>
      <c r="I13395" t="s">
        <v>230527</v>
      </c>
      <c r="J13395">
        <v>66.006600000000006</v>
      </c>
      <c r="K13395">
        <f>hygdata_v3[[#This Row],[dist '[pc']]]*3.26156</f>
        <v>215.28448629600001</v>
      </c>
      <c r="L13395" t="s">
        <v>51201</v>
      </c>
      <c r="M13395" t="s">
        <v>199730</v>
      </c>
      <c r="N13395" t="s">
        <v>38</v>
      </c>
      <c r="O13395" t="s">
        <v>3664</v>
      </c>
      <c r="P13395" t="s">
        <v>76573</v>
      </c>
      <c r="Q13395" t="s">
        <v>1636</v>
      </c>
      <c r="R13395" t="s">
        <v>8033</v>
      </c>
      <c r="S13395" t="s">
        <v>230528</v>
      </c>
      <c r="T13395" t="s">
        <v>230529</v>
      </c>
      <c r="U13395" t="s">
        <v>230530</v>
      </c>
      <c r="V13395" t="s">
        <v>4324</v>
      </c>
      <c r="W13395" t="s">
        <v>3029</v>
      </c>
      <c r="X13395" t="s">
        <v>82200</v>
      </c>
      <c r="Y13395" t="s">
        <v>230531</v>
      </c>
      <c r="Z13395" t="s">
        <v>230532</v>
      </c>
      <c r="AA13395" t="s">
        <v>51203</v>
      </c>
      <c r="AB13395" t="s">
        <v>199736</v>
      </c>
      <c r="AC13395" t="s">
        <v>36</v>
      </c>
      <c r="AE13395" t="s">
        <v>219905</v>
      </c>
      <c r="AF13395">
        <v>1</v>
      </c>
      <c r="AG13395">
        <v>98403</v>
      </c>
      <c r="AH13395" t="s">
        <v>36</v>
      </c>
      <c r="AI13395" t="s">
        <v>76583</v>
      </c>
      <c r="AJ13395" t="s">
        <v>36</v>
      </c>
      <c r="AK13395" t="s">
        <v>36</v>
      </c>
      <c r="AL13395" t="s">
        <v>36</v>
      </c>
    </row>
    <row r="13396" spans="1:38" x14ac:dyDescent="0.25">
      <c r="A13396">
        <v>109883</v>
      </c>
      <c r="B13396">
        <v>110229</v>
      </c>
      <c r="C13396">
        <v>212857</v>
      </c>
      <c r="E13396" t="s">
        <v>36</v>
      </c>
      <c r="F13396" t="s">
        <v>36</v>
      </c>
      <c r="G13396" t="s">
        <v>36</v>
      </c>
      <c r="H13396" t="s">
        <v>249654</v>
      </c>
      <c r="I13396" t="s">
        <v>249655</v>
      </c>
      <c r="J13396">
        <v>66.006600000000006</v>
      </c>
      <c r="K13396">
        <f>hygdata_v3[[#This Row],[dist '[pc']]]*3.26156</f>
        <v>215.28448629600001</v>
      </c>
      <c r="L13396" t="s">
        <v>249656</v>
      </c>
      <c r="M13396" t="s">
        <v>249657</v>
      </c>
      <c r="N13396" t="s">
        <v>19904</v>
      </c>
      <c r="O13396" t="s">
        <v>4505</v>
      </c>
      <c r="P13396" t="s">
        <v>86054</v>
      </c>
      <c r="Q13396" t="s">
        <v>169</v>
      </c>
      <c r="R13396" t="s">
        <v>6004</v>
      </c>
      <c r="S13396" t="s">
        <v>249658</v>
      </c>
      <c r="T13396" t="s">
        <v>249659</v>
      </c>
      <c r="U13396" t="s">
        <v>249660</v>
      </c>
      <c r="V13396" t="s">
        <v>26538</v>
      </c>
      <c r="W13396" t="s">
        <v>196483</v>
      </c>
      <c r="X13396" t="s">
        <v>21407</v>
      </c>
      <c r="Y13396" t="s">
        <v>249661</v>
      </c>
      <c r="Z13396" t="s">
        <v>249662</v>
      </c>
      <c r="AA13396" t="s">
        <v>249663</v>
      </c>
      <c r="AB13396" t="s">
        <v>249664</v>
      </c>
      <c r="AC13396" t="s">
        <v>36</v>
      </c>
      <c r="AE13396" t="s">
        <v>583</v>
      </c>
      <c r="AF13396">
        <v>1</v>
      </c>
      <c r="AG13396">
        <v>109883</v>
      </c>
      <c r="AH13396" t="s">
        <v>36</v>
      </c>
      <c r="AI13396" t="s">
        <v>86060</v>
      </c>
      <c r="AJ13396" t="s">
        <v>36</v>
      </c>
      <c r="AK13396" t="s">
        <v>36</v>
      </c>
      <c r="AL13396" t="s">
        <v>36</v>
      </c>
    </row>
    <row r="13397" spans="1:38" x14ac:dyDescent="0.25">
      <c r="A13397">
        <v>117263</v>
      </c>
      <c r="B13397">
        <v>117630</v>
      </c>
      <c r="C13397">
        <v>223633</v>
      </c>
      <c r="E13397" t="s">
        <v>36</v>
      </c>
      <c r="F13397" t="s">
        <v>36</v>
      </c>
      <c r="G13397" t="s">
        <v>36</v>
      </c>
      <c r="H13397" t="s">
        <v>263435</v>
      </c>
      <c r="I13397" t="s">
        <v>263436</v>
      </c>
      <c r="J13397">
        <v>66.006600000000006</v>
      </c>
      <c r="K13397">
        <f>hygdata_v3[[#This Row],[dist '[pc']]]*3.26156</f>
        <v>215.28448629600001</v>
      </c>
      <c r="L13397" t="s">
        <v>35960</v>
      </c>
      <c r="M13397" t="s">
        <v>263437</v>
      </c>
      <c r="N13397" t="s">
        <v>28559</v>
      </c>
      <c r="O13397" t="s">
        <v>317</v>
      </c>
      <c r="P13397" t="s">
        <v>18464</v>
      </c>
      <c r="Q13397" t="s">
        <v>6270</v>
      </c>
      <c r="R13397" t="s">
        <v>36569</v>
      </c>
      <c r="S13397" t="s">
        <v>263438</v>
      </c>
      <c r="T13397" t="s">
        <v>263439</v>
      </c>
      <c r="U13397" t="s">
        <v>263440</v>
      </c>
      <c r="V13397" t="s">
        <v>4456</v>
      </c>
      <c r="W13397" t="s">
        <v>35480</v>
      </c>
      <c r="X13397" t="s">
        <v>63744</v>
      </c>
      <c r="Y13397" t="s">
        <v>263441</v>
      </c>
      <c r="Z13397" t="s">
        <v>263442</v>
      </c>
      <c r="AA13397" t="s">
        <v>35965</v>
      </c>
      <c r="AB13397" t="s">
        <v>263443</v>
      </c>
      <c r="AC13397" t="s">
        <v>36</v>
      </c>
      <c r="AE13397" t="s">
        <v>97</v>
      </c>
      <c r="AF13397">
        <v>1</v>
      </c>
      <c r="AG13397">
        <v>117263</v>
      </c>
      <c r="AH13397" t="s">
        <v>36</v>
      </c>
      <c r="AI13397" t="s">
        <v>18467</v>
      </c>
      <c r="AJ13397" t="s">
        <v>36</v>
      </c>
      <c r="AK13397" t="s">
        <v>36</v>
      </c>
      <c r="AL13397" t="s">
        <v>36</v>
      </c>
    </row>
    <row r="13398" spans="1:38" x14ac:dyDescent="0.25">
      <c r="A13398">
        <v>3439</v>
      </c>
      <c r="B13398">
        <v>3446</v>
      </c>
      <c r="E13398" t="s">
        <v>36</v>
      </c>
      <c r="F13398" t="s">
        <v>36</v>
      </c>
      <c r="G13398" t="s">
        <v>36</v>
      </c>
      <c r="H13398" t="s">
        <v>25765</v>
      </c>
      <c r="I13398" t="s">
        <v>25766</v>
      </c>
      <c r="J13398">
        <v>66.050200000000004</v>
      </c>
      <c r="K13398">
        <f>hygdata_v3[[#This Row],[dist '[pc']]]*3.26156</f>
        <v>215.42669031200001</v>
      </c>
      <c r="L13398" t="s">
        <v>2283</v>
      </c>
      <c r="M13398" t="s">
        <v>25767</v>
      </c>
      <c r="N13398" t="s">
        <v>38</v>
      </c>
      <c r="O13398" t="s">
        <v>25768</v>
      </c>
      <c r="P13398" t="s">
        <v>25769</v>
      </c>
      <c r="Q13398" t="s">
        <v>36</v>
      </c>
      <c r="R13398" t="s">
        <v>1307</v>
      </c>
      <c r="S13398" t="s">
        <v>25770</v>
      </c>
      <c r="T13398" t="s">
        <v>25771</v>
      </c>
      <c r="U13398" t="s">
        <v>25772</v>
      </c>
      <c r="V13398" t="s">
        <v>25773</v>
      </c>
      <c r="W13398" t="s">
        <v>8266</v>
      </c>
      <c r="X13398" t="s">
        <v>25774</v>
      </c>
      <c r="Y13398" t="s">
        <v>25775</v>
      </c>
      <c r="Z13398" t="s">
        <v>25776</v>
      </c>
      <c r="AA13398" t="s">
        <v>2291</v>
      </c>
      <c r="AB13398" t="s">
        <v>25777</v>
      </c>
      <c r="AC13398" t="s">
        <v>36</v>
      </c>
      <c r="AE13398" t="s">
        <v>77</v>
      </c>
      <c r="AF13398">
        <v>1</v>
      </c>
      <c r="AG13398">
        <v>3439</v>
      </c>
      <c r="AH13398" t="s">
        <v>36</v>
      </c>
      <c r="AI13398" t="s">
        <v>25778</v>
      </c>
      <c r="AJ13398" t="s">
        <v>36</v>
      </c>
      <c r="AK13398" t="s">
        <v>25779</v>
      </c>
      <c r="AL13398" t="s">
        <v>25780</v>
      </c>
    </row>
    <row r="13399" spans="1:38" x14ac:dyDescent="0.25">
      <c r="A13399">
        <v>7854</v>
      </c>
      <c r="B13399">
        <v>7869</v>
      </c>
      <c r="C13399">
        <v>10607</v>
      </c>
      <c r="E13399" t="s">
        <v>36</v>
      </c>
      <c r="F13399" t="s">
        <v>36</v>
      </c>
      <c r="G13399" t="s">
        <v>36</v>
      </c>
      <c r="H13399" t="s">
        <v>46420</v>
      </c>
      <c r="I13399" t="s">
        <v>46421</v>
      </c>
      <c r="J13399">
        <v>66.050200000000004</v>
      </c>
      <c r="K13399">
        <f>hygdata_v3[[#This Row],[dist '[pc']]]*3.26156</f>
        <v>215.42669031200001</v>
      </c>
      <c r="L13399" t="s">
        <v>46422</v>
      </c>
      <c r="M13399" t="s">
        <v>46423</v>
      </c>
      <c r="N13399" t="s">
        <v>446</v>
      </c>
      <c r="O13399" t="s">
        <v>926</v>
      </c>
      <c r="P13399" t="s">
        <v>46424</v>
      </c>
      <c r="Q13399" t="s">
        <v>46425</v>
      </c>
      <c r="R13399" t="s">
        <v>391</v>
      </c>
      <c r="S13399" t="s">
        <v>46426</v>
      </c>
      <c r="T13399" t="s">
        <v>46427</v>
      </c>
      <c r="U13399" t="s">
        <v>46428</v>
      </c>
      <c r="V13399" t="s">
        <v>46429</v>
      </c>
      <c r="W13399" t="s">
        <v>46430</v>
      </c>
      <c r="X13399" t="s">
        <v>46431</v>
      </c>
      <c r="Y13399" t="s">
        <v>46432</v>
      </c>
      <c r="Z13399" t="s">
        <v>46433</v>
      </c>
      <c r="AA13399" t="s">
        <v>46434</v>
      </c>
      <c r="AB13399" t="s">
        <v>46435</v>
      </c>
      <c r="AC13399" t="s">
        <v>36</v>
      </c>
      <c r="AE13399" t="s">
        <v>5727</v>
      </c>
      <c r="AF13399">
        <v>1</v>
      </c>
      <c r="AG13399">
        <v>7854</v>
      </c>
      <c r="AH13399" t="s">
        <v>36</v>
      </c>
      <c r="AI13399" t="s">
        <v>46436</v>
      </c>
      <c r="AJ13399" t="s">
        <v>36</v>
      </c>
      <c r="AK13399" t="s">
        <v>36</v>
      </c>
      <c r="AL13399" t="s">
        <v>36</v>
      </c>
    </row>
    <row r="13400" spans="1:38" x14ac:dyDescent="0.25">
      <c r="A13400">
        <v>11651</v>
      </c>
      <c r="B13400">
        <v>11678</v>
      </c>
      <c r="C13400">
        <v>15550</v>
      </c>
      <c r="D13400">
        <v>729</v>
      </c>
      <c r="E13400" t="s">
        <v>36</v>
      </c>
      <c r="F13400" t="s">
        <v>59983</v>
      </c>
      <c r="G13400" t="s">
        <v>36</v>
      </c>
      <c r="H13400" t="s">
        <v>59984</v>
      </c>
      <c r="I13400" t="s">
        <v>59985</v>
      </c>
      <c r="J13400">
        <v>66.050200000000004</v>
      </c>
      <c r="K13400">
        <f>hygdata_v3[[#This Row],[dist '[pc']]]*3.26156</f>
        <v>215.42669031200001</v>
      </c>
      <c r="L13400" t="s">
        <v>32874</v>
      </c>
      <c r="M13400" t="s">
        <v>59986</v>
      </c>
      <c r="N13400" t="s">
        <v>12368</v>
      </c>
      <c r="O13400" t="s">
        <v>10603</v>
      </c>
      <c r="P13400" t="s">
        <v>3363</v>
      </c>
      <c r="Q13400" t="s">
        <v>1822</v>
      </c>
      <c r="R13400" t="s">
        <v>5167</v>
      </c>
      <c r="S13400" t="s">
        <v>59987</v>
      </c>
      <c r="T13400" t="s">
        <v>59988</v>
      </c>
      <c r="U13400" t="s">
        <v>59989</v>
      </c>
      <c r="V13400" t="s">
        <v>1895</v>
      </c>
      <c r="W13400" t="s">
        <v>59990</v>
      </c>
      <c r="X13400" t="s">
        <v>4342</v>
      </c>
      <c r="Y13400" t="s">
        <v>59991</v>
      </c>
      <c r="Z13400" t="s">
        <v>59992</v>
      </c>
      <c r="AA13400" t="s">
        <v>32881</v>
      </c>
      <c r="AB13400" t="s">
        <v>59993</v>
      </c>
      <c r="AC13400" t="s">
        <v>36</v>
      </c>
      <c r="AD13400">
        <v>26</v>
      </c>
      <c r="AE13400" t="s">
        <v>48062</v>
      </c>
      <c r="AF13400">
        <v>1</v>
      </c>
      <c r="AG13400">
        <v>11651</v>
      </c>
      <c r="AH13400" t="s">
        <v>36</v>
      </c>
      <c r="AI13400" t="s">
        <v>3369</v>
      </c>
      <c r="AJ13400" t="s">
        <v>3642</v>
      </c>
      <c r="AK13400" t="s">
        <v>53195</v>
      </c>
      <c r="AL13400" t="s">
        <v>42674</v>
      </c>
    </row>
    <row r="13401" spans="1:38" x14ac:dyDescent="0.25">
      <c r="A13401">
        <v>21254</v>
      </c>
      <c r="B13401">
        <v>21307</v>
      </c>
      <c r="C13401">
        <v>29052</v>
      </c>
      <c r="E13401" t="s">
        <v>36</v>
      </c>
      <c r="F13401" t="s">
        <v>36</v>
      </c>
      <c r="G13401" t="s">
        <v>36</v>
      </c>
      <c r="H13401" t="s">
        <v>87987</v>
      </c>
      <c r="I13401" t="s">
        <v>87988</v>
      </c>
      <c r="J13401">
        <v>66.050200000000004</v>
      </c>
      <c r="K13401">
        <f>hygdata_v3[[#This Row],[dist '[pc']]]*3.26156</f>
        <v>215.42669031200001</v>
      </c>
      <c r="L13401" t="s">
        <v>11764</v>
      </c>
      <c r="M13401" t="s">
        <v>87989</v>
      </c>
      <c r="N13401" t="s">
        <v>38</v>
      </c>
      <c r="O13401" t="s">
        <v>2399</v>
      </c>
      <c r="P13401" t="s">
        <v>16220</v>
      </c>
      <c r="Q13401" t="s">
        <v>169</v>
      </c>
      <c r="R13401" t="s">
        <v>7509</v>
      </c>
      <c r="S13401" t="s">
        <v>87990</v>
      </c>
      <c r="T13401" t="s">
        <v>87991</v>
      </c>
      <c r="U13401" t="s">
        <v>87992</v>
      </c>
      <c r="V13401" t="s">
        <v>10799</v>
      </c>
      <c r="W13401" t="s">
        <v>12957</v>
      </c>
      <c r="X13401" t="s">
        <v>43621</v>
      </c>
      <c r="Y13401" t="s">
        <v>87993</v>
      </c>
      <c r="Z13401" t="s">
        <v>87994</v>
      </c>
      <c r="AA13401" t="s">
        <v>11767</v>
      </c>
      <c r="AB13401" t="s">
        <v>87995</v>
      </c>
      <c r="AC13401" t="s">
        <v>36</v>
      </c>
      <c r="AE13401" t="s">
        <v>1149</v>
      </c>
      <c r="AF13401">
        <v>1</v>
      </c>
      <c r="AG13401">
        <v>21254</v>
      </c>
      <c r="AH13401" t="s">
        <v>36</v>
      </c>
      <c r="AI13401" t="s">
        <v>16225</v>
      </c>
      <c r="AJ13401" t="s">
        <v>36</v>
      </c>
      <c r="AK13401" t="s">
        <v>36</v>
      </c>
      <c r="AL13401" t="s">
        <v>36</v>
      </c>
    </row>
    <row r="13402" spans="1:38" x14ac:dyDescent="0.25">
      <c r="A13402">
        <v>32061</v>
      </c>
      <c r="B13402">
        <v>32146</v>
      </c>
      <c r="C13402">
        <v>48332</v>
      </c>
      <c r="E13402" t="s">
        <v>36</v>
      </c>
      <c r="F13402" t="s">
        <v>36</v>
      </c>
      <c r="G13402" t="s">
        <v>36</v>
      </c>
      <c r="H13402" t="s">
        <v>108768</v>
      </c>
      <c r="I13402" t="s">
        <v>108769</v>
      </c>
      <c r="J13402">
        <v>66.050200000000004</v>
      </c>
      <c r="K13402">
        <f>hygdata_v3[[#This Row],[dist '[pc']]]*3.26156</f>
        <v>215.42669031200001</v>
      </c>
      <c r="L13402" t="s">
        <v>36069</v>
      </c>
      <c r="M13402" t="s">
        <v>2637</v>
      </c>
      <c r="N13402" t="s">
        <v>38</v>
      </c>
      <c r="O13402" t="s">
        <v>11850</v>
      </c>
      <c r="P13402" t="s">
        <v>22232</v>
      </c>
      <c r="Q13402" t="s">
        <v>50</v>
      </c>
      <c r="R13402" t="s">
        <v>5087</v>
      </c>
      <c r="S13402" t="s">
        <v>108770</v>
      </c>
      <c r="T13402" t="s">
        <v>108771</v>
      </c>
      <c r="U13402" t="s">
        <v>108772</v>
      </c>
      <c r="V13402" t="s">
        <v>15266</v>
      </c>
      <c r="W13402" t="s">
        <v>5168</v>
      </c>
      <c r="X13402" t="s">
        <v>13278</v>
      </c>
      <c r="Y13402" t="s">
        <v>108773</v>
      </c>
      <c r="Z13402" t="s">
        <v>108774</v>
      </c>
      <c r="AA13402" t="s">
        <v>36077</v>
      </c>
      <c r="AB13402" t="s">
        <v>76981</v>
      </c>
      <c r="AC13402" t="s">
        <v>36</v>
      </c>
      <c r="AE13402" t="s">
        <v>102003</v>
      </c>
      <c r="AF13402">
        <v>1</v>
      </c>
      <c r="AG13402">
        <v>32061</v>
      </c>
      <c r="AH13402" t="s">
        <v>36</v>
      </c>
      <c r="AI13402" t="s">
        <v>22233</v>
      </c>
      <c r="AJ13402" t="s">
        <v>36</v>
      </c>
      <c r="AK13402" t="s">
        <v>36</v>
      </c>
      <c r="AL13402" t="s">
        <v>36</v>
      </c>
    </row>
    <row r="13403" spans="1:38" x14ac:dyDescent="0.25">
      <c r="A13403">
        <v>42100</v>
      </c>
      <c r="B13403">
        <v>42219</v>
      </c>
      <c r="E13403" t="s">
        <v>36</v>
      </c>
      <c r="F13403" t="s">
        <v>36</v>
      </c>
      <c r="G13403" t="s">
        <v>36</v>
      </c>
      <c r="H13403" t="s">
        <v>124802</v>
      </c>
      <c r="I13403" t="s">
        <v>124803</v>
      </c>
      <c r="J13403">
        <v>66.050200000000004</v>
      </c>
      <c r="K13403">
        <f>hygdata_v3[[#This Row],[dist '[pc']]]*3.26156</f>
        <v>215.42669031200001</v>
      </c>
      <c r="L13403" t="s">
        <v>122508</v>
      </c>
      <c r="M13403" t="s">
        <v>124804</v>
      </c>
      <c r="N13403" t="s">
        <v>38</v>
      </c>
      <c r="O13403" t="s">
        <v>3965</v>
      </c>
      <c r="P13403" t="s">
        <v>45185</v>
      </c>
      <c r="Q13403" t="s">
        <v>169</v>
      </c>
      <c r="R13403" t="s">
        <v>16155</v>
      </c>
      <c r="S13403" t="s">
        <v>124805</v>
      </c>
      <c r="T13403" t="s">
        <v>124806</v>
      </c>
      <c r="U13403" t="s">
        <v>124807</v>
      </c>
      <c r="V13403" t="s">
        <v>61078</v>
      </c>
      <c r="W13403" t="s">
        <v>44343</v>
      </c>
      <c r="X13403" t="s">
        <v>84233</v>
      </c>
      <c r="Y13403" t="s">
        <v>124808</v>
      </c>
      <c r="Z13403" t="s">
        <v>124809</v>
      </c>
      <c r="AA13403" t="s">
        <v>124810</v>
      </c>
      <c r="AB13403" t="s">
        <v>124811</v>
      </c>
      <c r="AC13403" t="s">
        <v>36</v>
      </c>
      <c r="AE13403" t="s">
        <v>120317</v>
      </c>
      <c r="AF13403">
        <v>1</v>
      </c>
      <c r="AG13403">
        <v>42100</v>
      </c>
      <c r="AH13403" t="s">
        <v>36</v>
      </c>
      <c r="AI13403" t="s">
        <v>45193</v>
      </c>
      <c r="AJ13403" t="s">
        <v>36</v>
      </c>
      <c r="AK13403" t="s">
        <v>36</v>
      </c>
      <c r="AL13403" t="s">
        <v>36</v>
      </c>
    </row>
    <row r="13404" spans="1:38" x14ac:dyDescent="0.25">
      <c r="A13404">
        <v>43074</v>
      </c>
      <c r="B13404">
        <v>43194</v>
      </c>
      <c r="C13404">
        <v>74777</v>
      </c>
      <c r="E13404" t="s">
        <v>36</v>
      </c>
      <c r="F13404" t="s">
        <v>36</v>
      </c>
      <c r="G13404" t="s">
        <v>36</v>
      </c>
      <c r="H13404" t="s">
        <v>126598</v>
      </c>
      <c r="I13404" t="s">
        <v>126599</v>
      </c>
      <c r="J13404">
        <v>66.050200000000004</v>
      </c>
      <c r="K13404">
        <f>hygdata_v3[[#This Row],[dist '[pc']]]*3.26156</f>
        <v>215.42669031200001</v>
      </c>
      <c r="L13404" t="s">
        <v>25695</v>
      </c>
      <c r="M13404" t="s">
        <v>64172</v>
      </c>
      <c r="N13404" t="s">
        <v>38</v>
      </c>
      <c r="O13404" t="s">
        <v>2219</v>
      </c>
      <c r="P13404" t="s">
        <v>8687</v>
      </c>
      <c r="Q13404" t="s">
        <v>136</v>
      </c>
      <c r="R13404" t="s">
        <v>16155</v>
      </c>
      <c r="S13404" t="s">
        <v>126600</v>
      </c>
      <c r="T13404" t="s">
        <v>126601</v>
      </c>
      <c r="U13404" t="s">
        <v>126602</v>
      </c>
      <c r="V13404" t="s">
        <v>34075</v>
      </c>
      <c r="W13404" t="s">
        <v>8755</v>
      </c>
      <c r="X13404" t="s">
        <v>12595</v>
      </c>
      <c r="Y13404" t="s">
        <v>126603</v>
      </c>
      <c r="Z13404" t="s">
        <v>126604</v>
      </c>
      <c r="AA13404" t="s">
        <v>25702</v>
      </c>
      <c r="AB13404" t="s">
        <v>64173</v>
      </c>
      <c r="AC13404" t="s">
        <v>36</v>
      </c>
      <c r="AE13404" t="s">
        <v>121136</v>
      </c>
      <c r="AF13404">
        <v>1</v>
      </c>
      <c r="AG13404">
        <v>43074</v>
      </c>
      <c r="AH13404" t="s">
        <v>36</v>
      </c>
      <c r="AI13404" t="s">
        <v>8697</v>
      </c>
      <c r="AJ13404" t="s">
        <v>36</v>
      </c>
      <c r="AK13404" t="s">
        <v>36</v>
      </c>
      <c r="AL13404" t="s">
        <v>36</v>
      </c>
    </row>
    <row r="13405" spans="1:38" x14ac:dyDescent="0.25">
      <c r="A13405">
        <v>46896</v>
      </c>
      <c r="B13405">
        <v>47029</v>
      </c>
      <c r="C13405">
        <v>82741</v>
      </c>
      <c r="D13405">
        <v>3809</v>
      </c>
      <c r="E13405" t="s">
        <v>36</v>
      </c>
      <c r="F13405" t="s">
        <v>36</v>
      </c>
      <c r="G13405" t="s">
        <v>36</v>
      </c>
      <c r="H13405" t="s">
        <v>133855</v>
      </c>
      <c r="I13405" t="s">
        <v>133856</v>
      </c>
      <c r="J13405">
        <v>66.050200000000004</v>
      </c>
      <c r="K13405">
        <f>hygdata_v3[[#This Row],[dist '[pc']]]*3.26156</f>
        <v>215.42669031200001</v>
      </c>
      <c r="L13405" t="s">
        <v>70062</v>
      </c>
      <c r="M13405" t="s">
        <v>5007</v>
      </c>
      <c r="N13405" t="s">
        <v>971</v>
      </c>
      <c r="O13405" t="s">
        <v>7971</v>
      </c>
      <c r="P13405" t="s">
        <v>19899</v>
      </c>
      <c r="Q13405" t="s">
        <v>219</v>
      </c>
      <c r="R13405" t="s">
        <v>3665</v>
      </c>
      <c r="S13405" t="s">
        <v>133857</v>
      </c>
      <c r="T13405" t="s">
        <v>133858</v>
      </c>
      <c r="U13405" t="s">
        <v>133859</v>
      </c>
      <c r="V13405" t="s">
        <v>27301</v>
      </c>
      <c r="W13405" t="s">
        <v>2510</v>
      </c>
      <c r="X13405" t="s">
        <v>2766</v>
      </c>
      <c r="Y13405" t="s">
        <v>133860</v>
      </c>
      <c r="Z13405" t="s">
        <v>133861</v>
      </c>
      <c r="AA13405" t="s">
        <v>102257</v>
      </c>
      <c r="AB13405" t="s">
        <v>7586</v>
      </c>
      <c r="AC13405" t="s">
        <v>36</v>
      </c>
      <c r="AE13405" t="s">
        <v>105114</v>
      </c>
      <c r="AF13405">
        <v>1</v>
      </c>
      <c r="AG13405">
        <v>46896</v>
      </c>
      <c r="AH13405" t="s">
        <v>36</v>
      </c>
      <c r="AI13405" t="s">
        <v>22978</v>
      </c>
      <c r="AJ13405" t="s">
        <v>36</v>
      </c>
      <c r="AK13405" t="s">
        <v>36</v>
      </c>
      <c r="AL13405" t="s">
        <v>36</v>
      </c>
    </row>
    <row r="13406" spans="1:38" x14ac:dyDescent="0.25">
      <c r="A13406">
        <v>59723</v>
      </c>
      <c r="B13406">
        <v>59906</v>
      </c>
      <c r="E13406" t="s">
        <v>36</v>
      </c>
      <c r="F13406" t="s">
        <v>36</v>
      </c>
      <c r="G13406" t="s">
        <v>36</v>
      </c>
      <c r="H13406" t="s">
        <v>160236</v>
      </c>
      <c r="I13406" t="s">
        <v>160237</v>
      </c>
      <c r="J13406">
        <v>66.050200000000004</v>
      </c>
      <c r="K13406">
        <f>hygdata_v3[[#This Row],[dist '[pc']]]*3.26156</f>
        <v>215.42669031200001</v>
      </c>
      <c r="L13406" t="s">
        <v>160238</v>
      </c>
      <c r="M13406" t="s">
        <v>160239</v>
      </c>
      <c r="N13406" t="s">
        <v>38</v>
      </c>
      <c r="O13406" t="s">
        <v>817</v>
      </c>
      <c r="P13406" t="s">
        <v>58943</v>
      </c>
      <c r="Q13406" t="s">
        <v>36</v>
      </c>
      <c r="R13406" t="s">
        <v>36</v>
      </c>
      <c r="S13406" t="s">
        <v>160240</v>
      </c>
      <c r="T13406" t="s">
        <v>160241</v>
      </c>
      <c r="U13406" t="s">
        <v>160242</v>
      </c>
      <c r="V13406" t="s">
        <v>756</v>
      </c>
      <c r="W13406" t="s">
        <v>10406</v>
      </c>
      <c r="X13406" t="s">
        <v>160243</v>
      </c>
      <c r="Y13406" t="s">
        <v>160244</v>
      </c>
      <c r="Z13406" t="s">
        <v>160245</v>
      </c>
      <c r="AA13406" t="s">
        <v>160246</v>
      </c>
      <c r="AB13406" t="s">
        <v>160247</v>
      </c>
      <c r="AC13406" t="s">
        <v>36</v>
      </c>
      <c r="AE13406" t="s">
        <v>153371</v>
      </c>
      <c r="AF13406">
        <v>1</v>
      </c>
      <c r="AG13406">
        <v>59723</v>
      </c>
      <c r="AH13406" t="s">
        <v>36</v>
      </c>
      <c r="AI13406" t="s">
        <v>160248</v>
      </c>
      <c r="AJ13406" t="s">
        <v>36</v>
      </c>
      <c r="AK13406" t="s">
        <v>36</v>
      </c>
      <c r="AL13406" t="s">
        <v>36</v>
      </c>
    </row>
    <row r="13407" spans="1:38" x14ac:dyDescent="0.25">
      <c r="A13407">
        <v>60986</v>
      </c>
      <c r="B13407">
        <v>61177</v>
      </c>
      <c r="C13407">
        <v>109246</v>
      </c>
      <c r="E13407" t="s">
        <v>36</v>
      </c>
      <c r="F13407" t="s">
        <v>36</v>
      </c>
      <c r="G13407" t="s">
        <v>163213</v>
      </c>
      <c r="H13407" t="s">
        <v>163214</v>
      </c>
      <c r="I13407" t="s">
        <v>163215</v>
      </c>
      <c r="J13407">
        <v>66.050200000000004</v>
      </c>
      <c r="K13407">
        <f>hygdata_v3[[#This Row],[dist '[pc']]]*3.26156</f>
        <v>215.42669031200001</v>
      </c>
      <c r="L13407" t="s">
        <v>26839</v>
      </c>
      <c r="M13407" t="s">
        <v>24676</v>
      </c>
      <c r="N13407" t="s">
        <v>38</v>
      </c>
      <c r="O13407" t="s">
        <v>2918</v>
      </c>
      <c r="P13407" t="s">
        <v>53689</v>
      </c>
      <c r="Q13407" t="s">
        <v>136</v>
      </c>
      <c r="R13407" t="s">
        <v>10829</v>
      </c>
      <c r="S13407" t="s">
        <v>163216</v>
      </c>
      <c r="T13407" t="s">
        <v>163217</v>
      </c>
      <c r="U13407" t="s">
        <v>163218</v>
      </c>
      <c r="V13407" t="s">
        <v>38975</v>
      </c>
      <c r="W13407" t="s">
        <v>163219</v>
      </c>
      <c r="X13407" t="s">
        <v>5630</v>
      </c>
      <c r="Y13407" t="s">
        <v>163220</v>
      </c>
      <c r="Z13407" t="s">
        <v>163221</v>
      </c>
      <c r="AA13407" t="s">
        <v>163222</v>
      </c>
      <c r="AB13407" t="s">
        <v>72965</v>
      </c>
      <c r="AC13407" t="s">
        <v>36</v>
      </c>
      <c r="AE13407" t="s">
        <v>132092</v>
      </c>
      <c r="AF13407">
        <v>1</v>
      </c>
      <c r="AG13407">
        <v>60986</v>
      </c>
      <c r="AH13407" t="s">
        <v>36</v>
      </c>
      <c r="AI13407" t="s">
        <v>53697</v>
      </c>
      <c r="AJ13407" t="s">
        <v>36</v>
      </c>
      <c r="AK13407" t="s">
        <v>36</v>
      </c>
      <c r="AL13407" t="s">
        <v>36</v>
      </c>
    </row>
    <row r="13408" spans="1:38" x14ac:dyDescent="0.25">
      <c r="A13408">
        <v>64046</v>
      </c>
      <c r="B13408">
        <v>64250</v>
      </c>
      <c r="C13408">
        <v>114506</v>
      </c>
      <c r="E13408" t="s">
        <v>36</v>
      </c>
      <c r="F13408" t="s">
        <v>36</v>
      </c>
      <c r="G13408" t="s">
        <v>36</v>
      </c>
      <c r="H13408" t="s">
        <v>169747</v>
      </c>
      <c r="I13408" t="s">
        <v>169748</v>
      </c>
      <c r="J13408">
        <v>66.050200000000004</v>
      </c>
      <c r="K13408">
        <f>hygdata_v3[[#This Row],[dist '[pc']]]*3.26156</f>
        <v>215.42669031200001</v>
      </c>
      <c r="L13408" t="s">
        <v>3891</v>
      </c>
      <c r="M13408" t="s">
        <v>99051</v>
      </c>
      <c r="N13408" t="s">
        <v>38</v>
      </c>
      <c r="O13408" t="s">
        <v>3136</v>
      </c>
      <c r="P13408" t="s">
        <v>163154</v>
      </c>
      <c r="Q13408" t="s">
        <v>169</v>
      </c>
      <c r="R13408" t="s">
        <v>18342</v>
      </c>
      <c r="S13408" t="s">
        <v>169749</v>
      </c>
      <c r="T13408" t="s">
        <v>169750</v>
      </c>
      <c r="U13408" t="s">
        <v>169751</v>
      </c>
      <c r="V13408" t="s">
        <v>737</v>
      </c>
      <c r="W13408" t="s">
        <v>18104</v>
      </c>
      <c r="X13408" t="s">
        <v>14229</v>
      </c>
      <c r="Y13408" t="s">
        <v>169752</v>
      </c>
      <c r="Z13408" t="s">
        <v>169753</v>
      </c>
      <c r="AA13408" t="s">
        <v>74768</v>
      </c>
      <c r="AB13408" t="s">
        <v>101408</v>
      </c>
      <c r="AC13408" t="s">
        <v>36</v>
      </c>
      <c r="AE13408" t="s">
        <v>121136</v>
      </c>
      <c r="AF13408">
        <v>1</v>
      </c>
      <c r="AG13408">
        <v>64046</v>
      </c>
      <c r="AH13408" t="s">
        <v>36</v>
      </c>
      <c r="AI13408" t="s">
        <v>163155</v>
      </c>
      <c r="AJ13408" t="s">
        <v>36</v>
      </c>
      <c r="AK13408" t="s">
        <v>36</v>
      </c>
      <c r="AL13408" t="s">
        <v>36</v>
      </c>
    </row>
    <row r="13409" spans="1:38" x14ac:dyDescent="0.25">
      <c r="A13409">
        <v>74904</v>
      </c>
      <c r="B13409">
        <v>75134</v>
      </c>
      <c r="C13409">
        <v>136113</v>
      </c>
      <c r="E13409" t="s">
        <v>36</v>
      </c>
      <c r="F13409" t="s">
        <v>36</v>
      </c>
      <c r="G13409" t="s">
        <v>36</v>
      </c>
      <c r="H13409" t="s">
        <v>191407</v>
      </c>
      <c r="I13409" t="s">
        <v>191408</v>
      </c>
      <c r="J13409">
        <v>66.050200000000004</v>
      </c>
      <c r="K13409">
        <f>hygdata_v3[[#This Row],[dist '[pc']]]*3.26156</f>
        <v>215.42669031200001</v>
      </c>
      <c r="L13409" t="s">
        <v>191409</v>
      </c>
      <c r="M13409" t="s">
        <v>96318</v>
      </c>
      <c r="N13409" t="s">
        <v>38</v>
      </c>
      <c r="O13409" t="s">
        <v>2442</v>
      </c>
      <c r="P13409" t="s">
        <v>7362</v>
      </c>
      <c r="Q13409" t="s">
        <v>182</v>
      </c>
      <c r="R13409" t="s">
        <v>3675</v>
      </c>
      <c r="S13409" t="s">
        <v>191410</v>
      </c>
      <c r="T13409" t="s">
        <v>191411</v>
      </c>
      <c r="U13409" t="s">
        <v>191412</v>
      </c>
      <c r="V13409" t="s">
        <v>23579</v>
      </c>
      <c r="W13409" t="s">
        <v>36852</v>
      </c>
      <c r="X13409" t="s">
        <v>1721</v>
      </c>
      <c r="Y13409" t="s">
        <v>191413</v>
      </c>
      <c r="Z13409" t="s">
        <v>191414</v>
      </c>
      <c r="AA13409" t="s">
        <v>191415</v>
      </c>
      <c r="AB13409" t="s">
        <v>123232</v>
      </c>
      <c r="AC13409" t="s">
        <v>36</v>
      </c>
      <c r="AE13409" t="s">
        <v>180859</v>
      </c>
      <c r="AF13409">
        <v>1</v>
      </c>
      <c r="AG13409">
        <v>74904</v>
      </c>
      <c r="AH13409" t="s">
        <v>36</v>
      </c>
      <c r="AI13409" t="s">
        <v>7367</v>
      </c>
      <c r="AJ13409" t="s">
        <v>36</v>
      </c>
      <c r="AK13409" t="s">
        <v>36</v>
      </c>
      <c r="AL13409" t="s">
        <v>36</v>
      </c>
    </row>
    <row r="13410" spans="1:38" x14ac:dyDescent="0.25">
      <c r="A13410">
        <v>76679</v>
      </c>
      <c r="B13410">
        <v>76915</v>
      </c>
      <c r="C13410">
        <v>140235</v>
      </c>
      <c r="E13410" t="s">
        <v>36</v>
      </c>
      <c r="F13410" t="s">
        <v>36</v>
      </c>
      <c r="G13410" t="s">
        <v>36</v>
      </c>
      <c r="H13410" t="s">
        <v>194732</v>
      </c>
      <c r="I13410" t="s">
        <v>194733</v>
      </c>
      <c r="J13410">
        <v>66.050200000000004</v>
      </c>
      <c r="K13410">
        <f>hygdata_v3[[#This Row],[dist '[pc']]]*3.26156</f>
        <v>215.42669031200001</v>
      </c>
      <c r="L13410" t="s">
        <v>132859</v>
      </c>
      <c r="M13410" t="s">
        <v>28027</v>
      </c>
      <c r="N13410" t="s">
        <v>38</v>
      </c>
      <c r="O13410" t="s">
        <v>9656</v>
      </c>
      <c r="P13410" t="s">
        <v>25521</v>
      </c>
      <c r="Q13410" t="s">
        <v>41</v>
      </c>
      <c r="R13410" t="s">
        <v>42</v>
      </c>
      <c r="S13410" t="s">
        <v>194734</v>
      </c>
      <c r="T13410" t="s">
        <v>194735</v>
      </c>
      <c r="U13410" t="s">
        <v>194736</v>
      </c>
      <c r="V13410" t="s">
        <v>6902</v>
      </c>
      <c r="W13410" t="s">
        <v>13323</v>
      </c>
      <c r="X13410" t="s">
        <v>61009</v>
      </c>
      <c r="Y13410" t="s">
        <v>194737</v>
      </c>
      <c r="Z13410" t="s">
        <v>194738</v>
      </c>
      <c r="AA13410" t="s">
        <v>132865</v>
      </c>
      <c r="AB13410" t="s">
        <v>194739</v>
      </c>
      <c r="AC13410" t="s">
        <v>36</v>
      </c>
      <c r="AE13410" t="s">
        <v>189651</v>
      </c>
      <c r="AF13410">
        <v>1</v>
      </c>
      <c r="AG13410">
        <v>76679</v>
      </c>
      <c r="AH13410" t="s">
        <v>36</v>
      </c>
      <c r="AI13410" t="s">
        <v>25532</v>
      </c>
      <c r="AJ13410" t="s">
        <v>36</v>
      </c>
      <c r="AK13410" t="s">
        <v>36</v>
      </c>
      <c r="AL13410" t="s">
        <v>36</v>
      </c>
    </row>
    <row r="13411" spans="1:38" x14ac:dyDescent="0.25">
      <c r="A13411">
        <v>78545</v>
      </c>
      <c r="B13411">
        <v>78785</v>
      </c>
      <c r="C13411">
        <v>144134</v>
      </c>
      <c r="E13411" t="s">
        <v>36</v>
      </c>
      <c r="F13411" t="s">
        <v>36</v>
      </c>
      <c r="G13411" t="s">
        <v>36</v>
      </c>
      <c r="H13411" t="s">
        <v>198214</v>
      </c>
      <c r="I13411" t="s">
        <v>198215</v>
      </c>
      <c r="J13411">
        <v>66.050200000000004</v>
      </c>
      <c r="K13411">
        <f>hygdata_v3[[#This Row],[dist '[pc']]]*3.26156</f>
        <v>215.42669031200001</v>
      </c>
      <c r="L13411" t="s">
        <v>59951</v>
      </c>
      <c r="M13411" t="s">
        <v>45866</v>
      </c>
      <c r="N13411" t="s">
        <v>38</v>
      </c>
      <c r="O13411" t="s">
        <v>8594</v>
      </c>
      <c r="P13411" t="s">
        <v>8994</v>
      </c>
      <c r="Q13411" t="s">
        <v>1231</v>
      </c>
      <c r="R13411" t="s">
        <v>10670</v>
      </c>
      <c r="S13411" t="s">
        <v>198216</v>
      </c>
      <c r="T13411" t="s">
        <v>198217</v>
      </c>
      <c r="U13411" t="s">
        <v>198218</v>
      </c>
      <c r="V13411" t="s">
        <v>61827</v>
      </c>
      <c r="W13411" t="s">
        <v>12898</v>
      </c>
      <c r="X13411" t="s">
        <v>1174</v>
      </c>
      <c r="Y13411" t="s">
        <v>198219</v>
      </c>
      <c r="Z13411" t="s">
        <v>198220</v>
      </c>
      <c r="AA13411" t="s">
        <v>59958</v>
      </c>
      <c r="AB13411" t="s">
        <v>45868</v>
      </c>
      <c r="AC13411" t="s">
        <v>36</v>
      </c>
      <c r="AE13411" t="s">
        <v>195590</v>
      </c>
      <c r="AF13411">
        <v>1</v>
      </c>
      <c r="AG13411">
        <v>78545</v>
      </c>
      <c r="AH13411" t="s">
        <v>36</v>
      </c>
      <c r="AI13411" t="s">
        <v>8998</v>
      </c>
      <c r="AJ13411" t="s">
        <v>36</v>
      </c>
      <c r="AK13411" t="s">
        <v>36</v>
      </c>
      <c r="AL13411" t="s">
        <v>36</v>
      </c>
    </row>
    <row r="13412" spans="1:38" x14ac:dyDescent="0.25">
      <c r="A13412">
        <v>81950</v>
      </c>
      <c r="B13412">
        <v>82201</v>
      </c>
      <c r="C13412">
        <v>151240</v>
      </c>
      <c r="E13412" t="s">
        <v>36</v>
      </c>
      <c r="F13412" t="s">
        <v>36</v>
      </c>
      <c r="G13412" t="s">
        <v>36</v>
      </c>
      <c r="H13412" t="s">
        <v>204666</v>
      </c>
      <c r="I13412" t="s">
        <v>204667</v>
      </c>
      <c r="J13412">
        <v>66.050200000000004</v>
      </c>
      <c r="K13412">
        <f>hygdata_v3[[#This Row],[dist '[pc']]]*3.26156</f>
        <v>215.42669031200001</v>
      </c>
      <c r="L13412" t="s">
        <v>15979</v>
      </c>
      <c r="M13412" t="s">
        <v>99677</v>
      </c>
      <c r="N13412" t="s">
        <v>38</v>
      </c>
      <c r="O13412" t="s">
        <v>3908</v>
      </c>
      <c r="P13412" t="s">
        <v>110011</v>
      </c>
      <c r="Q13412" t="s">
        <v>1231</v>
      </c>
      <c r="R13412" t="s">
        <v>6467</v>
      </c>
      <c r="S13412" t="s">
        <v>204668</v>
      </c>
      <c r="T13412" t="s">
        <v>204669</v>
      </c>
      <c r="U13412" t="s">
        <v>204670</v>
      </c>
      <c r="V13412" t="s">
        <v>450</v>
      </c>
      <c r="W13412" t="s">
        <v>53646</v>
      </c>
      <c r="X13412" t="s">
        <v>4896</v>
      </c>
      <c r="Y13412" t="s">
        <v>204671</v>
      </c>
      <c r="Z13412" t="s">
        <v>204672</v>
      </c>
      <c r="AA13412" t="s">
        <v>52798</v>
      </c>
      <c r="AB13412" t="s">
        <v>99683</v>
      </c>
      <c r="AC13412" t="s">
        <v>36</v>
      </c>
      <c r="AE13412" t="s">
        <v>195590</v>
      </c>
      <c r="AF13412">
        <v>1</v>
      </c>
      <c r="AG13412">
        <v>81950</v>
      </c>
      <c r="AH13412" t="s">
        <v>36</v>
      </c>
      <c r="AI13412" t="s">
        <v>110019</v>
      </c>
      <c r="AJ13412" t="s">
        <v>36</v>
      </c>
      <c r="AK13412" t="s">
        <v>36</v>
      </c>
      <c r="AL13412" t="s">
        <v>36</v>
      </c>
    </row>
    <row r="13413" spans="1:38" x14ac:dyDescent="0.25">
      <c r="A13413">
        <v>84418</v>
      </c>
      <c r="B13413">
        <v>84676</v>
      </c>
      <c r="C13413">
        <v>156617</v>
      </c>
      <c r="E13413" t="s">
        <v>36</v>
      </c>
      <c r="F13413" t="s">
        <v>36</v>
      </c>
      <c r="G13413" t="s">
        <v>36</v>
      </c>
      <c r="H13413" t="s">
        <v>209294</v>
      </c>
      <c r="I13413" t="s">
        <v>209295</v>
      </c>
      <c r="J13413">
        <v>66.050200000000004</v>
      </c>
      <c r="K13413">
        <f>hygdata_v3[[#This Row],[dist '[pc']]]*3.26156</f>
        <v>215.42669031200001</v>
      </c>
      <c r="L13413" t="s">
        <v>51408</v>
      </c>
      <c r="M13413" t="s">
        <v>63789</v>
      </c>
      <c r="N13413" t="s">
        <v>38</v>
      </c>
      <c r="O13413" t="s">
        <v>17862</v>
      </c>
      <c r="P13413" t="s">
        <v>28114</v>
      </c>
      <c r="Q13413" t="s">
        <v>169</v>
      </c>
      <c r="R13413" t="s">
        <v>12744</v>
      </c>
      <c r="S13413" t="s">
        <v>209296</v>
      </c>
      <c r="T13413" t="s">
        <v>209297</v>
      </c>
      <c r="U13413" t="s">
        <v>209298</v>
      </c>
      <c r="V13413" t="s">
        <v>2192</v>
      </c>
      <c r="W13413" t="s">
        <v>6100</v>
      </c>
      <c r="X13413" t="s">
        <v>16443</v>
      </c>
      <c r="Y13413" t="s">
        <v>209299</v>
      </c>
      <c r="Z13413" t="s">
        <v>209300</v>
      </c>
      <c r="AA13413" t="s">
        <v>51415</v>
      </c>
      <c r="AB13413" t="s">
        <v>209301</v>
      </c>
      <c r="AC13413" t="s">
        <v>36</v>
      </c>
      <c r="AE13413" t="s">
        <v>197657</v>
      </c>
      <c r="AF13413">
        <v>1</v>
      </c>
      <c r="AG13413">
        <v>84418</v>
      </c>
      <c r="AH13413" t="s">
        <v>36</v>
      </c>
      <c r="AI13413" t="s">
        <v>28115</v>
      </c>
      <c r="AJ13413" t="s">
        <v>36</v>
      </c>
      <c r="AK13413" t="s">
        <v>36</v>
      </c>
      <c r="AL13413" t="s">
        <v>36</v>
      </c>
    </row>
    <row r="13414" spans="1:38" x14ac:dyDescent="0.25">
      <c r="A13414">
        <v>84982</v>
      </c>
      <c r="B13414">
        <v>85241</v>
      </c>
      <c r="C13414">
        <v>157304</v>
      </c>
      <c r="E13414" t="s">
        <v>36</v>
      </c>
      <c r="F13414" t="s">
        <v>36</v>
      </c>
      <c r="G13414" t="s">
        <v>36</v>
      </c>
      <c r="H13414" t="s">
        <v>210356</v>
      </c>
      <c r="I13414" t="s">
        <v>210357</v>
      </c>
      <c r="J13414">
        <v>66.050200000000004</v>
      </c>
      <c r="K13414">
        <f>hygdata_v3[[#This Row],[dist '[pc']]]*3.26156</f>
        <v>215.42669031200001</v>
      </c>
      <c r="L13414" t="s">
        <v>20183</v>
      </c>
      <c r="M13414" t="s">
        <v>210358</v>
      </c>
      <c r="N13414" t="s">
        <v>38</v>
      </c>
      <c r="O13414" t="s">
        <v>2372</v>
      </c>
      <c r="P13414" t="s">
        <v>12743</v>
      </c>
      <c r="Q13414" t="s">
        <v>182</v>
      </c>
      <c r="R13414" t="s">
        <v>2619</v>
      </c>
      <c r="S13414" t="s">
        <v>210359</v>
      </c>
      <c r="T13414" t="s">
        <v>210360</v>
      </c>
      <c r="U13414" t="s">
        <v>210361</v>
      </c>
      <c r="V13414" t="s">
        <v>2757</v>
      </c>
      <c r="W13414" t="s">
        <v>57151</v>
      </c>
      <c r="X13414" t="s">
        <v>17692</v>
      </c>
      <c r="Y13414" t="s">
        <v>210362</v>
      </c>
      <c r="Z13414" t="s">
        <v>210363</v>
      </c>
      <c r="AA13414" t="s">
        <v>20188</v>
      </c>
      <c r="AB13414" t="s">
        <v>210364</v>
      </c>
      <c r="AC13414" t="s">
        <v>36</v>
      </c>
      <c r="AE13414" t="s">
        <v>202748</v>
      </c>
      <c r="AF13414">
        <v>1</v>
      </c>
      <c r="AG13414">
        <v>84982</v>
      </c>
      <c r="AH13414" t="s">
        <v>36</v>
      </c>
      <c r="AI13414" t="s">
        <v>12746</v>
      </c>
      <c r="AJ13414" t="s">
        <v>36</v>
      </c>
      <c r="AK13414" t="s">
        <v>36</v>
      </c>
      <c r="AL13414" t="s">
        <v>36</v>
      </c>
    </row>
    <row r="13415" spans="1:38" x14ac:dyDescent="0.25">
      <c r="A13415">
        <v>112588</v>
      </c>
      <c r="B13415">
        <v>112948</v>
      </c>
      <c r="C13415">
        <v>216336</v>
      </c>
      <c r="D13415">
        <v>8695</v>
      </c>
      <c r="E13415" t="s">
        <v>254548</v>
      </c>
      <c r="F13415" t="s">
        <v>254549</v>
      </c>
      <c r="G13415" t="s">
        <v>36</v>
      </c>
      <c r="H13415" t="s">
        <v>254550</v>
      </c>
      <c r="I13415" t="s">
        <v>254551</v>
      </c>
      <c r="J13415">
        <v>66.050200000000004</v>
      </c>
      <c r="K13415">
        <f>hygdata_v3[[#This Row],[dist '[pc']]]*3.26156</f>
        <v>215.42669031200001</v>
      </c>
      <c r="L13415" t="s">
        <v>63027</v>
      </c>
      <c r="M13415" t="s">
        <v>60443</v>
      </c>
      <c r="N13415" t="s">
        <v>60922</v>
      </c>
      <c r="O13415" t="s">
        <v>19439</v>
      </c>
      <c r="P13415" t="s">
        <v>33872</v>
      </c>
      <c r="Q13415" t="s">
        <v>31648</v>
      </c>
      <c r="R13415" t="s">
        <v>34982</v>
      </c>
      <c r="S13415" t="s">
        <v>254552</v>
      </c>
      <c r="T13415" t="s">
        <v>254553</v>
      </c>
      <c r="U13415" t="s">
        <v>254554</v>
      </c>
      <c r="V13415" t="s">
        <v>15043</v>
      </c>
      <c r="W13415" t="s">
        <v>25075</v>
      </c>
      <c r="X13415" t="s">
        <v>22966</v>
      </c>
      <c r="Y13415" t="s">
        <v>254555</v>
      </c>
      <c r="Z13415" t="s">
        <v>254556</v>
      </c>
      <c r="AA13415" t="s">
        <v>63033</v>
      </c>
      <c r="AB13415" t="s">
        <v>69705</v>
      </c>
      <c r="AC13415" t="s">
        <v>10312</v>
      </c>
      <c r="AD13415">
        <v>22</v>
      </c>
      <c r="AE13415" t="s">
        <v>242385</v>
      </c>
      <c r="AF13415">
        <v>1</v>
      </c>
      <c r="AG13415">
        <v>112588</v>
      </c>
      <c r="AH13415" t="s">
        <v>254557</v>
      </c>
      <c r="AI13415" t="s">
        <v>33875</v>
      </c>
      <c r="AJ13415" t="s">
        <v>36</v>
      </c>
      <c r="AK13415" t="s">
        <v>36</v>
      </c>
      <c r="AL13415" t="s">
        <v>36</v>
      </c>
    </row>
    <row r="13416" spans="1:38" x14ac:dyDescent="0.25">
      <c r="A13416">
        <v>117724</v>
      </c>
      <c r="B13416">
        <v>118092</v>
      </c>
      <c r="C13416">
        <v>224361</v>
      </c>
      <c r="D13416">
        <v>9060</v>
      </c>
      <c r="E13416" t="s">
        <v>36</v>
      </c>
      <c r="F13416" t="s">
        <v>36</v>
      </c>
      <c r="G13416" t="s">
        <v>36</v>
      </c>
      <c r="H13416" t="s">
        <v>264353</v>
      </c>
      <c r="I13416" t="s">
        <v>264354</v>
      </c>
      <c r="J13416">
        <v>66.050200000000004</v>
      </c>
      <c r="K13416">
        <f>hygdata_v3[[#This Row],[dist '[pc']]]*3.26156</f>
        <v>215.42669031200001</v>
      </c>
      <c r="L13416" t="s">
        <v>58901</v>
      </c>
      <c r="M13416" t="s">
        <v>12765</v>
      </c>
      <c r="N13416" t="s">
        <v>2108</v>
      </c>
      <c r="O13416" t="s">
        <v>33165</v>
      </c>
      <c r="P13416" t="s">
        <v>58232</v>
      </c>
      <c r="Q13416" t="s">
        <v>74544</v>
      </c>
      <c r="R13416" t="s">
        <v>4137</v>
      </c>
      <c r="S13416" t="s">
        <v>264355</v>
      </c>
      <c r="T13416" t="s">
        <v>264356</v>
      </c>
      <c r="U13416" t="s">
        <v>264357</v>
      </c>
      <c r="V13416" t="s">
        <v>6355</v>
      </c>
      <c r="W13416" t="s">
        <v>53498</v>
      </c>
      <c r="X13416" t="s">
        <v>22219</v>
      </c>
      <c r="Y13416" t="s">
        <v>264358</v>
      </c>
      <c r="Z13416" t="s">
        <v>264359</v>
      </c>
      <c r="AA13416" t="s">
        <v>58908</v>
      </c>
      <c r="AB13416" t="s">
        <v>64977</v>
      </c>
      <c r="AC13416" t="s">
        <v>36</v>
      </c>
      <c r="AE13416" t="s">
        <v>636</v>
      </c>
      <c r="AF13416">
        <v>1</v>
      </c>
      <c r="AG13416">
        <v>117724</v>
      </c>
      <c r="AH13416" t="s">
        <v>36</v>
      </c>
      <c r="AI13416" t="s">
        <v>75761</v>
      </c>
      <c r="AJ13416" t="s">
        <v>36</v>
      </c>
      <c r="AK13416" t="s">
        <v>36</v>
      </c>
      <c r="AL13416" t="s">
        <v>36</v>
      </c>
    </row>
    <row r="13417" spans="1:38" x14ac:dyDescent="0.25">
      <c r="A13417">
        <v>20269</v>
      </c>
      <c r="B13417">
        <v>20319</v>
      </c>
      <c r="E13417" t="s">
        <v>36</v>
      </c>
      <c r="F13417" t="s">
        <v>36</v>
      </c>
      <c r="G13417" t="s">
        <v>36</v>
      </c>
      <c r="H13417" t="s">
        <v>85063</v>
      </c>
      <c r="I13417" t="s">
        <v>85064</v>
      </c>
      <c r="J13417">
        <v>66.093900000000005</v>
      </c>
      <c r="K13417">
        <f>hygdata_v3[[#This Row],[dist '[pc']]]*3.26156</f>
        <v>215.569220484</v>
      </c>
      <c r="L13417" t="s">
        <v>85065</v>
      </c>
      <c r="M13417" t="s">
        <v>9000</v>
      </c>
      <c r="N13417" t="s">
        <v>38</v>
      </c>
      <c r="O13417" t="s">
        <v>46579</v>
      </c>
      <c r="P13417" t="s">
        <v>85066</v>
      </c>
      <c r="Q13417" t="s">
        <v>36589</v>
      </c>
      <c r="R13417" t="s">
        <v>2745</v>
      </c>
      <c r="S13417" t="s">
        <v>85067</v>
      </c>
      <c r="T13417" t="s">
        <v>85068</v>
      </c>
      <c r="U13417" t="s">
        <v>85069</v>
      </c>
      <c r="V13417" t="s">
        <v>85070</v>
      </c>
      <c r="W13417" t="s">
        <v>85071</v>
      </c>
      <c r="X13417" t="s">
        <v>16911</v>
      </c>
      <c r="Y13417" t="s">
        <v>85072</v>
      </c>
      <c r="Z13417" t="s">
        <v>85073</v>
      </c>
      <c r="AA13417" t="s">
        <v>85074</v>
      </c>
      <c r="AB13417" t="s">
        <v>9005</v>
      </c>
      <c r="AC13417" t="s">
        <v>36</v>
      </c>
      <c r="AE13417" t="s">
        <v>1149</v>
      </c>
      <c r="AF13417">
        <v>1</v>
      </c>
      <c r="AG13417">
        <v>20269</v>
      </c>
      <c r="AH13417" t="s">
        <v>36</v>
      </c>
      <c r="AI13417" t="s">
        <v>85075</v>
      </c>
      <c r="AJ13417" t="s">
        <v>36</v>
      </c>
      <c r="AK13417" t="s">
        <v>85076</v>
      </c>
      <c r="AL13417" t="s">
        <v>85077</v>
      </c>
    </row>
    <row r="13418" spans="1:38" x14ac:dyDescent="0.25">
      <c r="A13418">
        <v>21542</v>
      </c>
      <c r="B13418">
        <v>21595</v>
      </c>
      <c r="C13418">
        <v>29502</v>
      </c>
      <c r="E13418" t="s">
        <v>36</v>
      </c>
      <c r="F13418" t="s">
        <v>36</v>
      </c>
      <c r="G13418" t="s">
        <v>36</v>
      </c>
      <c r="H13418" t="s">
        <v>88779</v>
      </c>
      <c r="I13418" t="s">
        <v>88780</v>
      </c>
      <c r="J13418">
        <v>66.093900000000005</v>
      </c>
      <c r="K13418">
        <f>hygdata_v3[[#This Row],[dist '[pc']]]*3.26156</f>
        <v>215.569220484</v>
      </c>
      <c r="L13418" t="s">
        <v>88781</v>
      </c>
      <c r="M13418" t="s">
        <v>3094</v>
      </c>
      <c r="N13418" t="s">
        <v>38</v>
      </c>
      <c r="O13418" t="s">
        <v>1766</v>
      </c>
      <c r="P13418" t="s">
        <v>88782</v>
      </c>
      <c r="Q13418" t="s">
        <v>417</v>
      </c>
      <c r="R13418" t="s">
        <v>10246</v>
      </c>
      <c r="S13418" t="s">
        <v>88783</v>
      </c>
      <c r="T13418" t="s">
        <v>88784</v>
      </c>
      <c r="U13418" t="s">
        <v>88785</v>
      </c>
      <c r="V13418" t="s">
        <v>13796</v>
      </c>
      <c r="W13418" t="s">
        <v>9582</v>
      </c>
      <c r="X13418" t="s">
        <v>8881</v>
      </c>
      <c r="Y13418" t="s">
        <v>88786</v>
      </c>
      <c r="Z13418" t="s">
        <v>88787</v>
      </c>
      <c r="AA13418" t="s">
        <v>88788</v>
      </c>
      <c r="AB13418" t="s">
        <v>3688</v>
      </c>
      <c r="AC13418" t="s">
        <v>36</v>
      </c>
      <c r="AE13418" t="s">
        <v>41367</v>
      </c>
      <c r="AF13418">
        <v>1</v>
      </c>
      <c r="AG13418">
        <v>21542</v>
      </c>
      <c r="AH13418" t="s">
        <v>36</v>
      </c>
      <c r="AI13418" t="s">
        <v>88789</v>
      </c>
      <c r="AJ13418" t="s">
        <v>36</v>
      </c>
      <c r="AK13418" t="s">
        <v>36</v>
      </c>
      <c r="AL13418" t="s">
        <v>36</v>
      </c>
    </row>
    <row r="13419" spans="1:38" x14ac:dyDescent="0.25">
      <c r="A13419">
        <v>30157</v>
      </c>
      <c r="B13419">
        <v>30230</v>
      </c>
      <c r="C13419">
        <v>43813</v>
      </c>
      <c r="E13419" t="s">
        <v>36</v>
      </c>
      <c r="F13419" t="s">
        <v>36</v>
      </c>
      <c r="G13419" t="s">
        <v>36</v>
      </c>
      <c r="H13419" t="s">
        <v>105703</v>
      </c>
      <c r="I13419" t="s">
        <v>105704</v>
      </c>
      <c r="J13419">
        <v>66.093900000000005</v>
      </c>
      <c r="K13419">
        <f>hygdata_v3[[#This Row],[dist '[pc']]]*3.26156</f>
        <v>215.569220484</v>
      </c>
      <c r="L13419" t="s">
        <v>68540</v>
      </c>
      <c r="M13419" t="s">
        <v>77930</v>
      </c>
      <c r="N13419" t="s">
        <v>38</v>
      </c>
      <c r="O13419" t="s">
        <v>3143</v>
      </c>
      <c r="P13419" t="s">
        <v>105705</v>
      </c>
      <c r="Q13419" t="s">
        <v>136</v>
      </c>
      <c r="R13419" t="s">
        <v>1194</v>
      </c>
      <c r="S13419" t="s">
        <v>105706</v>
      </c>
      <c r="T13419" t="s">
        <v>105707</v>
      </c>
      <c r="U13419" t="s">
        <v>105708</v>
      </c>
      <c r="V13419" t="s">
        <v>5799</v>
      </c>
      <c r="W13419" t="s">
        <v>5445</v>
      </c>
      <c r="X13419" t="s">
        <v>19591</v>
      </c>
      <c r="Y13419" t="s">
        <v>105709</v>
      </c>
      <c r="Z13419" t="s">
        <v>105710</v>
      </c>
      <c r="AA13419" t="s">
        <v>77534</v>
      </c>
      <c r="AB13419" t="s">
        <v>77931</v>
      </c>
      <c r="AC13419" t="s">
        <v>36</v>
      </c>
      <c r="AE13419" t="s">
        <v>105114</v>
      </c>
      <c r="AF13419">
        <v>1</v>
      </c>
      <c r="AG13419">
        <v>30157</v>
      </c>
      <c r="AH13419" t="s">
        <v>36</v>
      </c>
      <c r="AI13419" t="s">
        <v>105711</v>
      </c>
      <c r="AJ13419" t="s">
        <v>36</v>
      </c>
      <c r="AK13419" t="s">
        <v>36</v>
      </c>
      <c r="AL13419" t="s">
        <v>36</v>
      </c>
    </row>
    <row r="13420" spans="1:38" x14ac:dyDescent="0.25">
      <c r="A13420">
        <v>46637</v>
      </c>
      <c r="B13420">
        <v>46771</v>
      </c>
      <c r="C13420">
        <v>82395</v>
      </c>
      <c r="D13420">
        <v>3782</v>
      </c>
      <c r="E13420" t="s">
        <v>36</v>
      </c>
      <c r="F13420" t="s">
        <v>133411</v>
      </c>
      <c r="G13420" t="s">
        <v>36</v>
      </c>
      <c r="H13420" t="s">
        <v>133412</v>
      </c>
      <c r="I13420" t="s">
        <v>133413</v>
      </c>
      <c r="J13420">
        <v>66.093900000000005</v>
      </c>
      <c r="K13420">
        <f>hygdata_v3[[#This Row],[dist '[pc']]]*3.26156</f>
        <v>215.569220484</v>
      </c>
      <c r="L13420" t="s">
        <v>133414</v>
      </c>
      <c r="M13420" t="s">
        <v>23324</v>
      </c>
      <c r="N13420" t="s">
        <v>15275</v>
      </c>
      <c r="O13420" t="s">
        <v>4014</v>
      </c>
      <c r="P13420" t="s">
        <v>567</v>
      </c>
      <c r="Q13420" t="s">
        <v>25830</v>
      </c>
      <c r="R13420" t="s">
        <v>8237</v>
      </c>
      <c r="S13420" t="s">
        <v>133415</v>
      </c>
      <c r="T13420" t="s">
        <v>133416</v>
      </c>
      <c r="U13420" t="s">
        <v>133417</v>
      </c>
      <c r="V13420" t="s">
        <v>28816</v>
      </c>
      <c r="W13420" t="s">
        <v>5663</v>
      </c>
      <c r="X13420" t="s">
        <v>78103</v>
      </c>
      <c r="Y13420" t="s">
        <v>133418</v>
      </c>
      <c r="Z13420" t="s">
        <v>133419</v>
      </c>
      <c r="AA13420" t="s">
        <v>133420</v>
      </c>
      <c r="AB13420" t="s">
        <v>133421</v>
      </c>
      <c r="AC13420" t="s">
        <v>24773</v>
      </c>
      <c r="AD13420">
        <v>5</v>
      </c>
      <c r="AE13420" t="s">
        <v>131732</v>
      </c>
      <c r="AF13420">
        <v>1</v>
      </c>
      <c r="AG13420">
        <v>46637</v>
      </c>
      <c r="AH13420" t="s">
        <v>36</v>
      </c>
      <c r="AI13420" t="s">
        <v>574</v>
      </c>
      <c r="AJ13420" t="s">
        <v>36</v>
      </c>
      <c r="AK13420" t="s">
        <v>36</v>
      </c>
      <c r="AL13420" t="s">
        <v>36</v>
      </c>
    </row>
    <row r="13421" spans="1:38" x14ac:dyDescent="0.25">
      <c r="A13421">
        <v>48134</v>
      </c>
      <c r="B13421">
        <v>48270</v>
      </c>
      <c r="E13421" t="s">
        <v>36</v>
      </c>
      <c r="F13421" t="s">
        <v>36</v>
      </c>
      <c r="G13421" t="s">
        <v>36</v>
      </c>
      <c r="H13421" t="s">
        <v>136375</v>
      </c>
      <c r="I13421" t="s">
        <v>136376</v>
      </c>
      <c r="J13421">
        <v>66.093900000000005</v>
      </c>
      <c r="K13421">
        <f>hygdata_v3[[#This Row],[dist '[pc']]]*3.26156</f>
        <v>215.569220484</v>
      </c>
      <c r="L13421" t="s">
        <v>136377</v>
      </c>
      <c r="M13421" t="s">
        <v>136378</v>
      </c>
      <c r="N13421" t="s">
        <v>38</v>
      </c>
      <c r="O13421" t="s">
        <v>11241</v>
      </c>
      <c r="P13421" t="s">
        <v>652</v>
      </c>
      <c r="Q13421" t="s">
        <v>36</v>
      </c>
      <c r="R13421" t="s">
        <v>5814</v>
      </c>
      <c r="S13421" t="s">
        <v>136379</v>
      </c>
      <c r="T13421" t="s">
        <v>136380</v>
      </c>
      <c r="U13421" t="s">
        <v>136381</v>
      </c>
      <c r="V13421" t="s">
        <v>34658</v>
      </c>
      <c r="W13421" t="s">
        <v>62916</v>
      </c>
      <c r="X13421" t="s">
        <v>8393</v>
      </c>
      <c r="Y13421" t="s">
        <v>136382</v>
      </c>
      <c r="Z13421" t="s">
        <v>136383</v>
      </c>
      <c r="AA13421" t="s">
        <v>136384</v>
      </c>
      <c r="AB13421" t="s">
        <v>136385</v>
      </c>
      <c r="AC13421" t="s">
        <v>36</v>
      </c>
      <c r="AE13421" t="s">
        <v>121136</v>
      </c>
      <c r="AF13421">
        <v>1</v>
      </c>
      <c r="AG13421">
        <v>48134</v>
      </c>
      <c r="AH13421" t="s">
        <v>36</v>
      </c>
      <c r="AI13421" t="s">
        <v>663</v>
      </c>
      <c r="AJ13421" t="s">
        <v>36</v>
      </c>
      <c r="AK13421" t="s">
        <v>58266</v>
      </c>
      <c r="AL13421" t="s">
        <v>136386</v>
      </c>
    </row>
    <row r="13422" spans="1:38" x14ac:dyDescent="0.25">
      <c r="A13422">
        <v>51055</v>
      </c>
      <c r="B13422">
        <v>51200</v>
      </c>
      <c r="C13422">
        <v>90470</v>
      </c>
      <c r="D13422">
        <v>4096</v>
      </c>
      <c r="E13422" t="s">
        <v>36</v>
      </c>
      <c r="F13422" t="s">
        <v>36</v>
      </c>
      <c r="G13422" t="s">
        <v>36</v>
      </c>
      <c r="H13422" t="s">
        <v>141950</v>
      </c>
      <c r="I13422" t="s">
        <v>141951</v>
      </c>
      <c r="J13422">
        <v>66.093900000000005</v>
      </c>
      <c r="K13422">
        <f>hygdata_v3[[#This Row],[dist '[pc']]]*3.26156</f>
        <v>215.569220484</v>
      </c>
      <c r="L13422" t="s">
        <v>141952</v>
      </c>
      <c r="M13422" t="s">
        <v>141953</v>
      </c>
      <c r="N13422" t="s">
        <v>6802</v>
      </c>
      <c r="O13422" t="s">
        <v>3934</v>
      </c>
      <c r="P13422" t="s">
        <v>8880</v>
      </c>
      <c r="Q13422" t="s">
        <v>2502</v>
      </c>
      <c r="R13422" t="s">
        <v>18375</v>
      </c>
      <c r="S13422" t="s">
        <v>141954</v>
      </c>
      <c r="T13422" t="s">
        <v>141955</v>
      </c>
      <c r="U13422" t="s">
        <v>141956</v>
      </c>
      <c r="V13422" t="s">
        <v>24434</v>
      </c>
      <c r="W13422" t="s">
        <v>5690</v>
      </c>
      <c r="X13422" t="s">
        <v>18396</v>
      </c>
      <c r="Y13422" t="s">
        <v>141957</v>
      </c>
      <c r="Z13422" t="s">
        <v>141958</v>
      </c>
      <c r="AA13422" t="s">
        <v>141959</v>
      </c>
      <c r="AB13422" t="s">
        <v>141960</v>
      </c>
      <c r="AC13422" t="s">
        <v>36</v>
      </c>
      <c r="AE13422" t="s">
        <v>121136</v>
      </c>
      <c r="AF13422">
        <v>1</v>
      </c>
      <c r="AG13422">
        <v>51055</v>
      </c>
      <c r="AH13422" t="s">
        <v>36</v>
      </c>
      <c r="AI13422" t="s">
        <v>8885</v>
      </c>
      <c r="AJ13422" t="s">
        <v>36</v>
      </c>
      <c r="AK13422" t="s">
        <v>36</v>
      </c>
      <c r="AL13422" t="s">
        <v>36</v>
      </c>
    </row>
    <row r="13423" spans="1:38" x14ac:dyDescent="0.25">
      <c r="A13423">
        <v>53649</v>
      </c>
      <c r="B13423">
        <v>53805</v>
      </c>
      <c r="E13423" t="s">
        <v>36</v>
      </c>
      <c r="F13423" t="s">
        <v>36</v>
      </c>
      <c r="G13423" t="s">
        <v>36</v>
      </c>
      <c r="H13423" t="s">
        <v>147142</v>
      </c>
      <c r="I13423" t="s">
        <v>147143</v>
      </c>
      <c r="J13423">
        <v>66.093900000000005</v>
      </c>
      <c r="K13423">
        <f>hygdata_v3[[#This Row],[dist '[pc']]]*3.26156</f>
        <v>215.569220484</v>
      </c>
      <c r="L13423" t="s">
        <v>147144</v>
      </c>
      <c r="M13423" t="s">
        <v>147145</v>
      </c>
      <c r="N13423" t="s">
        <v>38</v>
      </c>
      <c r="O13423" t="s">
        <v>2011</v>
      </c>
      <c r="P13423" t="s">
        <v>118518</v>
      </c>
      <c r="Q13423" t="s">
        <v>12109</v>
      </c>
      <c r="R13423" t="s">
        <v>8806</v>
      </c>
      <c r="S13423" t="s">
        <v>147146</v>
      </c>
      <c r="T13423" t="s">
        <v>147147</v>
      </c>
      <c r="U13423" t="s">
        <v>147148</v>
      </c>
      <c r="V13423" t="s">
        <v>6920</v>
      </c>
      <c r="W13423" t="s">
        <v>146947</v>
      </c>
      <c r="X13423" t="s">
        <v>38034</v>
      </c>
      <c r="Y13423" t="s">
        <v>147149</v>
      </c>
      <c r="Z13423" t="s">
        <v>147150</v>
      </c>
      <c r="AA13423" t="s">
        <v>147151</v>
      </c>
      <c r="AB13423" t="s">
        <v>147152</v>
      </c>
      <c r="AC13423" t="s">
        <v>36</v>
      </c>
      <c r="AE13423" t="s">
        <v>145447</v>
      </c>
      <c r="AF13423">
        <v>1</v>
      </c>
      <c r="AG13423">
        <v>53649</v>
      </c>
      <c r="AH13423" t="s">
        <v>36</v>
      </c>
      <c r="AI13423" t="s">
        <v>147153</v>
      </c>
      <c r="AJ13423" t="s">
        <v>36</v>
      </c>
      <c r="AK13423" t="s">
        <v>36</v>
      </c>
      <c r="AL13423" t="s">
        <v>36</v>
      </c>
    </row>
    <row r="13424" spans="1:38" x14ac:dyDescent="0.25">
      <c r="A13424">
        <v>57304</v>
      </c>
      <c r="B13424">
        <v>57477</v>
      </c>
      <c r="C13424">
        <v>102328</v>
      </c>
      <c r="D13424">
        <v>4521</v>
      </c>
      <c r="E13424" t="s">
        <v>36</v>
      </c>
      <c r="F13424" t="s">
        <v>36</v>
      </c>
      <c r="G13424" t="s">
        <v>36</v>
      </c>
      <c r="H13424" t="s">
        <v>155138</v>
      </c>
      <c r="I13424" t="s">
        <v>155139</v>
      </c>
      <c r="J13424">
        <v>66.093900000000005</v>
      </c>
      <c r="K13424">
        <f>hygdata_v3[[#This Row],[dist '[pc']]]*3.26156</f>
        <v>215.569220484</v>
      </c>
      <c r="L13424" t="s">
        <v>45013</v>
      </c>
      <c r="M13424" t="s">
        <v>40781</v>
      </c>
      <c r="N13424" t="s">
        <v>1369</v>
      </c>
      <c r="O13424" t="s">
        <v>5720</v>
      </c>
      <c r="P13424" t="s">
        <v>1564</v>
      </c>
      <c r="Q13424" t="s">
        <v>2454</v>
      </c>
      <c r="R13424" t="s">
        <v>18478</v>
      </c>
      <c r="S13424" t="s">
        <v>155140</v>
      </c>
      <c r="T13424" t="s">
        <v>155141</v>
      </c>
      <c r="U13424" t="s">
        <v>155142</v>
      </c>
      <c r="V13424" t="s">
        <v>13136</v>
      </c>
      <c r="W13424" t="s">
        <v>679</v>
      </c>
      <c r="X13424" t="s">
        <v>3155</v>
      </c>
      <c r="Y13424" t="s">
        <v>155143</v>
      </c>
      <c r="Z13424" t="s">
        <v>155144</v>
      </c>
      <c r="AA13424" t="s">
        <v>45015</v>
      </c>
      <c r="AB13424" t="s">
        <v>40784</v>
      </c>
      <c r="AC13424" t="s">
        <v>36</v>
      </c>
      <c r="AE13424" t="s">
        <v>121136</v>
      </c>
      <c r="AF13424">
        <v>1</v>
      </c>
      <c r="AG13424">
        <v>57304</v>
      </c>
      <c r="AH13424" t="s">
        <v>36</v>
      </c>
      <c r="AI13424" t="s">
        <v>31583</v>
      </c>
      <c r="AJ13424" t="s">
        <v>36</v>
      </c>
      <c r="AK13424" t="s">
        <v>36</v>
      </c>
      <c r="AL13424" t="s">
        <v>36</v>
      </c>
    </row>
    <row r="13425" spans="1:38" x14ac:dyDescent="0.25">
      <c r="A13425">
        <v>60501</v>
      </c>
      <c r="B13425">
        <v>60689</v>
      </c>
      <c r="C13425">
        <v>108236</v>
      </c>
      <c r="E13425" t="s">
        <v>36</v>
      </c>
      <c r="F13425" t="s">
        <v>36</v>
      </c>
      <c r="G13425" t="s">
        <v>36</v>
      </c>
      <c r="H13425" t="s">
        <v>162058</v>
      </c>
      <c r="I13425" t="s">
        <v>162059</v>
      </c>
      <c r="J13425">
        <v>66.093900000000005</v>
      </c>
      <c r="K13425">
        <f>hygdata_v3[[#This Row],[dist '[pc']]]*3.26156</f>
        <v>215.569220484</v>
      </c>
      <c r="L13425" t="s">
        <v>155688</v>
      </c>
      <c r="M13425" t="s">
        <v>112012</v>
      </c>
      <c r="N13425" t="s">
        <v>38</v>
      </c>
      <c r="O13425" t="s">
        <v>7649</v>
      </c>
      <c r="P13425" t="s">
        <v>157402</v>
      </c>
      <c r="Q13425" t="s">
        <v>407</v>
      </c>
      <c r="R13425" t="s">
        <v>4908</v>
      </c>
      <c r="S13425" t="s">
        <v>162060</v>
      </c>
      <c r="T13425" t="s">
        <v>162061</v>
      </c>
      <c r="U13425" t="s">
        <v>162062</v>
      </c>
      <c r="V13425" t="s">
        <v>30098</v>
      </c>
      <c r="W13425" t="s">
        <v>20344</v>
      </c>
      <c r="X13425" t="s">
        <v>15886</v>
      </c>
      <c r="Y13425" t="s">
        <v>162063</v>
      </c>
      <c r="Z13425" t="s">
        <v>162064</v>
      </c>
      <c r="AA13425" t="s">
        <v>155689</v>
      </c>
      <c r="AB13425" t="s">
        <v>112019</v>
      </c>
      <c r="AC13425" t="s">
        <v>36</v>
      </c>
      <c r="AE13425" t="s">
        <v>148125</v>
      </c>
      <c r="AF13425">
        <v>1</v>
      </c>
      <c r="AG13425">
        <v>60501</v>
      </c>
      <c r="AH13425" t="s">
        <v>36</v>
      </c>
      <c r="AI13425" t="s">
        <v>157410</v>
      </c>
      <c r="AJ13425" t="s">
        <v>36</v>
      </c>
      <c r="AK13425" t="s">
        <v>36</v>
      </c>
      <c r="AL13425" t="s">
        <v>36</v>
      </c>
    </row>
    <row r="13426" spans="1:38" x14ac:dyDescent="0.25">
      <c r="A13426">
        <v>76967</v>
      </c>
      <c r="B13426">
        <v>77203</v>
      </c>
      <c r="C13426">
        <v>140721</v>
      </c>
      <c r="E13426" t="s">
        <v>36</v>
      </c>
      <c r="F13426" t="s">
        <v>36</v>
      </c>
      <c r="G13426" t="s">
        <v>36</v>
      </c>
      <c r="H13426" t="s">
        <v>195291</v>
      </c>
      <c r="I13426" t="s">
        <v>195292</v>
      </c>
      <c r="J13426">
        <v>66.093900000000005</v>
      </c>
      <c r="K13426">
        <f>hygdata_v3[[#This Row],[dist '[pc']]]*3.26156</f>
        <v>215.569220484</v>
      </c>
      <c r="L13426" t="s">
        <v>101298</v>
      </c>
      <c r="M13426" t="s">
        <v>35052</v>
      </c>
      <c r="N13426" t="s">
        <v>38</v>
      </c>
      <c r="O13426" t="s">
        <v>9990</v>
      </c>
      <c r="P13426" t="s">
        <v>25248</v>
      </c>
      <c r="Q13426" t="s">
        <v>7930</v>
      </c>
      <c r="R13426" t="s">
        <v>4362</v>
      </c>
      <c r="S13426" t="s">
        <v>195293</v>
      </c>
      <c r="T13426" t="s">
        <v>195294</v>
      </c>
      <c r="U13426" t="s">
        <v>195295</v>
      </c>
      <c r="V13426" t="s">
        <v>172</v>
      </c>
      <c r="W13426" t="s">
        <v>12382</v>
      </c>
      <c r="X13426" t="s">
        <v>604</v>
      </c>
      <c r="Y13426" t="s">
        <v>195296</v>
      </c>
      <c r="Z13426" t="s">
        <v>195297</v>
      </c>
      <c r="AA13426" t="s">
        <v>116422</v>
      </c>
      <c r="AB13426" t="s">
        <v>49149</v>
      </c>
      <c r="AC13426" t="s">
        <v>36</v>
      </c>
      <c r="AE13426" t="s">
        <v>181561</v>
      </c>
      <c r="AF13426">
        <v>1</v>
      </c>
      <c r="AG13426">
        <v>76967</v>
      </c>
      <c r="AH13426" t="s">
        <v>36</v>
      </c>
      <c r="AI13426" t="s">
        <v>25252</v>
      </c>
      <c r="AJ13426" t="s">
        <v>36</v>
      </c>
      <c r="AK13426" t="s">
        <v>36</v>
      </c>
      <c r="AL13426" t="s">
        <v>36</v>
      </c>
    </row>
    <row r="13427" spans="1:38" x14ac:dyDescent="0.25">
      <c r="A13427">
        <v>84092</v>
      </c>
      <c r="B13427">
        <v>84350</v>
      </c>
      <c r="C13427">
        <v>234413</v>
      </c>
      <c r="E13427" t="s">
        <v>36</v>
      </c>
      <c r="F13427" t="s">
        <v>36</v>
      </c>
      <c r="G13427" t="s">
        <v>36</v>
      </c>
      <c r="H13427" t="s">
        <v>208738</v>
      </c>
      <c r="I13427" t="s">
        <v>208739</v>
      </c>
      <c r="J13427">
        <v>66.093900000000005</v>
      </c>
      <c r="K13427">
        <f>hygdata_v3[[#This Row],[dist '[pc']]]*3.26156</f>
        <v>215.569220484</v>
      </c>
      <c r="L13427" t="s">
        <v>92330</v>
      </c>
      <c r="M13427" t="s">
        <v>8187</v>
      </c>
      <c r="N13427" t="s">
        <v>38</v>
      </c>
      <c r="O13427" t="s">
        <v>153</v>
      </c>
      <c r="P13427" t="s">
        <v>90532</v>
      </c>
      <c r="Q13427" t="s">
        <v>169</v>
      </c>
      <c r="R13427" t="s">
        <v>13237</v>
      </c>
      <c r="S13427" t="s">
        <v>208740</v>
      </c>
      <c r="T13427" t="s">
        <v>208741</v>
      </c>
      <c r="U13427" t="s">
        <v>208742</v>
      </c>
      <c r="V13427" t="s">
        <v>35484</v>
      </c>
      <c r="W13427" t="s">
        <v>24821</v>
      </c>
      <c r="X13427" t="s">
        <v>107</v>
      </c>
      <c r="Y13427" t="s">
        <v>208743</v>
      </c>
      <c r="Z13427" t="s">
        <v>208744</v>
      </c>
      <c r="AA13427" t="s">
        <v>208745</v>
      </c>
      <c r="AB13427" t="s">
        <v>49484</v>
      </c>
      <c r="AC13427" t="s">
        <v>36</v>
      </c>
      <c r="AE13427" t="s">
        <v>195767</v>
      </c>
      <c r="AF13427">
        <v>1</v>
      </c>
      <c r="AG13427">
        <v>84092</v>
      </c>
      <c r="AH13427" t="s">
        <v>36</v>
      </c>
      <c r="AI13427" t="s">
        <v>90540</v>
      </c>
      <c r="AJ13427" t="s">
        <v>36</v>
      </c>
      <c r="AK13427" t="s">
        <v>36</v>
      </c>
      <c r="AL13427" t="s">
        <v>36</v>
      </c>
    </row>
    <row r="13428" spans="1:38" x14ac:dyDescent="0.25">
      <c r="A13428">
        <v>97349</v>
      </c>
      <c r="B13428">
        <v>97660</v>
      </c>
      <c r="C13428">
        <v>187212</v>
      </c>
      <c r="E13428" t="s">
        <v>36</v>
      </c>
      <c r="F13428" t="s">
        <v>36</v>
      </c>
      <c r="G13428" t="s">
        <v>36</v>
      </c>
      <c r="H13428" t="s">
        <v>228882</v>
      </c>
      <c r="I13428" t="s">
        <v>228883</v>
      </c>
      <c r="J13428">
        <v>66.093900000000005</v>
      </c>
      <c r="K13428">
        <f>hygdata_v3[[#This Row],[dist '[pc']]]*3.26156</f>
        <v>215.569220484</v>
      </c>
      <c r="L13428" t="s">
        <v>8166</v>
      </c>
      <c r="M13428" t="s">
        <v>19758</v>
      </c>
      <c r="N13428" t="s">
        <v>38</v>
      </c>
      <c r="O13428" t="s">
        <v>6495</v>
      </c>
      <c r="P13428" t="s">
        <v>73108</v>
      </c>
      <c r="Q13428" t="s">
        <v>250</v>
      </c>
      <c r="R13428" t="s">
        <v>3008</v>
      </c>
      <c r="S13428" t="s">
        <v>228884</v>
      </c>
      <c r="T13428" t="s">
        <v>228885</v>
      </c>
      <c r="U13428" t="s">
        <v>228886</v>
      </c>
      <c r="V13428" t="s">
        <v>6413</v>
      </c>
      <c r="W13428" t="s">
        <v>15220</v>
      </c>
      <c r="X13428" t="s">
        <v>5679</v>
      </c>
      <c r="Y13428" t="s">
        <v>228887</v>
      </c>
      <c r="Z13428" t="s">
        <v>228888</v>
      </c>
      <c r="AA13428" t="s">
        <v>14045</v>
      </c>
      <c r="AB13428" t="s">
        <v>19767</v>
      </c>
      <c r="AC13428" t="s">
        <v>36</v>
      </c>
      <c r="AE13428" t="s">
        <v>216107</v>
      </c>
      <c r="AF13428">
        <v>1</v>
      </c>
      <c r="AG13428">
        <v>97349</v>
      </c>
      <c r="AH13428" t="s">
        <v>36</v>
      </c>
      <c r="AI13428" t="s">
        <v>73109</v>
      </c>
      <c r="AJ13428" t="s">
        <v>36</v>
      </c>
      <c r="AK13428" t="s">
        <v>36</v>
      </c>
      <c r="AL13428" t="s">
        <v>36</v>
      </c>
    </row>
    <row r="13429" spans="1:38" x14ac:dyDescent="0.25">
      <c r="A13429">
        <v>104851</v>
      </c>
      <c r="B13429">
        <v>105189</v>
      </c>
      <c r="C13429">
        <v>202783</v>
      </c>
      <c r="E13429" t="s">
        <v>36</v>
      </c>
      <c r="F13429" t="s">
        <v>36</v>
      </c>
      <c r="G13429" t="s">
        <v>36</v>
      </c>
      <c r="H13429" t="s">
        <v>240982</v>
      </c>
      <c r="I13429" t="s">
        <v>240983</v>
      </c>
      <c r="J13429">
        <v>66.093900000000005</v>
      </c>
      <c r="K13429">
        <f>hygdata_v3[[#This Row],[dist '[pc']]]*3.26156</f>
        <v>215.569220484</v>
      </c>
      <c r="L13429" t="s">
        <v>20249</v>
      </c>
      <c r="M13429" t="s">
        <v>32290</v>
      </c>
      <c r="N13429" t="s">
        <v>2470</v>
      </c>
      <c r="O13429" t="s">
        <v>2974</v>
      </c>
      <c r="P13429" t="s">
        <v>88342</v>
      </c>
      <c r="Q13429" t="s">
        <v>5709</v>
      </c>
      <c r="R13429" t="s">
        <v>2798</v>
      </c>
      <c r="S13429" t="s">
        <v>240984</v>
      </c>
      <c r="T13429" t="s">
        <v>240985</v>
      </c>
      <c r="U13429" t="s">
        <v>240986</v>
      </c>
      <c r="V13429" t="s">
        <v>2629</v>
      </c>
      <c r="W13429" t="s">
        <v>27809</v>
      </c>
      <c r="X13429" t="s">
        <v>24920</v>
      </c>
      <c r="Y13429" t="s">
        <v>240987</v>
      </c>
      <c r="Z13429" t="s">
        <v>240988</v>
      </c>
      <c r="AA13429" t="s">
        <v>20252</v>
      </c>
      <c r="AB13429" t="s">
        <v>32293</v>
      </c>
      <c r="AC13429" t="s">
        <v>36</v>
      </c>
      <c r="AE13429" t="s">
        <v>235302</v>
      </c>
      <c r="AF13429">
        <v>1</v>
      </c>
      <c r="AG13429">
        <v>104851</v>
      </c>
      <c r="AH13429" t="s">
        <v>36</v>
      </c>
      <c r="AI13429" t="s">
        <v>117989</v>
      </c>
      <c r="AJ13429" t="s">
        <v>36</v>
      </c>
      <c r="AK13429" t="s">
        <v>36</v>
      </c>
      <c r="AL13429" t="s">
        <v>36</v>
      </c>
    </row>
    <row r="13430" spans="1:38" x14ac:dyDescent="0.25">
      <c r="A13430">
        <v>105946</v>
      </c>
      <c r="B13430">
        <v>106288</v>
      </c>
      <c r="C13430">
        <v>204670</v>
      </c>
      <c r="E13430" t="s">
        <v>36</v>
      </c>
      <c r="F13430" t="s">
        <v>36</v>
      </c>
      <c r="G13430" t="s">
        <v>36</v>
      </c>
      <c r="H13430" t="s">
        <v>242861</v>
      </c>
      <c r="I13430" t="s">
        <v>242862</v>
      </c>
      <c r="J13430">
        <v>66.093900000000005</v>
      </c>
      <c r="K13430">
        <f>hygdata_v3[[#This Row],[dist '[pc']]]*3.26156</f>
        <v>215.569220484</v>
      </c>
      <c r="L13430" t="s">
        <v>242863</v>
      </c>
      <c r="M13430" t="s">
        <v>61829</v>
      </c>
      <c r="N13430" t="s">
        <v>872</v>
      </c>
      <c r="O13430" t="s">
        <v>9443</v>
      </c>
      <c r="P13430" t="s">
        <v>90372</v>
      </c>
      <c r="Q13430" t="s">
        <v>957</v>
      </c>
      <c r="R13430" t="s">
        <v>16685</v>
      </c>
      <c r="S13430" t="s">
        <v>242864</v>
      </c>
      <c r="T13430" t="s">
        <v>242865</v>
      </c>
      <c r="U13430" t="s">
        <v>242866</v>
      </c>
      <c r="V13430" t="s">
        <v>242867</v>
      </c>
      <c r="W13430" t="s">
        <v>118117</v>
      </c>
      <c r="X13430" t="s">
        <v>8968</v>
      </c>
      <c r="Y13430" t="s">
        <v>242868</v>
      </c>
      <c r="Z13430" t="s">
        <v>242869</v>
      </c>
      <c r="AA13430" t="s">
        <v>242870</v>
      </c>
      <c r="AB13430" t="s">
        <v>61832</v>
      </c>
      <c r="AC13430" t="s">
        <v>36</v>
      </c>
      <c r="AE13430" t="s">
        <v>242484</v>
      </c>
      <c r="AF13430">
        <v>1</v>
      </c>
      <c r="AG13430">
        <v>105946</v>
      </c>
      <c r="AH13430" t="s">
        <v>36</v>
      </c>
      <c r="AI13430" t="s">
        <v>90380</v>
      </c>
      <c r="AJ13430" t="s">
        <v>36</v>
      </c>
      <c r="AK13430" t="s">
        <v>36</v>
      </c>
      <c r="AL13430" t="s">
        <v>36</v>
      </c>
    </row>
    <row r="13431" spans="1:38" x14ac:dyDescent="0.25">
      <c r="A13431">
        <v>108191</v>
      </c>
      <c r="B13431">
        <v>108536</v>
      </c>
      <c r="E13431" t="s">
        <v>36</v>
      </c>
      <c r="F13431" t="s">
        <v>36</v>
      </c>
      <c r="G13431" t="s">
        <v>36</v>
      </c>
      <c r="H13431" t="s">
        <v>246582</v>
      </c>
      <c r="I13431" t="s">
        <v>246583</v>
      </c>
      <c r="J13431">
        <v>66.093900000000005</v>
      </c>
      <c r="K13431">
        <f>hygdata_v3[[#This Row],[dist '[pc']]]*3.26156</f>
        <v>215.569220484</v>
      </c>
      <c r="L13431" t="s">
        <v>246584</v>
      </c>
      <c r="M13431" t="s">
        <v>246585</v>
      </c>
      <c r="N13431" t="s">
        <v>38</v>
      </c>
      <c r="O13431" t="s">
        <v>2481</v>
      </c>
      <c r="P13431" t="s">
        <v>78656</v>
      </c>
      <c r="Q13431" t="s">
        <v>227</v>
      </c>
      <c r="R13431" t="s">
        <v>4176</v>
      </c>
      <c r="S13431" t="s">
        <v>246586</v>
      </c>
      <c r="T13431" t="s">
        <v>246587</v>
      </c>
      <c r="U13431" t="s">
        <v>246588</v>
      </c>
      <c r="V13431" t="s">
        <v>4146</v>
      </c>
      <c r="W13431" t="s">
        <v>150980</v>
      </c>
      <c r="X13431" t="s">
        <v>68544</v>
      </c>
      <c r="Y13431" t="s">
        <v>246589</v>
      </c>
      <c r="Z13431" t="s">
        <v>246590</v>
      </c>
      <c r="AA13431" t="s">
        <v>246591</v>
      </c>
      <c r="AB13431" t="s">
        <v>246592</v>
      </c>
      <c r="AC13431" t="s">
        <v>36</v>
      </c>
      <c r="AE13431" t="s">
        <v>223202</v>
      </c>
      <c r="AF13431">
        <v>1</v>
      </c>
      <c r="AG13431">
        <v>108191</v>
      </c>
      <c r="AH13431" t="s">
        <v>36</v>
      </c>
      <c r="AI13431" t="s">
        <v>78657</v>
      </c>
      <c r="AJ13431" t="s">
        <v>36</v>
      </c>
      <c r="AK13431" t="s">
        <v>15748</v>
      </c>
      <c r="AL13431" t="s">
        <v>65048</v>
      </c>
    </row>
    <row r="13432" spans="1:38" x14ac:dyDescent="0.25">
      <c r="A13432">
        <v>6719</v>
      </c>
      <c r="B13432">
        <v>6733</v>
      </c>
      <c r="C13432">
        <v>8710</v>
      </c>
      <c r="E13432" t="s">
        <v>36</v>
      </c>
      <c r="F13432" t="s">
        <v>36</v>
      </c>
      <c r="G13432" t="s">
        <v>36</v>
      </c>
      <c r="H13432" t="s">
        <v>41748</v>
      </c>
      <c r="I13432" t="s">
        <v>41749</v>
      </c>
      <c r="J13432">
        <v>66.137600000000006</v>
      </c>
      <c r="K13432">
        <f>hygdata_v3[[#This Row],[dist '[pc']]]*3.26156</f>
        <v>215.71175065599999</v>
      </c>
      <c r="L13432" t="s">
        <v>41750</v>
      </c>
      <c r="M13432" t="s">
        <v>14944</v>
      </c>
      <c r="N13432" t="s">
        <v>4744</v>
      </c>
      <c r="O13432" t="s">
        <v>972</v>
      </c>
      <c r="P13432" t="s">
        <v>13774</v>
      </c>
      <c r="Q13432" t="s">
        <v>470</v>
      </c>
      <c r="R13432" t="s">
        <v>591</v>
      </c>
      <c r="S13432" t="s">
        <v>41751</v>
      </c>
      <c r="T13432" t="s">
        <v>41752</v>
      </c>
      <c r="U13432" t="s">
        <v>41753</v>
      </c>
      <c r="V13432" t="s">
        <v>22112</v>
      </c>
      <c r="W13432" t="s">
        <v>41754</v>
      </c>
      <c r="X13432" t="s">
        <v>8102</v>
      </c>
      <c r="Y13432" t="s">
        <v>41755</v>
      </c>
      <c r="Z13432" t="s">
        <v>41756</v>
      </c>
      <c r="AA13432" t="s">
        <v>41757</v>
      </c>
      <c r="AB13432" t="s">
        <v>14955</v>
      </c>
      <c r="AC13432" t="s">
        <v>36</v>
      </c>
      <c r="AE13432" t="s">
        <v>87</v>
      </c>
      <c r="AF13432">
        <v>1</v>
      </c>
      <c r="AG13432">
        <v>6719</v>
      </c>
      <c r="AH13432" t="s">
        <v>36</v>
      </c>
      <c r="AI13432" t="s">
        <v>13778</v>
      </c>
      <c r="AJ13432" t="s">
        <v>36</v>
      </c>
      <c r="AK13432" t="s">
        <v>36</v>
      </c>
      <c r="AL13432" t="s">
        <v>36</v>
      </c>
    </row>
    <row r="13433" spans="1:38" x14ac:dyDescent="0.25">
      <c r="A13433">
        <v>12172</v>
      </c>
      <c r="B13433">
        <v>12204</v>
      </c>
      <c r="C13433">
        <v>16355</v>
      </c>
      <c r="E13433" t="s">
        <v>36</v>
      </c>
      <c r="F13433" t="s">
        <v>36</v>
      </c>
      <c r="G13433" t="s">
        <v>36</v>
      </c>
      <c r="H13433" t="s">
        <v>61805</v>
      </c>
      <c r="I13433" t="s">
        <v>61806</v>
      </c>
      <c r="J13433">
        <v>66.137600000000006</v>
      </c>
      <c r="K13433">
        <f>hygdata_v3[[#This Row],[dist '[pc']]]*3.26156</f>
        <v>215.71175065599999</v>
      </c>
      <c r="L13433" t="s">
        <v>61807</v>
      </c>
      <c r="M13433" t="s">
        <v>49576</v>
      </c>
      <c r="N13433" t="s">
        <v>38</v>
      </c>
      <c r="O13433" t="s">
        <v>3570</v>
      </c>
      <c r="P13433" t="s">
        <v>27910</v>
      </c>
      <c r="Q13433" t="s">
        <v>136</v>
      </c>
      <c r="R13433" t="s">
        <v>1498</v>
      </c>
      <c r="S13433" t="s">
        <v>61808</v>
      </c>
      <c r="T13433" t="s">
        <v>61809</v>
      </c>
      <c r="U13433" t="s">
        <v>61810</v>
      </c>
      <c r="V13433" t="s">
        <v>19739</v>
      </c>
      <c r="W13433" t="s">
        <v>21936</v>
      </c>
      <c r="X13433" t="s">
        <v>25952</v>
      </c>
      <c r="Y13433" t="s">
        <v>61811</v>
      </c>
      <c r="Z13433" t="s">
        <v>61812</v>
      </c>
      <c r="AA13433" t="s">
        <v>61813</v>
      </c>
      <c r="AB13433" t="s">
        <v>61814</v>
      </c>
      <c r="AC13433" t="s">
        <v>36</v>
      </c>
      <c r="AE13433" t="s">
        <v>77</v>
      </c>
      <c r="AF13433">
        <v>1</v>
      </c>
      <c r="AG13433">
        <v>12172</v>
      </c>
      <c r="AH13433" t="s">
        <v>36</v>
      </c>
      <c r="AI13433" t="s">
        <v>27917</v>
      </c>
      <c r="AJ13433" t="s">
        <v>36</v>
      </c>
      <c r="AK13433" t="s">
        <v>36</v>
      </c>
      <c r="AL13433" t="s">
        <v>36</v>
      </c>
    </row>
    <row r="13434" spans="1:38" x14ac:dyDescent="0.25">
      <c r="A13434">
        <v>13478</v>
      </c>
      <c r="B13434">
        <v>13511</v>
      </c>
      <c r="C13434">
        <v>18390</v>
      </c>
      <c r="E13434" t="s">
        <v>36</v>
      </c>
      <c r="F13434" t="s">
        <v>36</v>
      </c>
      <c r="G13434" t="s">
        <v>36</v>
      </c>
      <c r="H13434" t="s">
        <v>65986</v>
      </c>
      <c r="I13434" t="s">
        <v>65987</v>
      </c>
      <c r="J13434">
        <v>66.137600000000006</v>
      </c>
      <c r="K13434">
        <f>hygdata_v3[[#This Row],[dist '[pc']]]*3.26156</f>
        <v>215.71175065599999</v>
      </c>
      <c r="L13434" t="s">
        <v>65988</v>
      </c>
      <c r="M13434" t="s">
        <v>65989</v>
      </c>
      <c r="N13434" t="s">
        <v>38</v>
      </c>
      <c r="O13434" t="s">
        <v>1384</v>
      </c>
      <c r="P13434" t="s">
        <v>65990</v>
      </c>
      <c r="Q13434" t="s">
        <v>417</v>
      </c>
      <c r="R13434" t="s">
        <v>1355</v>
      </c>
      <c r="S13434" t="s">
        <v>65991</v>
      </c>
      <c r="T13434" t="s">
        <v>65992</v>
      </c>
      <c r="U13434" t="s">
        <v>65993</v>
      </c>
      <c r="V13434" t="s">
        <v>5576</v>
      </c>
      <c r="W13434" t="s">
        <v>31801</v>
      </c>
      <c r="X13434" t="s">
        <v>30617</v>
      </c>
      <c r="Y13434" t="s">
        <v>65994</v>
      </c>
      <c r="Z13434" t="s">
        <v>65995</v>
      </c>
      <c r="AA13434" t="s">
        <v>65996</v>
      </c>
      <c r="AB13434" t="s">
        <v>65997</v>
      </c>
      <c r="AC13434" t="s">
        <v>36</v>
      </c>
      <c r="AE13434" t="s">
        <v>55486</v>
      </c>
      <c r="AF13434">
        <v>1</v>
      </c>
      <c r="AG13434">
        <v>13478</v>
      </c>
      <c r="AH13434" t="s">
        <v>36</v>
      </c>
      <c r="AI13434" t="s">
        <v>65998</v>
      </c>
      <c r="AJ13434" t="s">
        <v>36</v>
      </c>
      <c r="AK13434" t="s">
        <v>36</v>
      </c>
      <c r="AL13434" t="s">
        <v>36</v>
      </c>
    </row>
    <row r="13435" spans="1:38" x14ac:dyDescent="0.25">
      <c r="A13435">
        <v>16553</v>
      </c>
      <c r="B13435">
        <v>16595</v>
      </c>
      <c r="C13435">
        <v>22315</v>
      </c>
      <c r="E13435" t="s">
        <v>36</v>
      </c>
      <c r="F13435" t="s">
        <v>36</v>
      </c>
      <c r="G13435" t="s">
        <v>36</v>
      </c>
      <c r="H13435" t="s">
        <v>75021</v>
      </c>
      <c r="I13435" t="s">
        <v>75022</v>
      </c>
      <c r="J13435">
        <v>66.137600000000006</v>
      </c>
      <c r="K13435">
        <f>hygdata_v3[[#This Row],[dist '[pc']]]*3.26156</f>
        <v>215.71175065599999</v>
      </c>
      <c r="L13435" t="s">
        <v>75023</v>
      </c>
      <c r="M13435" t="s">
        <v>75024</v>
      </c>
      <c r="N13435" t="s">
        <v>38</v>
      </c>
      <c r="O13435" t="s">
        <v>11079</v>
      </c>
      <c r="P13435" t="s">
        <v>75025</v>
      </c>
      <c r="Q13435" t="s">
        <v>5292</v>
      </c>
      <c r="R13435" t="s">
        <v>8132</v>
      </c>
      <c r="S13435" t="s">
        <v>75026</v>
      </c>
      <c r="T13435" t="s">
        <v>75027</v>
      </c>
      <c r="U13435" t="s">
        <v>75028</v>
      </c>
      <c r="V13435" t="s">
        <v>31655</v>
      </c>
      <c r="W13435" t="s">
        <v>35942</v>
      </c>
      <c r="X13435" t="s">
        <v>62372</v>
      </c>
      <c r="Y13435" t="s">
        <v>75029</v>
      </c>
      <c r="Z13435" t="s">
        <v>75030</v>
      </c>
      <c r="AA13435" t="s">
        <v>75031</v>
      </c>
      <c r="AB13435" t="s">
        <v>75032</v>
      </c>
      <c r="AC13435" t="s">
        <v>36</v>
      </c>
      <c r="AE13435" t="s">
        <v>55486</v>
      </c>
      <c r="AF13435">
        <v>1</v>
      </c>
      <c r="AG13435">
        <v>16553</v>
      </c>
      <c r="AH13435" t="s">
        <v>36</v>
      </c>
      <c r="AI13435" t="s">
        <v>75033</v>
      </c>
      <c r="AJ13435" t="s">
        <v>36</v>
      </c>
      <c r="AK13435" t="s">
        <v>36</v>
      </c>
      <c r="AL13435" t="s">
        <v>36</v>
      </c>
    </row>
    <row r="13436" spans="1:38" x14ac:dyDescent="0.25">
      <c r="A13436">
        <v>16625</v>
      </c>
      <c r="B13436">
        <v>16666</v>
      </c>
      <c r="C13436">
        <v>22347</v>
      </c>
      <c r="E13436" t="s">
        <v>36</v>
      </c>
      <c r="F13436" t="s">
        <v>36</v>
      </c>
      <c r="G13436" t="s">
        <v>36</v>
      </c>
      <c r="H13436" t="s">
        <v>75179</v>
      </c>
      <c r="I13436" t="s">
        <v>75180</v>
      </c>
      <c r="J13436">
        <v>66.137600000000006</v>
      </c>
      <c r="K13436">
        <f>hygdata_v3[[#This Row],[dist '[pc']]]*3.26156</f>
        <v>215.71175065599999</v>
      </c>
      <c r="L13436" t="s">
        <v>14040</v>
      </c>
      <c r="M13436" t="s">
        <v>75181</v>
      </c>
      <c r="N13436" t="s">
        <v>38</v>
      </c>
      <c r="O13436" t="s">
        <v>1284</v>
      </c>
      <c r="P13436" t="s">
        <v>27252</v>
      </c>
      <c r="Q13436" t="s">
        <v>250</v>
      </c>
      <c r="R13436" t="s">
        <v>2463</v>
      </c>
      <c r="S13436" t="s">
        <v>75182</v>
      </c>
      <c r="T13436" t="s">
        <v>75183</v>
      </c>
      <c r="U13436" t="s">
        <v>75184</v>
      </c>
      <c r="V13436" t="s">
        <v>17587</v>
      </c>
      <c r="W13436" t="s">
        <v>4315</v>
      </c>
      <c r="X13436" t="s">
        <v>46923</v>
      </c>
      <c r="Y13436" t="s">
        <v>75185</v>
      </c>
      <c r="Z13436" t="s">
        <v>75186</v>
      </c>
      <c r="AA13436" t="s">
        <v>75187</v>
      </c>
      <c r="AB13436" t="s">
        <v>75188</v>
      </c>
      <c r="AC13436" t="s">
        <v>36</v>
      </c>
      <c r="AE13436" t="s">
        <v>47812</v>
      </c>
      <c r="AF13436">
        <v>1</v>
      </c>
      <c r="AG13436">
        <v>16625</v>
      </c>
      <c r="AH13436" t="s">
        <v>36</v>
      </c>
      <c r="AI13436" t="s">
        <v>27255</v>
      </c>
      <c r="AJ13436" t="s">
        <v>36</v>
      </c>
      <c r="AK13436" t="s">
        <v>36</v>
      </c>
      <c r="AL13436" t="s">
        <v>36</v>
      </c>
    </row>
    <row r="13437" spans="1:38" x14ac:dyDescent="0.25">
      <c r="A13437">
        <v>19150</v>
      </c>
      <c r="B13437">
        <v>19198</v>
      </c>
      <c r="C13437">
        <v>26142</v>
      </c>
      <c r="E13437" t="s">
        <v>36</v>
      </c>
      <c r="F13437" t="s">
        <v>36</v>
      </c>
      <c r="G13437" t="s">
        <v>36</v>
      </c>
      <c r="H13437" t="s">
        <v>81840</v>
      </c>
      <c r="I13437" t="s">
        <v>81841</v>
      </c>
      <c r="J13437">
        <v>66.137600000000006</v>
      </c>
      <c r="K13437">
        <f>hygdata_v3[[#This Row],[dist '[pc']]]*3.26156</f>
        <v>215.71175065599999</v>
      </c>
      <c r="L13437" t="s">
        <v>6701</v>
      </c>
      <c r="M13437" t="s">
        <v>55276</v>
      </c>
      <c r="N13437" t="s">
        <v>38</v>
      </c>
      <c r="O13437" t="s">
        <v>1496</v>
      </c>
      <c r="P13437" t="s">
        <v>37679</v>
      </c>
      <c r="Q13437" t="s">
        <v>407</v>
      </c>
      <c r="R13437" t="s">
        <v>13228</v>
      </c>
      <c r="S13437" t="s">
        <v>81842</v>
      </c>
      <c r="T13437" t="s">
        <v>81843</v>
      </c>
      <c r="U13437" t="s">
        <v>81844</v>
      </c>
      <c r="V13437" t="s">
        <v>6656</v>
      </c>
      <c r="W13437" t="s">
        <v>25312</v>
      </c>
      <c r="X13437" t="s">
        <v>50282</v>
      </c>
      <c r="Y13437" t="s">
        <v>81845</v>
      </c>
      <c r="Z13437" t="s">
        <v>81846</v>
      </c>
      <c r="AA13437" t="s">
        <v>6707</v>
      </c>
      <c r="AB13437" t="s">
        <v>81847</v>
      </c>
      <c r="AC13437" t="s">
        <v>36</v>
      </c>
      <c r="AE13437" t="s">
        <v>41367</v>
      </c>
      <c r="AF13437">
        <v>1</v>
      </c>
      <c r="AG13437">
        <v>19150</v>
      </c>
      <c r="AH13437" t="s">
        <v>36</v>
      </c>
      <c r="AI13437" t="s">
        <v>37686</v>
      </c>
      <c r="AJ13437" t="s">
        <v>36</v>
      </c>
      <c r="AK13437" t="s">
        <v>36</v>
      </c>
      <c r="AL13437" t="s">
        <v>36</v>
      </c>
    </row>
    <row r="13438" spans="1:38" x14ac:dyDescent="0.25">
      <c r="A13438">
        <v>21481</v>
      </c>
      <c r="B13438">
        <v>21534</v>
      </c>
      <c r="C13438">
        <v>29355</v>
      </c>
      <c r="E13438" t="s">
        <v>36</v>
      </c>
      <c r="F13438" t="s">
        <v>36</v>
      </c>
      <c r="G13438" t="s">
        <v>36</v>
      </c>
      <c r="H13438" t="s">
        <v>88579</v>
      </c>
      <c r="I13438" t="s">
        <v>88580</v>
      </c>
      <c r="J13438">
        <v>66.137600000000006</v>
      </c>
      <c r="K13438">
        <f>hygdata_v3[[#This Row],[dist '[pc']]]*3.26156</f>
        <v>215.71175065599999</v>
      </c>
      <c r="L13438" t="s">
        <v>6048</v>
      </c>
      <c r="M13438" t="s">
        <v>13880</v>
      </c>
      <c r="N13438" t="s">
        <v>38</v>
      </c>
      <c r="O13438" t="s">
        <v>6495</v>
      </c>
      <c r="P13438" t="s">
        <v>16371</v>
      </c>
      <c r="Q13438" t="s">
        <v>169</v>
      </c>
      <c r="R13438" t="s">
        <v>3308</v>
      </c>
      <c r="S13438" t="s">
        <v>88581</v>
      </c>
      <c r="T13438" t="s">
        <v>88582</v>
      </c>
      <c r="U13438" t="s">
        <v>88583</v>
      </c>
      <c r="V13438" t="s">
        <v>20992</v>
      </c>
      <c r="W13438" t="s">
        <v>14541</v>
      </c>
      <c r="X13438" t="s">
        <v>6855</v>
      </c>
      <c r="Y13438" t="s">
        <v>88584</v>
      </c>
      <c r="Z13438" t="s">
        <v>88585</v>
      </c>
      <c r="AA13438" t="s">
        <v>6059</v>
      </c>
      <c r="AB13438" t="s">
        <v>25735</v>
      </c>
      <c r="AC13438" t="s">
        <v>36</v>
      </c>
      <c r="AE13438" t="s">
        <v>1149</v>
      </c>
      <c r="AF13438">
        <v>1</v>
      </c>
      <c r="AG13438">
        <v>21481</v>
      </c>
      <c r="AH13438" t="s">
        <v>36</v>
      </c>
      <c r="AI13438" t="s">
        <v>16376</v>
      </c>
      <c r="AJ13438" t="s">
        <v>36</v>
      </c>
      <c r="AK13438" t="s">
        <v>36</v>
      </c>
      <c r="AL13438" t="s">
        <v>36</v>
      </c>
    </row>
    <row r="13439" spans="1:38" x14ac:dyDescent="0.25">
      <c r="A13439">
        <v>25085</v>
      </c>
      <c r="B13439">
        <v>25148</v>
      </c>
      <c r="C13439">
        <v>35471</v>
      </c>
      <c r="E13439" t="s">
        <v>36</v>
      </c>
      <c r="F13439" t="s">
        <v>36</v>
      </c>
      <c r="G13439" t="s">
        <v>36</v>
      </c>
      <c r="H13439" t="s">
        <v>96743</v>
      </c>
      <c r="I13439" t="s">
        <v>96744</v>
      </c>
      <c r="J13439">
        <v>66.137600000000006</v>
      </c>
      <c r="K13439">
        <f>hygdata_v3[[#This Row],[dist '[pc']]]*3.26156</f>
        <v>215.71175065599999</v>
      </c>
      <c r="L13439" t="s">
        <v>54455</v>
      </c>
      <c r="M13439" t="s">
        <v>96745</v>
      </c>
      <c r="N13439" t="s">
        <v>38</v>
      </c>
      <c r="O13439" t="s">
        <v>566</v>
      </c>
      <c r="P13439" t="s">
        <v>78662</v>
      </c>
      <c r="Q13439" t="s">
        <v>407</v>
      </c>
      <c r="R13439" t="s">
        <v>19972</v>
      </c>
      <c r="S13439" t="s">
        <v>96746</v>
      </c>
      <c r="T13439" t="s">
        <v>96747</v>
      </c>
      <c r="U13439" t="s">
        <v>96748</v>
      </c>
      <c r="V13439" t="s">
        <v>75891</v>
      </c>
      <c r="W13439" t="s">
        <v>50721</v>
      </c>
      <c r="X13439" t="s">
        <v>28013</v>
      </c>
      <c r="Y13439" t="s">
        <v>96749</v>
      </c>
      <c r="Z13439" t="s">
        <v>96750</v>
      </c>
      <c r="AA13439" t="s">
        <v>82618</v>
      </c>
      <c r="AB13439" t="s">
        <v>96751</v>
      </c>
      <c r="AC13439" t="s">
        <v>36</v>
      </c>
      <c r="AE13439" t="s">
        <v>93758</v>
      </c>
      <c r="AF13439">
        <v>1</v>
      </c>
      <c r="AG13439">
        <v>25085</v>
      </c>
      <c r="AH13439" t="s">
        <v>36</v>
      </c>
      <c r="AI13439" t="s">
        <v>78670</v>
      </c>
      <c r="AJ13439" t="s">
        <v>36</v>
      </c>
      <c r="AK13439" t="s">
        <v>36</v>
      </c>
      <c r="AL13439" t="s">
        <v>36</v>
      </c>
    </row>
    <row r="13440" spans="1:38" x14ac:dyDescent="0.25">
      <c r="A13440">
        <v>25143</v>
      </c>
      <c r="B13440">
        <v>25206</v>
      </c>
      <c r="C13440">
        <v>274503</v>
      </c>
      <c r="E13440" t="s">
        <v>36</v>
      </c>
      <c r="F13440" t="s">
        <v>36</v>
      </c>
      <c r="G13440" t="s">
        <v>36</v>
      </c>
      <c r="H13440" t="s">
        <v>96852</v>
      </c>
      <c r="I13440" t="s">
        <v>96853</v>
      </c>
      <c r="J13440">
        <v>66.137600000000006</v>
      </c>
      <c r="K13440">
        <f>hygdata_v3[[#This Row],[dist '[pc']]]*3.26156</f>
        <v>215.71175065599999</v>
      </c>
      <c r="L13440" t="s">
        <v>96854</v>
      </c>
      <c r="M13440" t="s">
        <v>96855</v>
      </c>
      <c r="N13440" t="s">
        <v>38</v>
      </c>
      <c r="O13440" t="s">
        <v>6261</v>
      </c>
      <c r="P13440" t="s">
        <v>79788</v>
      </c>
      <c r="Q13440" t="s">
        <v>4937</v>
      </c>
      <c r="R13440" t="s">
        <v>12281</v>
      </c>
      <c r="S13440" t="s">
        <v>96856</v>
      </c>
      <c r="T13440" t="s">
        <v>96857</v>
      </c>
      <c r="U13440" t="s">
        <v>96858</v>
      </c>
      <c r="V13440" t="s">
        <v>96859</v>
      </c>
      <c r="W13440" t="s">
        <v>8077</v>
      </c>
      <c r="X13440" t="s">
        <v>18097</v>
      </c>
      <c r="Y13440" t="s">
        <v>96860</v>
      </c>
      <c r="Z13440" t="s">
        <v>96861</v>
      </c>
      <c r="AA13440" t="s">
        <v>96862</v>
      </c>
      <c r="AB13440" t="s">
        <v>96863</v>
      </c>
      <c r="AC13440" t="s">
        <v>36</v>
      </c>
      <c r="AE13440" t="s">
        <v>87972</v>
      </c>
      <c r="AF13440">
        <v>1</v>
      </c>
      <c r="AG13440">
        <v>25143</v>
      </c>
      <c r="AH13440" t="s">
        <v>36</v>
      </c>
      <c r="AI13440" t="s">
        <v>79798</v>
      </c>
      <c r="AJ13440" t="s">
        <v>36</v>
      </c>
      <c r="AK13440" t="s">
        <v>36</v>
      </c>
      <c r="AL13440" t="s">
        <v>36</v>
      </c>
    </row>
    <row r="13441" spans="1:38" x14ac:dyDescent="0.25">
      <c r="A13441">
        <v>29710</v>
      </c>
      <c r="B13441">
        <v>29783</v>
      </c>
      <c r="C13441">
        <v>44105</v>
      </c>
      <c r="E13441" t="s">
        <v>36</v>
      </c>
      <c r="F13441" t="s">
        <v>36</v>
      </c>
      <c r="G13441" t="s">
        <v>36</v>
      </c>
      <c r="H13441" t="s">
        <v>104880</v>
      </c>
      <c r="I13441" t="s">
        <v>104881</v>
      </c>
      <c r="J13441">
        <v>66.137600000000006</v>
      </c>
      <c r="K13441">
        <f>hygdata_v3[[#This Row],[dist '[pc']]]*3.26156</f>
        <v>215.71175065599999</v>
      </c>
      <c r="L13441" t="s">
        <v>17968</v>
      </c>
      <c r="M13441" t="s">
        <v>104882</v>
      </c>
      <c r="N13441" t="s">
        <v>21698</v>
      </c>
      <c r="O13441" t="s">
        <v>2840</v>
      </c>
      <c r="P13441" t="s">
        <v>32651</v>
      </c>
      <c r="Q13441" t="s">
        <v>417</v>
      </c>
      <c r="R13441" t="s">
        <v>326</v>
      </c>
      <c r="S13441" t="s">
        <v>104883</v>
      </c>
      <c r="T13441" t="s">
        <v>104884</v>
      </c>
      <c r="U13441" t="s">
        <v>104885</v>
      </c>
      <c r="V13441" t="s">
        <v>21700</v>
      </c>
      <c r="W13441" t="s">
        <v>14280</v>
      </c>
      <c r="X13441" t="s">
        <v>9423</v>
      </c>
      <c r="Y13441" t="s">
        <v>104886</v>
      </c>
      <c r="Z13441" t="s">
        <v>104887</v>
      </c>
      <c r="AA13441" t="s">
        <v>17973</v>
      </c>
      <c r="AB13441" t="s">
        <v>104888</v>
      </c>
      <c r="AC13441" t="s">
        <v>36</v>
      </c>
      <c r="AE13441" t="s">
        <v>87972</v>
      </c>
      <c r="AF13441">
        <v>1</v>
      </c>
      <c r="AG13441">
        <v>29710</v>
      </c>
      <c r="AH13441" t="s">
        <v>36</v>
      </c>
      <c r="AI13441" t="s">
        <v>32657</v>
      </c>
      <c r="AJ13441" t="s">
        <v>36</v>
      </c>
      <c r="AK13441" t="s">
        <v>36</v>
      </c>
      <c r="AL13441" t="s">
        <v>36</v>
      </c>
    </row>
    <row r="13442" spans="1:38" x14ac:dyDescent="0.25">
      <c r="A13442">
        <v>52408</v>
      </c>
      <c r="B13442">
        <v>52559</v>
      </c>
      <c r="C13442">
        <v>93173</v>
      </c>
      <c r="E13442" t="s">
        <v>36</v>
      </c>
      <c r="F13442" t="s">
        <v>36</v>
      </c>
      <c r="G13442" t="s">
        <v>36</v>
      </c>
      <c r="H13442" t="s">
        <v>144576</v>
      </c>
      <c r="I13442" t="s">
        <v>144577</v>
      </c>
      <c r="J13442">
        <v>66.137600000000006</v>
      </c>
      <c r="K13442">
        <f>hygdata_v3[[#This Row],[dist '[pc']]]*3.26156</f>
        <v>215.71175065599999</v>
      </c>
      <c r="L13442" t="s">
        <v>144578</v>
      </c>
      <c r="M13442" t="s">
        <v>16644</v>
      </c>
      <c r="N13442" t="s">
        <v>58261</v>
      </c>
      <c r="O13442" t="s">
        <v>9443</v>
      </c>
      <c r="P13442" t="s">
        <v>43538</v>
      </c>
      <c r="Q13442" t="s">
        <v>407</v>
      </c>
      <c r="R13442" t="s">
        <v>2859</v>
      </c>
      <c r="S13442" t="s">
        <v>144579</v>
      </c>
      <c r="T13442" t="s">
        <v>144580</v>
      </c>
      <c r="U13442" t="s">
        <v>144581</v>
      </c>
      <c r="V13442" t="s">
        <v>16423</v>
      </c>
      <c r="W13442" t="s">
        <v>19774</v>
      </c>
      <c r="X13442" t="s">
        <v>34112</v>
      </c>
      <c r="Y13442" t="s">
        <v>144582</v>
      </c>
      <c r="Z13442" t="s">
        <v>144583</v>
      </c>
      <c r="AA13442" t="s">
        <v>144584</v>
      </c>
      <c r="AB13442" t="s">
        <v>16648</v>
      </c>
      <c r="AC13442" t="s">
        <v>36</v>
      </c>
      <c r="AE13442" t="s">
        <v>120317</v>
      </c>
      <c r="AF13442">
        <v>1</v>
      </c>
      <c r="AG13442">
        <v>52408</v>
      </c>
      <c r="AH13442" t="s">
        <v>36</v>
      </c>
      <c r="AI13442" t="s">
        <v>43545</v>
      </c>
      <c r="AJ13442" t="s">
        <v>36</v>
      </c>
      <c r="AK13442" t="s">
        <v>36</v>
      </c>
      <c r="AL13442" t="s">
        <v>36</v>
      </c>
    </row>
    <row r="13443" spans="1:38" x14ac:dyDescent="0.25">
      <c r="A13443">
        <v>61791</v>
      </c>
      <c r="B13443">
        <v>61984</v>
      </c>
      <c r="C13443">
        <v>110419</v>
      </c>
      <c r="E13443" t="s">
        <v>36</v>
      </c>
      <c r="F13443" t="s">
        <v>36</v>
      </c>
      <c r="G13443" t="s">
        <v>36</v>
      </c>
      <c r="H13443" t="s">
        <v>165182</v>
      </c>
      <c r="I13443" t="s">
        <v>165183</v>
      </c>
      <c r="J13443">
        <v>66.137600000000006</v>
      </c>
      <c r="K13443">
        <f>hygdata_v3[[#This Row],[dist '[pc']]]*3.26156</f>
        <v>215.71175065599999</v>
      </c>
      <c r="L13443" t="s">
        <v>165184</v>
      </c>
      <c r="M13443" t="s">
        <v>149133</v>
      </c>
      <c r="N13443" t="s">
        <v>38</v>
      </c>
      <c r="O13443" t="s">
        <v>4163</v>
      </c>
      <c r="P13443" t="s">
        <v>100899</v>
      </c>
      <c r="Q13443" t="s">
        <v>5709</v>
      </c>
      <c r="R13443" t="s">
        <v>9706</v>
      </c>
      <c r="S13443" t="s">
        <v>165185</v>
      </c>
      <c r="T13443" t="s">
        <v>165186</v>
      </c>
      <c r="U13443" t="s">
        <v>165187</v>
      </c>
      <c r="V13443" t="s">
        <v>21074</v>
      </c>
      <c r="W13443" t="s">
        <v>51432</v>
      </c>
      <c r="X13443" t="s">
        <v>6786</v>
      </c>
      <c r="Y13443" t="s">
        <v>165188</v>
      </c>
      <c r="Z13443" t="s">
        <v>165189</v>
      </c>
      <c r="AA13443" t="s">
        <v>165190</v>
      </c>
      <c r="AB13443" t="s">
        <v>149134</v>
      </c>
      <c r="AC13443" t="s">
        <v>36</v>
      </c>
      <c r="AE13443" t="s">
        <v>148125</v>
      </c>
      <c r="AF13443">
        <v>1</v>
      </c>
      <c r="AG13443">
        <v>61791</v>
      </c>
      <c r="AH13443" t="s">
        <v>36</v>
      </c>
      <c r="AI13443" t="s">
        <v>100905</v>
      </c>
      <c r="AJ13443" t="s">
        <v>36</v>
      </c>
      <c r="AK13443" t="s">
        <v>36</v>
      </c>
      <c r="AL13443" t="s">
        <v>36</v>
      </c>
    </row>
    <row r="13444" spans="1:38" x14ac:dyDescent="0.25">
      <c r="A13444">
        <v>69768</v>
      </c>
      <c r="B13444">
        <v>69991</v>
      </c>
      <c r="C13444">
        <v>125251</v>
      </c>
      <c r="E13444" t="s">
        <v>36</v>
      </c>
      <c r="F13444" t="s">
        <v>36</v>
      </c>
      <c r="G13444" t="s">
        <v>36</v>
      </c>
      <c r="H13444" t="s">
        <v>181170</v>
      </c>
      <c r="I13444" t="s">
        <v>181171</v>
      </c>
      <c r="J13444">
        <v>66.137600000000006</v>
      </c>
      <c r="K13444">
        <f>hygdata_v3[[#This Row],[dist '[pc']]]*3.26156</f>
        <v>215.71175065599999</v>
      </c>
      <c r="L13444" t="s">
        <v>181172</v>
      </c>
      <c r="M13444" t="s">
        <v>150885</v>
      </c>
      <c r="N13444" t="s">
        <v>38</v>
      </c>
      <c r="O13444" t="s">
        <v>7105</v>
      </c>
      <c r="P13444" t="s">
        <v>101700</v>
      </c>
      <c r="Q13444" t="s">
        <v>4628</v>
      </c>
      <c r="R13444" t="s">
        <v>15123</v>
      </c>
      <c r="S13444" t="s">
        <v>181173</v>
      </c>
      <c r="T13444" t="s">
        <v>181174</v>
      </c>
      <c r="U13444" t="s">
        <v>181175</v>
      </c>
      <c r="V13444" t="s">
        <v>4602</v>
      </c>
      <c r="W13444" t="s">
        <v>71295</v>
      </c>
      <c r="X13444" t="s">
        <v>5115</v>
      </c>
      <c r="Y13444" t="s">
        <v>181176</v>
      </c>
      <c r="Z13444" t="s">
        <v>181177</v>
      </c>
      <c r="AA13444" t="s">
        <v>181178</v>
      </c>
      <c r="AB13444" t="s">
        <v>181179</v>
      </c>
      <c r="AC13444" t="s">
        <v>36</v>
      </c>
      <c r="AE13444" t="s">
        <v>148125</v>
      </c>
      <c r="AF13444">
        <v>1</v>
      </c>
      <c r="AG13444">
        <v>69768</v>
      </c>
      <c r="AH13444" t="s">
        <v>36</v>
      </c>
      <c r="AI13444" t="s">
        <v>101707</v>
      </c>
      <c r="AJ13444" t="s">
        <v>36</v>
      </c>
      <c r="AK13444" t="s">
        <v>36</v>
      </c>
      <c r="AL13444" t="s">
        <v>36</v>
      </c>
    </row>
    <row r="13445" spans="1:38" x14ac:dyDescent="0.25">
      <c r="A13445">
        <v>76439</v>
      </c>
      <c r="B13445">
        <v>76675</v>
      </c>
      <c r="C13445">
        <v>139450</v>
      </c>
      <c r="E13445" t="s">
        <v>36</v>
      </c>
      <c r="F13445" t="s">
        <v>36</v>
      </c>
      <c r="G13445" t="s">
        <v>36</v>
      </c>
      <c r="H13445" t="s">
        <v>194207</v>
      </c>
      <c r="I13445" t="s">
        <v>194208</v>
      </c>
      <c r="J13445">
        <v>66.137600000000006</v>
      </c>
      <c r="K13445">
        <f>hygdata_v3[[#This Row],[dist '[pc']]]*3.26156</f>
        <v>215.71175065599999</v>
      </c>
      <c r="L13445" t="s">
        <v>564</v>
      </c>
      <c r="M13445" t="s">
        <v>194209</v>
      </c>
      <c r="N13445" t="s">
        <v>38</v>
      </c>
      <c r="O13445" t="s">
        <v>2298</v>
      </c>
      <c r="P13445" t="s">
        <v>13670</v>
      </c>
      <c r="Q13445" t="s">
        <v>22607</v>
      </c>
      <c r="R13445" t="s">
        <v>3308</v>
      </c>
      <c r="S13445" t="s">
        <v>194210</v>
      </c>
      <c r="T13445" t="s">
        <v>194211</v>
      </c>
      <c r="U13445" t="s">
        <v>194212</v>
      </c>
      <c r="V13445" t="s">
        <v>18709</v>
      </c>
      <c r="W13445" t="s">
        <v>3726</v>
      </c>
      <c r="X13445" t="s">
        <v>3210</v>
      </c>
      <c r="Y13445" t="s">
        <v>194213</v>
      </c>
      <c r="Z13445" t="s">
        <v>194214</v>
      </c>
      <c r="AA13445" t="s">
        <v>572</v>
      </c>
      <c r="AB13445" t="s">
        <v>194215</v>
      </c>
      <c r="AC13445" t="s">
        <v>36</v>
      </c>
      <c r="AE13445" t="s">
        <v>180859</v>
      </c>
      <c r="AF13445">
        <v>1</v>
      </c>
      <c r="AG13445">
        <v>76439</v>
      </c>
      <c r="AH13445" t="s">
        <v>36</v>
      </c>
      <c r="AI13445" t="s">
        <v>13680</v>
      </c>
      <c r="AJ13445" t="s">
        <v>36</v>
      </c>
      <c r="AK13445" t="s">
        <v>36</v>
      </c>
      <c r="AL13445" t="s">
        <v>36</v>
      </c>
    </row>
    <row r="13446" spans="1:38" x14ac:dyDescent="0.25">
      <c r="A13446">
        <v>76760</v>
      </c>
      <c r="B13446">
        <v>76996</v>
      </c>
      <c r="C13446">
        <v>137333</v>
      </c>
      <c r="D13446">
        <v>5729</v>
      </c>
      <c r="E13446" t="s">
        <v>36</v>
      </c>
      <c r="F13446" t="s">
        <v>194900</v>
      </c>
      <c r="G13446" t="s">
        <v>36</v>
      </c>
      <c r="H13446" t="s">
        <v>194901</v>
      </c>
      <c r="I13446" t="s">
        <v>194902</v>
      </c>
      <c r="J13446">
        <v>66.137600000000006</v>
      </c>
      <c r="K13446">
        <f>hygdata_v3[[#This Row],[dist '[pc']]]*3.26156</f>
        <v>215.71175065599999</v>
      </c>
      <c r="L13446" t="s">
        <v>194903</v>
      </c>
      <c r="M13446" t="s">
        <v>128383</v>
      </c>
      <c r="N13446" t="s">
        <v>1458</v>
      </c>
      <c r="O13446" t="s">
        <v>5717</v>
      </c>
      <c r="P13446" t="s">
        <v>10906</v>
      </c>
      <c r="Q13446" t="s">
        <v>2502</v>
      </c>
      <c r="R13446" t="s">
        <v>2552</v>
      </c>
      <c r="S13446" t="s">
        <v>194904</v>
      </c>
      <c r="T13446" t="s">
        <v>194905</v>
      </c>
      <c r="U13446" t="s">
        <v>194906</v>
      </c>
      <c r="V13446" t="s">
        <v>7652</v>
      </c>
      <c r="W13446" t="s">
        <v>62832</v>
      </c>
      <c r="X13446" t="s">
        <v>61820</v>
      </c>
      <c r="Y13446" t="s">
        <v>194907</v>
      </c>
      <c r="Z13446" t="s">
        <v>194908</v>
      </c>
      <c r="AA13446" t="s">
        <v>194909</v>
      </c>
      <c r="AB13446" t="s">
        <v>194910</v>
      </c>
      <c r="AC13446" t="s">
        <v>14956</v>
      </c>
      <c r="AE13446" t="s">
        <v>543</v>
      </c>
      <c r="AF13446">
        <v>1</v>
      </c>
      <c r="AG13446">
        <v>76760</v>
      </c>
      <c r="AH13446" t="s">
        <v>36</v>
      </c>
      <c r="AI13446" t="s">
        <v>29760</v>
      </c>
      <c r="AJ13446" t="s">
        <v>36</v>
      </c>
      <c r="AK13446" t="s">
        <v>36</v>
      </c>
      <c r="AL13446" t="s">
        <v>36</v>
      </c>
    </row>
    <row r="13447" spans="1:38" x14ac:dyDescent="0.25">
      <c r="A13447">
        <v>85702</v>
      </c>
      <c r="B13447">
        <v>85964</v>
      </c>
      <c r="C13447">
        <v>160078</v>
      </c>
      <c r="E13447" t="s">
        <v>36</v>
      </c>
      <c r="F13447" t="s">
        <v>36</v>
      </c>
      <c r="G13447" t="s">
        <v>36</v>
      </c>
      <c r="H13447" t="s">
        <v>211455</v>
      </c>
      <c r="I13447" t="s">
        <v>211456</v>
      </c>
      <c r="J13447">
        <v>66.137600000000006</v>
      </c>
      <c r="K13447">
        <f>hygdata_v3[[#This Row],[dist '[pc']]]*3.26156</f>
        <v>215.71175065599999</v>
      </c>
      <c r="L13447" t="s">
        <v>211457</v>
      </c>
      <c r="M13447" t="s">
        <v>138948</v>
      </c>
      <c r="N13447" t="s">
        <v>38</v>
      </c>
      <c r="O13447" t="s">
        <v>2557</v>
      </c>
      <c r="P13447" t="s">
        <v>6732</v>
      </c>
      <c r="Q13447" t="s">
        <v>50</v>
      </c>
      <c r="R13447" t="s">
        <v>2373</v>
      </c>
      <c r="S13447" t="s">
        <v>211458</v>
      </c>
      <c r="T13447" t="s">
        <v>211459</v>
      </c>
      <c r="U13447" t="s">
        <v>211460</v>
      </c>
      <c r="V13447" t="s">
        <v>17555</v>
      </c>
      <c r="W13447" t="s">
        <v>52228</v>
      </c>
      <c r="X13447" t="s">
        <v>18003</v>
      </c>
      <c r="Y13447" t="s">
        <v>211461</v>
      </c>
      <c r="Z13447" t="s">
        <v>211462</v>
      </c>
      <c r="AA13447" t="s">
        <v>211463</v>
      </c>
      <c r="AB13447" t="s">
        <v>138949</v>
      </c>
      <c r="AC13447" t="s">
        <v>36</v>
      </c>
      <c r="AE13447" t="s">
        <v>132092</v>
      </c>
      <c r="AF13447">
        <v>1</v>
      </c>
      <c r="AG13447">
        <v>85702</v>
      </c>
      <c r="AH13447" t="s">
        <v>36</v>
      </c>
      <c r="AI13447" t="s">
        <v>6743</v>
      </c>
      <c r="AJ13447" t="s">
        <v>36</v>
      </c>
      <c r="AK13447" t="s">
        <v>36</v>
      </c>
      <c r="AL13447" t="s">
        <v>36</v>
      </c>
    </row>
    <row r="13448" spans="1:38" x14ac:dyDescent="0.25">
      <c r="A13448">
        <v>87444</v>
      </c>
      <c r="B13448">
        <v>87715</v>
      </c>
      <c r="E13448" t="s">
        <v>36</v>
      </c>
      <c r="F13448" t="s">
        <v>36</v>
      </c>
      <c r="G13448" t="s">
        <v>36</v>
      </c>
      <c r="H13448" t="s">
        <v>214163</v>
      </c>
      <c r="I13448" t="s">
        <v>214164</v>
      </c>
      <c r="J13448">
        <v>66.137600000000006</v>
      </c>
      <c r="K13448">
        <f>hygdata_v3[[#This Row],[dist '[pc']]]*3.26156</f>
        <v>215.71175065599999</v>
      </c>
      <c r="L13448" t="s">
        <v>41681</v>
      </c>
      <c r="M13448" t="s">
        <v>214165</v>
      </c>
      <c r="N13448" t="s">
        <v>38</v>
      </c>
      <c r="O13448" t="s">
        <v>623</v>
      </c>
      <c r="P13448" t="s">
        <v>68380</v>
      </c>
      <c r="Q13448" t="s">
        <v>169</v>
      </c>
      <c r="R13448" t="s">
        <v>4386</v>
      </c>
      <c r="S13448" t="s">
        <v>214166</v>
      </c>
      <c r="T13448" t="s">
        <v>214167</v>
      </c>
      <c r="U13448" t="s">
        <v>214168</v>
      </c>
      <c r="V13448" t="s">
        <v>9009</v>
      </c>
      <c r="W13448" t="s">
        <v>21300</v>
      </c>
      <c r="X13448" t="s">
        <v>139018</v>
      </c>
      <c r="Y13448" t="s">
        <v>214169</v>
      </c>
      <c r="Z13448" t="s">
        <v>214170</v>
      </c>
      <c r="AA13448" t="s">
        <v>41682</v>
      </c>
      <c r="AB13448" t="s">
        <v>214171</v>
      </c>
      <c r="AC13448" t="s">
        <v>36</v>
      </c>
      <c r="AE13448" t="s">
        <v>197657</v>
      </c>
      <c r="AF13448">
        <v>1</v>
      </c>
      <c r="AG13448">
        <v>87444</v>
      </c>
      <c r="AH13448" t="s">
        <v>36</v>
      </c>
      <c r="AI13448" t="s">
        <v>68389</v>
      </c>
      <c r="AJ13448" t="s">
        <v>36</v>
      </c>
      <c r="AK13448" t="s">
        <v>36</v>
      </c>
      <c r="AL13448" t="s">
        <v>36</v>
      </c>
    </row>
    <row r="13449" spans="1:38" x14ac:dyDescent="0.25">
      <c r="A13449">
        <v>88776</v>
      </c>
      <c r="B13449">
        <v>89053</v>
      </c>
      <c r="E13449" t="s">
        <v>36</v>
      </c>
      <c r="F13449" t="s">
        <v>36</v>
      </c>
      <c r="G13449" t="s">
        <v>36</v>
      </c>
      <c r="H13449" t="s">
        <v>216303</v>
      </c>
      <c r="I13449" t="s">
        <v>216304</v>
      </c>
      <c r="J13449">
        <v>66.137600000000006</v>
      </c>
      <c r="K13449">
        <f>hygdata_v3[[#This Row],[dist '[pc']]]*3.26156</f>
        <v>215.71175065599999</v>
      </c>
      <c r="L13449" t="s">
        <v>130946</v>
      </c>
      <c r="M13449" t="s">
        <v>201634</v>
      </c>
      <c r="N13449" t="s">
        <v>38</v>
      </c>
      <c r="O13449" t="s">
        <v>12802</v>
      </c>
      <c r="P13449" t="s">
        <v>216305</v>
      </c>
      <c r="Q13449" t="s">
        <v>169</v>
      </c>
      <c r="R13449" t="s">
        <v>15042</v>
      </c>
      <c r="S13449" t="s">
        <v>216306</v>
      </c>
      <c r="T13449" t="s">
        <v>216307</v>
      </c>
      <c r="U13449" t="s">
        <v>216308</v>
      </c>
      <c r="V13449" t="s">
        <v>79849</v>
      </c>
      <c r="W13449" t="s">
        <v>36113</v>
      </c>
      <c r="X13449" t="s">
        <v>47360</v>
      </c>
      <c r="Y13449" t="s">
        <v>216309</v>
      </c>
      <c r="Z13449" t="s">
        <v>216310</v>
      </c>
      <c r="AA13449" t="s">
        <v>130952</v>
      </c>
      <c r="AB13449" t="s">
        <v>216311</v>
      </c>
      <c r="AC13449" t="s">
        <v>36</v>
      </c>
      <c r="AE13449" t="s">
        <v>216107</v>
      </c>
      <c r="AF13449">
        <v>1</v>
      </c>
      <c r="AG13449">
        <v>88776</v>
      </c>
      <c r="AH13449" t="s">
        <v>36</v>
      </c>
      <c r="AI13449" t="s">
        <v>216312</v>
      </c>
      <c r="AJ13449" t="s">
        <v>36</v>
      </c>
      <c r="AK13449" t="s">
        <v>65618</v>
      </c>
      <c r="AL13449" t="s">
        <v>133294</v>
      </c>
    </row>
    <row r="13450" spans="1:38" x14ac:dyDescent="0.25">
      <c r="A13450">
        <v>90997</v>
      </c>
      <c r="B13450">
        <v>91280</v>
      </c>
      <c r="C13450">
        <v>171770</v>
      </c>
      <c r="E13450" t="s">
        <v>36</v>
      </c>
      <c r="F13450" t="s">
        <v>36</v>
      </c>
      <c r="G13450" t="s">
        <v>36</v>
      </c>
      <c r="H13450" t="s">
        <v>219424</v>
      </c>
      <c r="I13450" t="s">
        <v>219425</v>
      </c>
      <c r="J13450">
        <v>66.137600000000006</v>
      </c>
      <c r="K13450">
        <f>hygdata_v3[[#This Row],[dist '[pc']]]*3.26156</f>
        <v>215.71175065599999</v>
      </c>
      <c r="L13450" t="s">
        <v>37855</v>
      </c>
      <c r="M13450" t="s">
        <v>47505</v>
      </c>
      <c r="N13450" t="s">
        <v>38</v>
      </c>
      <c r="O13450" t="s">
        <v>3185</v>
      </c>
      <c r="P13450" t="s">
        <v>42308</v>
      </c>
      <c r="Q13450" t="s">
        <v>1161</v>
      </c>
      <c r="R13450" t="s">
        <v>11395</v>
      </c>
      <c r="S13450" t="s">
        <v>219426</v>
      </c>
      <c r="T13450" t="s">
        <v>219427</v>
      </c>
      <c r="U13450" t="s">
        <v>219428</v>
      </c>
      <c r="V13450" t="s">
        <v>20324</v>
      </c>
      <c r="W13450" t="s">
        <v>8831</v>
      </c>
      <c r="X13450" t="s">
        <v>13633</v>
      </c>
      <c r="Y13450" t="s">
        <v>219429</v>
      </c>
      <c r="Z13450" t="s">
        <v>219430</v>
      </c>
      <c r="AA13450" t="s">
        <v>37857</v>
      </c>
      <c r="AB13450" t="s">
        <v>70670</v>
      </c>
      <c r="AC13450" t="s">
        <v>36</v>
      </c>
      <c r="AE13450" t="s">
        <v>217550</v>
      </c>
      <c r="AF13450">
        <v>1</v>
      </c>
      <c r="AG13450">
        <v>90997</v>
      </c>
      <c r="AH13450" t="s">
        <v>36</v>
      </c>
      <c r="AI13450" t="s">
        <v>49025</v>
      </c>
      <c r="AJ13450" t="s">
        <v>36</v>
      </c>
      <c r="AK13450" t="s">
        <v>36</v>
      </c>
      <c r="AL13450" t="s">
        <v>36</v>
      </c>
    </row>
    <row r="13451" spans="1:38" x14ac:dyDescent="0.25">
      <c r="A13451">
        <v>100143</v>
      </c>
      <c r="B13451">
        <v>100469</v>
      </c>
      <c r="C13451">
        <v>193571</v>
      </c>
      <c r="D13451">
        <v>7779</v>
      </c>
      <c r="E13451" t="s">
        <v>36</v>
      </c>
      <c r="F13451" t="s">
        <v>233342</v>
      </c>
      <c r="G13451" t="s">
        <v>36</v>
      </c>
      <c r="H13451" t="s">
        <v>233343</v>
      </c>
      <c r="I13451" t="s">
        <v>233344</v>
      </c>
      <c r="J13451">
        <v>66.137600000000006</v>
      </c>
      <c r="K13451">
        <f>hygdata_v3[[#This Row],[dist '[pc']]]*3.26156</f>
        <v>215.71175065599999</v>
      </c>
      <c r="L13451" t="s">
        <v>14097</v>
      </c>
      <c r="M13451" t="s">
        <v>136388</v>
      </c>
      <c r="N13451" t="s">
        <v>971</v>
      </c>
      <c r="O13451" t="s">
        <v>5486</v>
      </c>
      <c r="P13451" t="s">
        <v>11536</v>
      </c>
      <c r="Q13451" t="s">
        <v>1020</v>
      </c>
      <c r="R13451" t="s">
        <v>4331</v>
      </c>
      <c r="S13451" t="s">
        <v>233345</v>
      </c>
      <c r="T13451" t="s">
        <v>233346</v>
      </c>
      <c r="U13451" t="s">
        <v>233347</v>
      </c>
      <c r="V13451" t="s">
        <v>27664</v>
      </c>
      <c r="W13451" t="s">
        <v>13963</v>
      </c>
      <c r="X13451" t="s">
        <v>10057</v>
      </c>
      <c r="Y13451" t="s">
        <v>233348</v>
      </c>
      <c r="Z13451" t="s">
        <v>233349</v>
      </c>
      <c r="AA13451" t="s">
        <v>55892</v>
      </c>
      <c r="AB13451" t="s">
        <v>233350</v>
      </c>
      <c r="AC13451" t="s">
        <v>7802</v>
      </c>
      <c r="AE13451" t="s">
        <v>212814</v>
      </c>
      <c r="AF13451">
        <v>1</v>
      </c>
      <c r="AG13451">
        <v>100143</v>
      </c>
      <c r="AH13451" t="s">
        <v>36</v>
      </c>
      <c r="AI13451" t="s">
        <v>105455</v>
      </c>
      <c r="AJ13451" t="s">
        <v>36</v>
      </c>
      <c r="AK13451" t="s">
        <v>36</v>
      </c>
      <c r="AL13451" t="s">
        <v>36</v>
      </c>
    </row>
    <row r="13452" spans="1:38" x14ac:dyDescent="0.25">
      <c r="A13452">
        <v>100565</v>
      </c>
      <c r="B13452">
        <v>100891</v>
      </c>
      <c r="C13452">
        <v>193049</v>
      </c>
      <c r="E13452" t="s">
        <v>36</v>
      </c>
      <c r="F13452" t="s">
        <v>36</v>
      </c>
      <c r="G13452" t="s">
        <v>36</v>
      </c>
      <c r="H13452" t="s">
        <v>233786</v>
      </c>
      <c r="I13452" t="s">
        <v>233787</v>
      </c>
      <c r="J13452">
        <v>66.137600000000006</v>
      </c>
      <c r="K13452">
        <f>hygdata_v3[[#This Row],[dist '[pc']]]*3.26156</f>
        <v>215.71175065599999</v>
      </c>
      <c r="L13452" t="s">
        <v>150</v>
      </c>
      <c r="M13452" t="s">
        <v>10337</v>
      </c>
      <c r="N13452" t="s">
        <v>38</v>
      </c>
      <c r="O13452" t="s">
        <v>4360</v>
      </c>
      <c r="P13452" t="s">
        <v>14131</v>
      </c>
      <c r="Q13452" t="s">
        <v>182</v>
      </c>
      <c r="R13452" t="s">
        <v>4707</v>
      </c>
      <c r="S13452" t="s">
        <v>233788</v>
      </c>
      <c r="T13452" t="s">
        <v>233789</v>
      </c>
      <c r="U13452" t="s">
        <v>233790</v>
      </c>
      <c r="V13452" t="s">
        <v>570</v>
      </c>
      <c r="W13452" t="s">
        <v>13238</v>
      </c>
      <c r="X13452" t="s">
        <v>941</v>
      </c>
      <c r="Y13452" t="s">
        <v>233791</v>
      </c>
      <c r="Z13452" t="s">
        <v>233792</v>
      </c>
      <c r="AA13452" t="s">
        <v>159</v>
      </c>
      <c r="AB13452" t="s">
        <v>10342</v>
      </c>
      <c r="AC13452" t="s">
        <v>36</v>
      </c>
      <c r="AE13452" t="s">
        <v>543</v>
      </c>
      <c r="AF13452">
        <v>1</v>
      </c>
      <c r="AG13452">
        <v>100565</v>
      </c>
      <c r="AH13452" t="s">
        <v>36</v>
      </c>
      <c r="AI13452" t="s">
        <v>14141</v>
      </c>
      <c r="AJ13452" t="s">
        <v>36</v>
      </c>
      <c r="AK13452" t="s">
        <v>36</v>
      </c>
      <c r="AL13452" t="s">
        <v>36</v>
      </c>
    </row>
    <row r="13453" spans="1:38" x14ac:dyDescent="0.25">
      <c r="A13453">
        <v>106100</v>
      </c>
      <c r="B13453">
        <v>106442</v>
      </c>
      <c r="C13453">
        <v>204399</v>
      </c>
      <c r="E13453" t="s">
        <v>36</v>
      </c>
      <c r="F13453" t="s">
        <v>36</v>
      </c>
      <c r="G13453" t="s">
        <v>36</v>
      </c>
      <c r="H13453" t="s">
        <v>243116</v>
      </c>
      <c r="I13453" t="s">
        <v>243117</v>
      </c>
      <c r="J13453">
        <v>66.137600000000006</v>
      </c>
      <c r="K13453">
        <f>hygdata_v3[[#This Row],[dist '[pc']]]*3.26156</f>
        <v>215.71175065599999</v>
      </c>
      <c r="L13453" t="s">
        <v>45907</v>
      </c>
      <c r="M13453" t="s">
        <v>42786</v>
      </c>
      <c r="N13453" t="s">
        <v>38</v>
      </c>
      <c r="O13453" t="s">
        <v>7928</v>
      </c>
      <c r="P13453" t="s">
        <v>70764</v>
      </c>
      <c r="Q13453" t="s">
        <v>41</v>
      </c>
      <c r="R13453" t="s">
        <v>21338</v>
      </c>
      <c r="S13453" t="s">
        <v>243118</v>
      </c>
      <c r="T13453" t="s">
        <v>243119</v>
      </c>
      <c r="U13453" t="s">
        <v>243120</v>
      </c>
      <c r="V13453" t="s">
        <v>1010</v>
      </c>
      <c r="W13453" t="s">
        <v>21192</v>
      </c>
      <c r="X13453" t="s">
        <v>16183</v>
      </c>
      <c r="Y13453" t="s">
        <v>243121</v>
      </c>
      <c r="Z13453" t="s">
        <v>243122</v>
      </c>
      <c r="AA13453" t="s">
        <v>45910</v>
      </c>
      <c r="AB13453" t="s">
        <v>134849</v>
      </c>
      <c r="AC13453" t="s">
        <v>36</v>
      </c>
      <c r="AE13453" t="s">
        <v>543</v>
      </c>
      <c r="AF13453">
        <v>1</v>
      </c>
      <c r="AG13453">
        <v>106100</v>
      </c>
      <c r="AH13453" t="s">
        <v>36</v>
      </c>
      <c r="AI13453" t="s">
        <v>70765</v>
      </c>
      <c r="AJ13453" t="s">
        <v>36</v>
      </c>
      <c r="AK13453" t="s">
        <v>36</v>
      </c>
      <c r="AL13453" t="s">
        <v>36</v>
      </c>
    </row>
    <row r="13454" spans="1:38" x14ac:dyDescent="0.25">
      <c r="A13454">
        <v>13921</v>
      </c>
      <c r="B13454">
        <v>13955</v>
      </c>
      <c r="C13454">
        <v>18707</v>
      </c>
      <c r="E13454" t="s">
        <v>36</v>
      </c>
      <c r="F13454" t="s">
        <v>36</v>
      </c>
      <c r="G13454" t="s">
        <v>36</v>
      </c>
      <c r="H13454" t="s">
        <v>67367</v>
      </c>
      <c r="I13454" t="s">
        <v>67368</v>
      </c>
      <c r="J13454">
        <v>66.181299999999993</v>
      </c>
      <c r="K13454">
        <f>hygdata_v3[[#This Row],[dist '[pc']]]*3.26156</f>
        <v>215.85428082799996</v>
      </c>
      <c r="L13454" t="s">
        <v>31570</v>
      </c>
      <c r="M13454" t="s">
        <v>1414</v>
      </c>
      <c r="N13454" t="s">
        <v>38</v>
      </c>
      <c r="O13454" t="s">
        <v>8379</v>
      </c>
      <c r="P13454" t="s">
        <v>31530</v>
      </c>
      <c r="Q13454" t="s">
        <v>390</v>
      </c>
      <c r="R13454" t="s">
        <v>7884</v>
      </c>
      <c r="S13454" t="s">
        <v>67369</v>
      </c>
      <c r="T13454" t="s">
        <v>67370</v>
      </c>
      <c r="U13454" t="s">
        <v>67371</v>
      </c>
      <c r="V13454" t="s">
        <v>4939</v>
      </c>
      <c r="W13454" t="s">
        <v>6865</v>
      </c>
      <c r="X13454" t="s">
        <v>13473</v>
      </c>
      <c r="Y13454" t="s">
        <v>67372</v>
      </c>
      <c r="Z13454" t="s">
        <v>67373</v>
      </c>
      <c r="AA13454" t="s">
        <v>31572</v>
      </c>
      <c r="AB13454" t="s">
        <v>1428</v>
      </c>
      <c r="AC13454" t="s">
        <v>36</v>
      </c>
      <c r="AE13454" t="s">
        <v>41367</v>
      </c>
      <c r="AF13454">
        <v>1</v>
      </c>
      <c r="AG13454">
        <v>13921</v>
      </c>
      <c r="AH13454" t="s">
        <v>36</v>
      </c>
      <c r="AI13454" t="s">
        <v>31533</v>
      </c>
      <c r="AJ13454" t="s">
        <v>36</v>
      </c>
      <c r="AK13454" t="s">
        <v>36</v>
      </c>
      <c r="AL13454" t="s">
        <v>36</v>
      </c>
    </row>
    <row r="13455" spans="1:38" x14ac:dyDescent="0.25">
      <c r="A13455">
        <v>26764</v>
      </c>
      <c r="B13455">
        <v>26829</v>
      </c>
      <c r="C13455">
        <v>37281</v>
      </c>
      <c r="E13455" t="s">
        <v>36</v>
      </c>
      <c r="F13455" t="s">
        <v>36</v>
      </c>
      <c r="G13455" t="s">
        <v>36</v>
      </c>
      <c r="H13455" t="s">
        <v>99817</v>
      </c>
      <c r="I13455" t="s">
        <v>99818</v>
      </c>
      <c r="J13455">
        <v>66.181299999999993</v>
      </c>
      <c r="K13455">
        <f>hygdata_v3[[#This Row],[dist '[pc']]]*3.26156</f>
        <v>215.85428082799996</v>
      </c>
      <c r="L13455" t="s">
        <v>15796</v>
      </c>
      <c r="M13455" t="s">
        <v>99819</v>
      </c>
      <c r="N13455" t="s">
        <v>38</v>
      </c>
      <c r="O13455" t="s">
        <v>4744</v>
      </c>
      <c r="P13455" t="s">
        <v>10498</v>
      </c>
      <c r="Q13455" t="s">
        <v>169</v>
      </c>
      <c r="R13455" t="s">
        <v>18024</v>
      </c>
      <c r="S13455" t="s">
        <v>99820</v>
      </c>
      <c r="T13455" t="s">
        <v>99821</v>
      </c>
      <c r="U13455" t="s">
        <v>99822</v>
      </c>
      <c r="V13455" t="s">
        <v>27903</v>
      </c>
      <c r="W13455" t="s">
        <v>99823</v>
      </c>
      <c r="X13455" t="s">
        <v>99824</v>
      </c>
      <c r="Y13455" t="s">
        <v>99825</v>
      </c>
      <c r="Z13455" t="s">
        <v>99826</v>
      </c>
      <c r="AA13455" t="s">
        <v>59861</v>
      </c>
      <c r="AB13455" t="s">
        <v>99827</v>
      </c>
      <c r="AC13455" t="s">
        <v>36</v>
      </c>
      <c r="AE13455" t="s">
        <v>71073</v>
      </c>
      <c r="AF13455">
        <v>1</v>
      </c>
      <c r="AG13455">
        <v>26764</v>
      </c>
      <c r="AH13455" t="s">
        <v>36</v>
      </c>
      <c r="AI13455" t="s">
        <v>10511</v>
      </c>
      <c r="AJ13455" t="s">
        <v>36</v>
      </c>
      <c r="AK13455" t="s">
        <v>36</v>
      </c>
      <c r="AL13455" t="s">
        <v>36</v>
      </c>
    </row>
    <row r="13456" spans="1:38" x14ac:dyDescent="0.25">
      <c r="A13456">
        <v>33502</v>
      </c>
      <c r="B13456">
        <v>33589</v>
      </c>
      <c r="E13456" t="s">
        <v>36</v>
      </c>
      <c r="F13456" t="s">
        <v>36</v>
      </c>
      <c r="G13456" t="s">
        <v>36</v>
      </c>
      <c r="H13456" t="s">
        <v>111100</v>
      </c>
      <c r="I13456" t="s">
        <v>111101</v>
      </c>
      <c r="J13456">
        <v>66.181299999999993</v>
      </c>
      <c r="K13456">
        <f>hygdata_v3[[#This Row],[dist '[pc']]]*3.26156</f>
        <v>215.85428082799996</v>
      </c>
      <c r="L13456" t="s">
        <v>64976</v>
      </c>
      <c r="M13456" t="s">
        <v>3932</v>
      </c>
      <c r="N13456" t="s">
        <v>38</v>
      </c>
      <c r="O13456" t="s">
        <v>2481</v>
      </c>
      <c r="P13456" t="s">
        <v>95762</v>
      </c>
      <c r="Q13456" t="s">
        <v>1354</v>
      </c>
      <c r="R13456" t="s">
        <v>4306</v>
      </c>
      <c r="S13456" t="s">
        <v>111102</v>
      </c>
      <c r="T13456" t="s">
        <v>111103</v>
      </c>
      <c r="U13456" t="s">
        <v>111104</v>
      </c>
      <c r="V13456" t="s">
        <v>10341</v>
      </c>
      <c r="W13456" t="s">
        <v>86</v>
      </c>
      <c r="X13456" t="s">
        <v>17079</v>
      </c>
      <c r="Y13456" t="s">
        <v>111105</v>
      </c>
      <c r="Z13456" t="s">
        <v>111106</v>
      </c>
      <c r="AA13456" t="s">
        <v>103181</v>
      </c>
      <c r="AB13456" t="s">
        <v>96063</v>
      </c>
      <c r="AC13456" t="s">
        <v>36</v>
      </c>
      <c r="AE13456" t="s">
        <v>71073</v>
      </c>
      <c r="AF13456">
        <v>1</v>
      </c>
      <c r="AG13456">
        <v>33502</v>
      </c>
      <c r="AH13456" t="s">
        <v>36</v>
      </c>
      <c r="AI13456" t="s">
        <v>95769</v>
      </c>
      <c r="AJ13456" t="s">
        <v>36</v>
      </c>
      <c r="AK13456" t="s">
        <v>27161</v>
      </c>
      <c r="AL13456" t="s">
        <v>27162</v>
      </c>
    </row>
    <row r="13457" spans="1:38" x14ac:dyDescent="0.25">
      <c r="A13457">
        <v>45251</v>
      </c>
      <c r="B13457">
        <v>45382</v>
      </c>
      <c r="C13457">
        <v>79302</v>
      </c>
      <c r="E13457" t="s">
        <v>36</v>
      </c>
      <c r="F13457" t="s">
        <v>36</v>
      </c>
      <c r="G13457" t="s">
        <v>36</v>
      </c>
      <c r="H13457" t="s">
        <v>130786</v>
      </c>
      <c r="I13457" t="s">
        <v>130787</v>
      </c>
      <c r="J13457">
        <v>66.181299999999993</v>
      </c>
      <c r="K13457">
        <f>hygdata_v3[[#This Row],[dist '[pc']]]*3.26156</f>
        <v>215.85428082799996</v>
      </c>
      <c r="L13457" t="s">
        <v>130788</v>
      </c>
      <c r="M13457" t="s">
        <v>18875</v>
      </c>
      <c r="N13457" t="s">
        <v>38</v>
      </c>
      <c r="O13457" t="s">
        <v>3783</v>
      </c>
      <c r="P13457" t="s">
        <v>114404</v>
      </c>
      <c r="Q13457" t="s">
        <v>136</v>
      </c>
      <c r="R13457" t="s">
        <v>1695</v>
      </c>
      <c r="S13457" t="s">
        <v>130789</v>
      </c>
      <c r="T13457" t="s">
        <v>130790</v>
      </c>
      <c r="U13457" t="s">
        <v>130791</v>
      </c>
      <c r="V13457" t="s">
        <v>3231</v>
      </c>
      <c r="W13457" t="s">
        <v>14221</v>
      </c>
      <c r="X13457" t="s">
        <v>19933</v>
      </c>
      <c r="Y13457" t="s">
        <v>130792</v>
      </c>
      <c r="Z13457" t="s">
        <v>130793</v>
      </c>
      <c r="AA13457" t="s">
        <v>130794</v>
      </c>
      <c r="AB13457" t="s">
        <v>123310</v>
      </c>
      <c r="AC13457" t="s">
        <v>36</v>
      </c>
      <c r="AE13457" t="s">
        <v>121136</v>
      </c>
      <c r="AF13457">
        <v>1</v>
      </c>
      <c r="AG13457">
        <v>45251</v>
      </c>
      <c r="AH13457" t="s">
        <v>36</v>
      </c>
      <c r="AI13457" t="s">
        <v>114405</v>
      </c>
      <c r="AJ13457" t="s">
        <v>36</v>
      </c>
      <c r="AK13457" t="s">
        <v>36</v>
      </c>
      <c r="AL13457" t="s">
        <v>36</v>
      </c>
    </row>
    <row r="13458" spans="1:38" x14ac:dyDescent="0.25">
      <c r="A13458">
        <v>51634</v>
      </c>
      <c r="B13458">
        <v>51783</v>
      </c>
      <c r="E13458" t="s">
        <v>36</v>
      </c>
      <c r="F13458" t="s">
        <v>36</v>
      </c>
      <c r="G13458" t="s">
        <v>36</v>
      </c>
      <c r="H13458" t="s">
        <v>143132</v>
      </c>
      <c r="I13458" t="s">
        <v>143133</v>
      </c>
      <c r="J13458">
        <v>66.181299999999993</v>
      </c>
      <c r="K13458">
        <f>hygdata_v3[[#This Row],[dist '[pc']]]*3.26156</f>
        <v>215.85428082799996</v>
      </c>
      <c r="L13458" t="s">
        <v>143134</v>
      </c>
      <c r="M13458" t="s">
        <v>143135</v>
      </c>
      <c r="N13458" t="s">
        <v>38</v>
      </c>
      <c r="O13458" t="s">
        <v>4142</v>
      </c>
      <c r="P13458" t="s">
        <v>28746</v>
      </c>
      <c r="Q13458" t="s">
        <v>169</v>
      </c>
      <c r="R13458" t="s">
        <v>19972</v>
      </c>
      <c r="S13458" t="s">
        <v>143136</v>
      </c>
      <c r="T13458" t="s">
        <v>143137</v>
      </c>
      <c r="U13458" t="s">
        <v>143138</v>
      </c>
      <c r="V13458" t="s">
        <v>24456</v>
      </c>
      <c r="W13458" t="s">
        <v>45467</v>
      </c>
      <c r="X13458" t="s">
        <v>14715</v>
      </c>
      <c r="Y13458" t="s">
        <v>143139</v>
      </c>
      <c r="Z13458" t="s">
        <v>143140</v>
      </c>
      <c r="AA13458" t="s">
        <v>143141</v>
      </c>
      <c r="AB13458" t="s">
        <v>143142</v>
      </c>
      <c r="AC13458" t="s">
        <v>36</v>
      </c>
      <c r="AE13458" t="s">
        <v>135012</v>
      </c>
      <c r="AF13458">
        <v>1</v>
      </c>
      <c r="AG13458">
        <v>51634</v>
      </c>
      <c r="AH13458" t="s">
        <v>36</v>
      </c>
      <c r="AI13458" t="s">
        <v>28755</v>
      </c>
      <c r="AJ13458" t="s">
        <v>36</v>
      </c>
      <c r="AK13458" t="s">
        <v>36</v>
      </c>
      <c r="AL13458" t="s">
        <v>36</v>
      </c>
    </row>
    <row r="13459" spans="1:38" x14ac:dyDescent="0.25">
      <c r="A13459">
        <v>60770</v>
      </c>
      <c r="B13459">
        <v>60959</v>
      </c>
      <c r="E13459" t="s">
        <v>36</v>
      </c>
      <c r="F13459" t="s">
        <v>36</v>
      </c>
      <c r="G13459" t="s">
        <v>36</v>
      </c>
      <c r="H13459" t="s">
        <v>162686</v>
      </c>
      <c r="I13459" t="s">
        <v>162687</v>
      </c>
      <c r="J13459">
        <v>66.181299999999993</v>
      </c>
      <c r="K13459">
        <f>hygdata_v3[[#This Row],[dist '[pc']]]*3.26156</f>
        <v>215.85428082799996</v>
      </c>
      <c r="L13459" t="s">
        <v>162688</v>
      </c>
      <c r="M13459" t="s">
        <v>162689</v>
      </c>
      <c r="N13459" t="s">
        <v>38</v>
      </c>
      <c r="O13459" t="s">
        <v>4254</v>
      </c>
      <c r="P13459" t="s">
        <v>162690</v>
      </c>
      <c r="Q13459" t="s">
        <v>227</v>
      </c>
      <c r="R13459" t="s">
        <v>2880</v>
      </c>
      <c r="S13459" t="s">
        <v>162691</v>
      </c>
      <c r="T13459" t="s">
        <v>162692</v>
      </c>
      <c r="U13459" t="s">
        <v>162693</v>
      </c>
      <c r="V13459" t="s">
        <v>44019</v>
      </c>
      <c r="W13459" t="s">
        <v>162694</v>
      </c>
      <c r="X13459" t="s">
        <v>37115</v>
      </c>
      <c r="Y13459" t="s">
        <v>162695</v>
      </c>
      <c r="Z13459" t="s">
        <v>162696</v>
      </c>
      <c r="AA13459" t="s">
        <v>162697</v>
      </c>
      <c r="AB13459" t="s">
        <v>162698</v>
      </c>
      <c r="AC13459" t="s">
        <v>36</v>
      </c>
      <c r="AE13459" t="s">
        <v>148125</v>
      </c>
      <c r="AF13459">
        <v>1</v>
      </c>
      <c r="AG13459">
        <v>60770</v>
      </c>
      <c r="AH13459" t="s">
        <v>36</v>
      </c>
      <c r="AI13459" t="s">
        <v>162699</v>
      </c>
      <c r="AJ13459" t="s">
        <v>36</v>
      </c>
      <c r="AK13459" t="s">
        <v>20360</v>
      </c>
      <c r="AL13459" t="s">
        <v>9153</v>
      </c>
    </row>
    <row r="13460" spans="1:38" x14ac:dyDescent="0.25">
      <c r="A13460">
        <v>79875</v>
      </c>
      <c r="B13460">
        <v>80117</v>
      </c>
      <c r="C13460">
        <v>147442</v>
      </c>
      <c r="E13460" t="s">
        <v>36</v>
      </c>
      <c r="F13460" t="s">
        <v>36</v>
      </c>
      <c r="G13460" t="s">
        <v>36</v>
      </c>
      <c r="H13460" t="s">
        <v>200647</v>
      </c>
      <c r="I13460" t="s">
        <v>200648</v>
      </c>
      <c r="J13460">
        <v>66.181299999999993</v>
      </c>
      <c r="K13460">
        <f>hygdata_v3[[#This Row],[dist '[pc']]]*3.26156</f>
        <v>215.85428082799996</v>
      </c>
      <c r="L13460" t="s">
        <v>4999</v>
      </c>
      <c r="M13460" t="s">
        <v>122539</v>
      </c>
      <c r="N13460" t="s">
        <v>38</v>
      </c>
      <c r="O13460" t="s">
        <v>3243</v>
      </c>
      <c r="P13460" t="s">
        <v>53805</v>
      </c>
      <c r="Q13460" t="s">
        <v>1636</v>
      </c>
      <c r="R13460" t="s">
        <v>750</v>
      </c>
      <c r="S13460" t="s">
        <v>200649</v>
      </c>
      <c r="T13460" t="s">
        <v>200650</v>
      </c>
      <c r="U13460" t="s">
        <v>200651</v>
      </c>
      <c r="V13460" t="s">
        <v>3624</v>
      </c>
      <c r="W13460" t="s">
        <v>844</v>
      </c>
      <c r="X13460" t="s">
        <v>20627</v>
      </c>
      <c r="Y13460" t="s">
        <v>200652</v>
      </c>
      <c r="Z13460" t="s">
        <v>200653</v>
      </c>
      <c r="AA13460" t="s">
        <v>25354</v>
      </c>
      <c r="AB13460" t="s">
        <v>122542</v>
      </c>
      <c r="AC13460" t="s">
        <v>36</v>
      </c>
      <c r="AE13460" t="s">
        <v>195767</v>
      </c>
      <c r="AF13460">
        <v>1</v>
      </c>
      <c r="AG13460">
        <v>79875</v>
      </c>
      <c r="AH13460" t="s">
        <v>36</v>
      </c>
      <c r="AI13460" t="s">
        <v>53814</v>
      </c>
      <c r="AJ13460" t="s">
        <v>36</v>
      </c>
      <c r="AK13460" t="s">
        <v>36</v>
      </c>
      <c r="AL13460" t="s">
        <v>36</v>
      </c>
    </row>
    <row r="13461" spans="1:38" x14ac:dyDescent="0.25">
      <c r="A13461">
        <v>106580</v>
      </c>
      <c r="B13461">
        <v>106924</v>
      </c>
      <c r="E13461" t="s">
        <v>36</v>
      </c>
      <c r="F13461" t="s">
        <v>36</v>
      </c>
      <c r="G13461" t="s">
        <v>36</v>
      </c>
      <c r="H13461" t="s">
        <v>243870</v>
      </c>
      <c r="I13461" t="s">
        <v>243871</v>
      </c>
      <c r="J13461">
        <v>66.181299999999993</v>
      </c>
      <c r="K13461">
        <f>hygdata_v3[[#This Row],[dist '[pc']]]*3.26156</f>
        <v>215.85428082799996</v>
      </c>
      <c r="L13461" t="s">
        <v>243872</v>
      </c>
      <c r="M13461" t="s">
        <v>243873</v>
      </c>
      <c r="N13461" t="s">
        <v>38</v>
      </c>
      <c r="O13461" t="s">
        <v>11568</v>
      </c>
      <c r="P13461" t="s">
        <v>3448</v>
      </c>
      <c r="Q13461" t="s">
        <v>12317</v>
      </c>
      <c r="R13461" t="s">
        <v>750</v>
      </c>
      <c r="S13461" t="s">
        <v>243874</v>
      </c>
      <c r="T13461" t="s">
        <v>243875</v>
      </c>
      <c r="U13461" t="s">
        <v>243876</v>
      </c>
      <c r="V13461" t="s">
        <v>243877</v>
      </c>
      <c r="W13461" t="s">
        <v>133731</v>
      </c>
      <c r="X13461" t="s">
        <v>35752</v>
      </c>
      <c r="Y13461" t="s">
        <v>243878</v>
      </c>
      <c r="Z13461" t="s">
        <v>243879</v>
      </c>
      <c r="AA13461" t="s">
        <v>243880</v>
      </c>
      <c r="AB13461" t="s">
        <v>243881</v>
      </c>
      <c r="AC13461" t="s">
        <v>36</v>
      </c>
      <c r="AE13461" t="s">
        <v>583</v>
      </c>
      <c r="AF13461">
        <v>1</v>
      </c>
      <c r="AG13461">
        <v>106580</v>
      </c>
      <c r="AH13461" t="s">
        <v>36</v>
      </c>
      <c r="AI13461" t="s">
        <v>243882</v>
      </c>
      <c r="AJ13461" t="s">
        <v>36</v>
      </c>
      <c r="AK13461" t="s">
        <v>13094</v>
      </c>
      <c r="AL13461" t="s">
        <v>20962</v>
      </c>
    </row>
    <row r="13462" spans="1:38" x14ac:dyDescent="0.25">
      <c r="A13462">
        <v>108063</v>
      </c>
      <c r="B13462">
        <v>108408</v>
      </c>
      <c r="C13462">
        <v>208669</v>
      </c>
      <c r="E13462" t="s">
        <v>36</v>
      </c>
      <c r="F13462" t="s">
        <v>36</v>
      </c>
      <c r="G13462" t="s">
        <v>36</v>
      </c>
      <c r="H13462" t="s">
        <v>246272</v>
      </c>
      <c r="I13462" t="s">
        <v>246273</v>
      </c>
      <c r="J13462">
        <v>66.181299999999993</v>
      </c>
      <c r="K13462">
        <f>hygdata_v3[[#This Row],[dist '[pc']]]*3.26156</f>
        <v>215.85428082799996</v>
      </c>
      <c r="L13462" t="s">
        <v>13808</v>
      </c>
      <c r="M13462" t="s">
        <v>166392</v>
      </c>
      <c r="N13462" t="s">
        <v>38</v>
      </c>
      <c r="O13462" t="s">
        <v>11460</v>
      </c>
      <c r="P13462" t="s">
        <v>19032</v>
      </c>
      <c r="Q13462" t="s">
        <v>136</v>
      </c>
      <c r="R13462" t="s">
        <v>1232</v>
      </c>
      <c r="S13462" t="s">
        <v>246274</v>
      </c>
      <c r="T13462" t="s">
        <v>246275</v>
      </c>
      <c r="U13462" t="s">
        <v>246276</v>
      </c>
      <c r="V13462" t="s">
        <v>822</v>
      </c>
      <c r="W13462" t="s">
        <v>15709</v>
      </c>
      <c r="X13462" t="s">
        <v>32252</v>
      </c>
      <c r="Y13462" t="s">
        <v>246277</v>
      </c>
      <c r="Z13462" t="s">
        <v>246278</v>
      </c>
      <c r="AA13462" t="s">
        <v>13812</v>
      </c>
      <c r="AB13462" t="s">
        <v>239641</v>
      </c>
      <c r="AC13462" t="s">
        <v>36</v>
      </c>
      <c r="AE13462" t="s">
        <v>148</v>
      </c>
      <c r="AF13462">
        <v>1</v>
      </c>
      <c r="AG13462">
        <v>108063</v>
      </c>
      <c r="AH13462" t="s">
        <v>36</v>
      </c>
      <c r="AI13462" t="s">
        <v>19036</v>
      </c>
      <c r="AJ13462" t="s">
        <v>36</v>
      </c>
      <c r="AK13462" t="s">
        <v>36</v>
      </c>
      <c r="AL13462" t="s">
        <v>36</v>
      </c>
    </row>
    <row r="13463" spans="1:38" x14ac:dyDescent="0.25">
      <c r="A13463">
        <v>12548</v>
      </c>
      <c r="B13463">
        <v>12581</v>
      </c>
      <c r="C13463">
        <v>16917</v>
      </c>
      <c r="E13463" t="s">
        <v>36</v>
      </c>
      <c r="F13463" t="s">
        <v>36</v>
      </c>
      <c r="G13463" t="s">
        <v>36</v>
      </c>
      <c r="H13463" t="s">
        <v>62945</v>
      </c>
      <c r="I13463" t="s">
        <v>62946</v>
      </c>
      <c r="J13463">
        <v>66.225200000000001</v>
      </c>
      <c r="K13463">
        <f>hygdata_v3[[#This Row],[dist '[pc']]]*3.26156</f>
        <v>215.99746331199998</v>
      </c>
      <c r="L13463" t="s">
        <v>62947</v>
      </c>
      <c r="M13463" t="s">
        <v>9877</v>
      </c>
      <c r="N13463" t="s">
        <v>38</v>
      </c>
      <c r="O13463" t="s">
        <v>388</v>
      </c>
      <c r="P13463" t="s">
        <v>62948</v>
      </c>
      <c r="Q13463" t="s">
        <v>407</v>
      </c>
      <c r="R13463" t="s">
        <v>7751</v>
      </c>
      <c r="S13463" t="s">
        <v>62949</v>
      </c>
      <c r="T13463" t="s">
        <v>62950</v>
      </c>
      <c r="U13463" t="s">
        <v>62951</v>
      </c>
      <c r="V13463" t="s">
        <v>11899</v>
      </c>
      <c r="W13463" t="s">
        <v>29120</v>
      </c>
      <c r="X13463" t="s">
        <v>9147</v>
      </c>
      <c r="Y13463" t="s">
        <v>62952</v>
      </c>
      <c r="Z13463" t="s">
        <v>62953</v>
      </c>
      <c r="AA13463" t="s">
        <v>62954</v>
      </c>
      <c r="AB13463" t="s">
        <v>52473</v>
      </c>
      <c r="AC13463" t="s">
        <v>36</v>
      </c>
      <c r="AE13463" t="s">
        <v>47812</v>
      </c>
      <c r="AF13463">
        <v>1</v>
      </c>
      <c r="AG13463">
        <v>12548</v>
      </c>
      <c r="AH13463" t="s">
        <v>36</v>
      </c>
      <c r="AI13463" t="s">
        <v>62955</v>
      </c>
      <c r="AJ13463" t="s">
        <v>36</v>
      </c>
      <c r="AK13463" t="s">
        <v>36</v>
      </c>
      <c r="AL13463" t="s">
        <v>36</v>
      </c>
    </row>
    <row r="13464" spans="1:38" x14ac:dyDescent="0.25">
      <c r="A13464">
        <v>42905</v>
      </c>
      <c r="B13464">
        <v>43024</v>
      </c>
      <c r="E13464" t="s">
        <v>36</v>
      </c>
      <c r="F13464" t="s">
        <v>36</v>
      </c>
      <c r="G13464" t="s">
        <v>36</v>
      </c>
      <c r="H13464" t="s">
        <v>126360</v>
      </c>
      <c r="I13464" t="s">
        <v>126361</v>
      </c>
      <c r="J13464">
        <v>66.225200000000001</v>
      </c>
      <c r="K13464">
        <f>hygdata_v3[[#This Row],[dist '[pc']]]*3.26156</f>
        <v>215.99746331199998</v>
      </c>
      <c r="L13464" t="s">
        <v>37964</v>
      </c>
      <c r="M13464" t="s">
        <v>78470</v>
      </c>
      <c r="N13464" t="s">
        <v>38</v>
      </c>
      <c r="O13464" t="s">
        <v>10265</v>
      </c>
      <c r="P13464" t="s">
        <v>126362</v>
      </c>
      <c r="Q13464" t="s">
        <v>169</v>
      </c>
      <c r="R13464" t="s">
        <v>104</v>
      </c>
      <c r="S13464" t="s">
        <v>126363</v>
      </c>
      <c r="T13464" t="s">
        <v>126364</v>
      </c>
      <c r="U13464" t="s">
        <v>126365</v>
      </c>
      <c r="V13464" t="s">
        <v>16943</v>
      </c>
      <c r="W13464" t="s">
        <v>37856</v>
      </c>
      <c r="X13464" t="s">
        <v>6711</v>
      </c>
      <c r="Y13464" t="s">
        <v>126366</v>
      </c>
      <c r="Z13464" t="s">
        <v>126367</v>
      </c>
      <c r="AA13464" t="s">
        <v>64535</v>
      </c>
      <c r="AB13464" t="s">
        <v>126368</v>
      </c>
      <c r="AC13464" t="s">
        <v>36</v>
      </c>
      <c r="AE13464" t="s">
        <v>105114</v>
      </c>
      <c r="AF13464">
        <v>1</v>
      </c>
      <c r="AG13464">
        <v>42905</v>
      </c>
      <c r="AH13464" t="s">
        <v>36</v>
      </c>
      <c r="AI13464" t="s">
        <v>126369</v>
      </c>
      <c r="AJ13464" t="s">
        <v>36</v>
      </c>
      <c r="AK13464" t="s">
        <v>36403</v>
      </c>
      <c r="AL13464" t="s">
        <v>67037</v>
      </c>
    </row>
    <row r="13465" spans="1:38" x14ac:dyDescent="0.25">
      <c r="A13465">
        <v>44870</v>
      </c>
      <c r="B13465">
        <v>44998</v>
      </c>
      <c r="C13465">
        <v>237786</v>
      </c>
      <c r="E13465" t="s">
        <v>36</v>
      </c>
      <c r="F13465" t="s">
        <v>36</v>
      </c>
      <c r="G13465" t="s">
        <v>36</v>
      </c>
      <c r="H13465" t="s">
        <v>130146</v>
      </c>
      <c r="I13465" t="s">
        <v>130147</v>
      </c>
      <c r="J13465">
        <v>66.225200000000001</v>
      </c>
      <c r="K13465">
        <f>hygdata_v3[[#This Row],[dist '[pc']]]*3.26156</f>
        <v>215.99746331199998</v>
      </c>
      <c r="L13465" t="s">
        <v>130148</v>
      </c>
      <c r="M13465" t="s">
        <v>70751</v>
      </c>
      <c r="N13465" t="s">
        <v>38</v>
      </c>
      <c r="O13465" t="s">
        <v>1082</v>
      </c>
      <c r="P13465" t="s">
        <v>59636</v>
      </c>
      <c r="Q13465" t="s">
        <v>41</v>
      </c>
      <c r="R13465" t="s">
        <v>31914</v>
      </c>
      <c r="S13465" t="s">
        <v>130149</v>
      </c>
      <c r="T13465" t="s">
        <v>130150</v>
      </c>
      <c r="U13465" t="s">
        <v>130151</v>
      </c>
      <c r="V13465" t="s">
        <v>21976</v>
      </c>
      <c r="W13465" t="s">
        <v>94066</v>
      </c>
      <c r="X13465" t="s">
        <v>47405</v>
      </c>
      <c r="Y13465" t="s">
        <v>130152</v>
      </c>
      <c r="Z13465" t="s">
        <v>130153</v>
      </c>
      <c r="AA13465" t="s">
        <v>130154</v>
      </c>
      <c r="AB13465" t="s">
        <v>70752</v>
      </c>
      <c r="AC13465" t="s">
        <v>36</v>
      </c>
      <c r="AE13465" t="s">
        <v>121136</v>
      </c>
      <c r="AF13465">
        <v>1</v>
      </c>
      <c r="AG13465">
        <v>44870</v>
      </c>
      <c r="AH13465" t="s">
        <v>36</v>
      </c>
      <c r="AI13465" t="s">
        <v>59644</v>
      </c>
      <c r="AJ13465" t="s">
        <v>28230</v>
      </c>
      <c r="AK13465" t="s">
        <v>22701</v>
      </c>
      <c r="AL13465" t="s">
        <v>73612</v>
      </c>
    </row>
    <row r="13466" spans="1:38" x14ac:dyDescent="0.25">
      <c r="A13466">
        <v>70289</v>
      </c>
      <c r="B13466">
        <v>70512</v>
      </c>
      <c r="C13466">
        <v>126237</v>
      </c>
      <c r="E13466" t="s">
        <v>36</v>
      </c>
      <c r="F13466" t="s">
        <v>36</v>
      </c>
      <c r="G13466" t="s">
        <v>36</v>
      </c>
      <c r="H13466" t="s">
        <v>182152</v>
      </c>
      <c r="I13466" t="s">
        <v>182153</v>
      </c>
      <c r="J13466">
        <v>66.225200000000001</v>
      </c>
      <c r="K13466">
        <f>hygdata_v3[[#This Row],[dist '[pc']]]*3.26156</f>
        <v>215.99746331199998</v>
      </c>
      <c r="L13466" t="s">
        <v>182154</v>
      </c>
      <c r="M13466" t="s">
        <v>182155</v>
      </c>
      <c r="N13466" t="s">
        <v>38</v>
      </c>
      <c r="O13466" t="s">
        <v>2045</v>
      </c>
      <c r="P13466" t="s">
        <v>135078</v>
      </c>
      <c r="Q13466" t="s">
        <v>238</v>
      </c>
      <c r="R13466" t="s">
        <v>23517</v>
      </c>
      <c r="S13466" t="s">
        <v>182156</v>
      </c>
      <c r="T13466" t="s">
        <v>182157</v>
      </c>
      <c r="U13466" t="s">
        <v>182158</v>
      </c>
      <c r="V13466" t="s">
        <v>5664</v>
      </c>
      <c r="W13466" t="s">
        <v>77068</v>
      </c>
      <c r="X13466" t="s">
        <v>65221</v>
      </c>
      <c r="Y13466" t="s">
        <v>182159</v>
      </c>
      <c r="Z13466" t="s">
        <v>182160</v>
      </c>
      <c r="AA13466" t="s">
        <v>182161</v>
      </c>
      <c r="AB13466" t="s">
        <v>182162</v>
      </c>
      <c r="AC13466" t="s">
        <v>36</v>
      </c>
      <c r="AE13466" t="s">
        <v>148125</v>
      </c>
      <c r="AF13466">
        <v>1</v>
      </c>
      <c r="AG13466">
        <v>70289</v>
      </c>
      <c r="AH13466" t="s">
        <v>36</v>
      </c>
      <c r="AI13466" t="s">
        <v>135085</v>
      </c>
      <c r="AJ13466" t="s">
        <v>36</v>
      </c>
      <c r="AK13466" t="s">
        <v>36</v>
      </c>
      <c r="AL13466" t="s">
        <v>36</v>
      </c>
    </row>
    <row r="13467" spans="1:38" x14ac:dyDescent="0.25">
      <c r="A13467">
        <v>74374</v>
      </c>
      <c r="B13467">
        <v>74602</v>
      </c>
      <c r="C13467">
        <v>135011</v>
      </c>
      <c r="E13467" t="s">
        <v>36</v>
      </c>
      <c r="F13467" t="s">
        <v>36</v>
      </c>
      <c r="G13467" t="s">
        <v>36</v>
      </c>
      <c r="H13467" t="s">
        <v>190374</v>
      </c>
      <c r="I13467" t="s">
        <v>190375</v>
      </c>
      <c r="J13467">
        <v>66.225200000000001</v>
      </c>
      <c r="K13467">
        <f>hygdata_v3[[#This Row],[dist '[pc']]]*3.26156</f>
        <v>215.99746331199998</v>
      </c>
      <c r="L13467" t="s">
        <v>4704</v>
      </c>
      <c r="M13467" t="s">
        <v>132913</v>
      </c>
      <c r="N13467" t="s">
        <v>38</v>
      </c>
      <c r="O13467" t="s">
        <v>6292</v>
      </c>
      <c r="P13467" t="s">
        <v>20137</v>
      </c>
      <c r="Q13467" t="s">
        <v>190376</v>
      </c>
      <c r="R13467" t="s">
        <v>2920</v>
      </c>
      <c r="S13467" t="s">
        <v>190377</v>
      </c>
      <c r="T13467" t="s">
        <v>190378</v>
      </c>
      <c r="U13467" t="s">
        <v>190379</v>
      </c>
      <c r="V13467" t="s">
        <v>19194</v>
      </c>
      <c r="W13467" t="s">
        <v>38196</v>
      </c>
      <c r="X13467" t="s">
        <v>28993</v>
      </c>
      <c r="Y13467" t="s">
        <v>190380</v>
      </c>
      <c r="Z13467" t="s">
        <v>190381</v>
      </c>
      <c r="AA13467" t="s">
        <v>8990</v>
      </c>
      <c r="AB13467" t="s">
        <v>132920</v>
      </c>
      <c r="AC13467" t="s">
        <v>36</v>
      </c>
      <c r="AE13467" t="s">
        <v>180859</v>
      </c>
      <c r="AF13467">
        <v>1</v>
      </c>
      <c r="AG13467">
        <v>74374</v>
      </c>
      <c r="AH13467" t="s">
        <v>36</v>
      </c>
      <c r="AI13467" t="s">
        <v>20141</v>
      </c>
      <c r="AJ13467" t="s">
        <v>36</v>
      </c>
      <c r="AK13467" t="s">
        <v>36</v>
      </c>
      <c r="AL13467" t="s">
        <v>36</v>
      </c>
    </row>
    <row r="13468" spans="1:38" x14ac:dyDescent="0.25">
      <c r="A13468">
        <v>88148</v>
      </c>
      <c r="B13468">
        <v>88421</v>
      </c>
      <c r="E13468" t="s">
        <v>36</v>
      </c>
      <c r="F13468" t="s">
        <v>36</v>
      </c>
      <c r="G13468" t="s">
        <v>36</v>
      </c>
      <c r="H13468" t="s">
        <v>215259</v>
      </c>
      <c r="I13468" t="s">
        <v>215260</v>
      </c>
      <c r="J13468">
        <v>66.225200000000001</v>
      </c>
      <c r="K13468">
        <f>hygdata_v3[[#This Row],[dist '[pc']]]*3.26156</f>
        <v>215.99746331199998</v>
      </c>
      <c r="L13468" t="s">
        <v>100507</v>
      </c>
      <c r="M13468" t="s">
        <v>77561</v>
      </c>
      <c r="N13468" t="s">
        <v>38</v>
      </c>
      <c r="O13468" t="s">
        <v>3806</v>
      </c>
      <c r="P13468" t="s">
        <v>111245</v>
      </c>
      <c r="Q13468" t="s">
        <v>36</v>
      </c>
      <c r="R13468" t="s">
        <v>4153</v>
      </c>
      <c r="S13468" t="s">
        <v>215261</v>
      </c>
      <c r="T13468" t="s">
        <v>215262</v>
      </c>
      <c r="U13468" t="s">
        <v>215263</v>
      </c>
      <c r="V13468" t="s">
        <v>19818</v>
      </c>
      <c r="W13468" t="s">
        <v>679</v>
      </c>
      <c r="X13468" t="s">
        <v>7326</v>
      </c>
      <c r="Y13468" t="s">
        <v>215264</v>
      </c>
      <c r="Z13468" t="s">
        <v>215265</v>
      </c>
      <c r="AA13468" t="s">
        <v>100513</v>
      </c>
      <c r="AB13468" t="s">
        <v>77562</v>
      </c>
      <c r="AC13468" t="s">
        <v>36</v>
      </c>
      <c r="AE13468" t="s">
        <v>195767</v>
      </c>
      <c r="AF13468">
        <v>1</v>
      </c>
      <c r="AG13468">
        <v>88148</v>
      </c>
      <c r="AH13468" t="s">
        <v>36</v>
      </c>
      <c r="AI13468" t="s">
        <v>111254</v>
      </c>
      <c r="AJ13468" t="s">
        <v>36</v>
      </c>
      <c r="AK13468" t="s">
        <v>36</v>
      </c>
      <c r="AL13468" t="s">
        <v>36</v>
      </c>
    </row>
    <row r="13469" spans="1:38" x14ac:dyDescent="0.25">
      <c r="A13469">
        <v>97139</v>
      </c>
      <c r="B13469">
        <v>97448</v>
      </c>
      <c r="C13469">
        <v>186970</v>
      </c>
      <c r="E13469" t="s">
        <v>36</v>
      </c>
      <c r="F13469" t="s">
        <v>36</v>
      </c>
      <c r="G13469" t="s">
        <v>36</v>
      </c>
      <c r="H13469" t="s">
        <v>228512</v>
      </c>
      <c r="I13469" t="s">
        <v>228513</v>
      </c>
      <c r="J13469">
        <v>66.225200000000001</v>
      </c>
      <c r="K13469">
        <f>hygdata_v3[[#This Row],[dist '[pc']]]*3.26156</f>
        <v>215.99746331199998</v>
      </c>
      <c r="L13469" t="s">
        <v>9643</v>
      </c>
      <c r="M13469" t="s">
        <v>14711</v>
      </c>
      <c r="N13469" t="s">
        <v>38</v>
      </c>
      <c r="O13469" t="s">
        <v>5421</v>
      </c>
      <c r="P13469" t="s">
        <v>78195</v>
      </c>
      <c r="Q13469" t="s">
        <v>776</v>
      </c>
      <c r="R13469" t="s">
        <v>3622</v>
      </c>
      <c r="S13469" t="s">
        <v>228514</v>
      </c>
      <c r="T13469" t="s">
        <v>228515</v>
      </c>
      <c r="U13469" t="s">
        <v>228516</v>
      </c>
      <c r="V13469" t="s">
        <v>10394</v>
      </c>
      <c r="W13469" t="s">
        <v>6757</v>
      </c>
      <c r="X13469" t="s">
        <v>5576</v>
      </c>
      <c r="Y13469" t="s">
        <v>228517</v>
      </c>
      <c r="Z13469" t="s">
        <v>228518</v>
      </c>
      <c r="AA13469" t="s">
        <v>56144</v>
      </c>
      <c r="AB13469" t="s">
        <v>60841</v>
      </c>
      <c r="AC13469" t="s">
        <v>36</v>
      </c>
      <c r="AE13469" t="s">
        <v>212814</v>
      </c>
      <c r="AF13469">
        <v>1</v>
      </c>
      <c r="AG13469">
        <v>97139</v>
      </c>
      <c r="AH13469" t="s">
        <v>36</v>
      </c>
      <c r="AI13469" t="s">
        <v>78203</v>
      </c>
      <c r="AJ13469" t="s">
        <v>36</v>
      </c>
      <c r="AK13469" t="s">
        <v>36</v>
      </c>
      <c r="AL13469" t="s">
        <v>36</v>
      </c>
    </row>
    <row r="13470" spans="1:38" x14ac:dyDescent="0.25">
      <c r="A13470">
        <v>110030</v>
      </c>
      <c r="B13470">
        <v>110376</v>
      </c>
      <c r="C13470">
        <v>211849</v>
      </c>
      <c r="E13470" t="s">
        <v>36</v>
      </c>
      <c r="F13470" t="s">
        <v>36</v>
      </c>
      <c r="G13470" t="s">
        <v>36</v>
      </c>
      <c r="H13470" t="s">
        <v>249890</v>
      </c>
      <c r="I13470" t="s">
        <v>249891</v>
      </c>
      <c r="J13470">
        <v>66.225200000000001</v>
      </c>
      <c r="K13470">
        <f>hygdata_v3[[#This Row],[dist '[pc']]]*3.26156</f>
        <v>215.99746331199998</v>
      </c>
      <c r="L13470" t="s">
        <v>50690</v>
      </c>
      <c r="M13470" t="s">
        <v>27766</v>
      </c>
      <c r="N13470" t="s">
        <v>38</v>
      </c>
      <c r="O13470" t="s">
        <v>3935</v>
      </c>
      <c r="P13470" t="s">
        <v>3838</v>
      </c>
      <c r="Q13470" t="s">
        <v>182</v>
      </c>
      <c r="R13470" t="s">
        <v>9311</v>
      </c>
      <c r="S13470" t="s">
        <v>249892</v>
      </c>
      <c r="T13470" t="s">
        <v>249893</v>
      </c>
      <c r="U13470" t="s">
        <v>249894</v>
      </c>
      <c r="V13470" t="s">
        <v>12333</v>
      </c>
      <c r="W13470" t="s">
        <v>41517</v>
      </c>
      <c r="X13470" t="s">
        <v>13303</v>
      </c>
      <c r="Y13470" t="s">
        <v>249895</v>
      </c>
      <c r="Z13470" t="s">
        <v>249896</v>
      </c>
      <c r="AA13470" t="s">
        <v>50696</v>
      </c>
      <c r="AB13470" t="s">
        <v>27769</v>
      </c>
      <c r="AC13470" t="s">
        <v>36</v>
      </c>
      <c r="AE13470" t="s">
        <v>242484</v>
      </c>
      <c r="AF13470">
        <v>1</v>
      </c>
      <c r="AG13470">
        <v>110030</v>
      </c>
      <c r="AH13470" t="s">
        <v>36</v>
      </c>
      <c r="AI13470" t="s">
        <v>3849</v>
      </c>
      <c r="AJ13470" t="s">
        <v>36</v>
      </c>
      <c r="AK13470" t="s">
        <v>36</v>
      </c>
      <c r="AL13470" t="s">
        <v>36</v>
      </c>
    </row>
    <row r="13471" spans="1:38" x14ac:dyDescent="0.25">
      <c r="A13471">
        <v>9043</v>
      </c>
      <c r="B13471">
        <v>9062</v>
      </c>
      <c r="C13471">
        <v>11872</v>
      </c>
      <c r="E13471" t="s">
        <v>36</v>
      </c>
      <c r="F13471" t="s">
        <v>36</v>
      </c>
      <c r="G13471" t="s">
        <v>36</v>
      </c>
      <c r="H13471" t="s">
        <v>50889</v>
      </c>
      <c r="I13471" t="s">
        <v>50890</v>
      </c>
      <c r="J13471">
        <v>66.269099999999995</v>
      </c>
      <c r="K13471">
        <f>hygdata_v3[[#This Row],[dist '[pc']]]*3.26156</f>
        <v>216.14064579599997</v>
      </c>
      <c r="L13471" t="s">
        <v>50891</v>
      </c>
      <c r="M13471" t="s">
        <v>50892</v>
      </c>
      <c r="N13471" t="s">
        <v>38</v>
      </c>
      <c r="O13471" t="s">
        <v>1453</v>
      </c>
      <c r="P13471" t="s">
        <v>39137</v>
      </c>
      <c r="Q13471" t="s">
        <v>136</v>
      </c>
      <c r="R13471" t="s">
        <v>4026</v>
      </c>
      <c r="S13471" t="s">
        <v>50893</v>
      </c>
      <c r="T13471" t="s">
        <v>50894</v>
      </c>
      <c r="U13471" t="s">
        <v>50895</v>
      </c>
      <c r="V13471" t="s">
        <v>41517</v>
      </c>
      <c r="W13471" t="s">
        <v>38080</v>
      </c>
      <c r="X13471" t="s">
        <v>50896</v>
      </c>
      <c r="Y13471" t="s">
        <v>50897</v>
      </c>
      <c r="Z13471" t="s">
        <v>50898</v>
      </c>
      <c r="AA13471" t="s">
        <v>50899</v>
      </c>
      <c r="AB13471" t="s">
        <v>50900</v>
      </c>
      <c r="AC13471" t="s">
        <v>36</v>
      </c>
      <c r="AE13471" t="s">
        <v>77</v>
      </c>
      <c r="AF13471">
        <v>1</v>
      </c>
      <c r="AG13471">
        <v>9043</v>
      </c>
      <c r="AH13471" t="s">
        <v>36</v>
      </c>
      <c r="AI13471" t="s">
        <v>39145</v>
      </c>
      <c r="AJ13471" t="s">
        <v>36</v>
      </c>
      <c r="AK13471" t="s">
        <v>36</v>
      </c>
      <c r="AL13471" t="s">
        <v>36</v>
      </c>
    </row>
    <row r="13472" spans="1:38" x14ac:dyDescent="0.25">
      <c r="A13472">
        <v>10322</v>
      </c>
      <c r="B13472">
        <v>10346</v>
      </c>
      <c r="C13472">
        <v>13897</v>
      </c>
      <c r="E13472" t="s">
        <v>36</v>
      </c>
      <c r="F13472" t="s">
        <v>36</v>
      </c>
      <c r="G13472" t="s">
        <v>36</v>
      </c>
      <c r="H13472" t="s">
        <v>55260</v>
      </c>
      <c r="I13472" t="s">
        <v>55261</v>
      </c>
      <c r="J13472">
        <v>66.269099999999995</v>
      </c>
      <c r="K13472">
        <f>hygdata_v3[[#This Row],[dist '[pc']]]*3.26156</f>
        <v>216.14064579599997</v>
      </c>
      <c r="L13472" t="s">
        <v>55262</v>
      </c>
      <c r="M13472" t="s">
        <v>7429</v>
      </c>
      <c r="N13472" t="s">
        <v>38</v>
      </c>
      <c r="O13472" t="s">
        <v>1884</v>
      </c>
      <c r="P13472" t="s">
        <v>15830</v>
      </c>
      <c r="Q13472" t="s">
        <v>3377</v>
      </c>
      <c r="R13472" t="s">
        <v>4661</v>
      </c>
      <c r="S13472" t="s">
        <v>55263</v>
      </c>
      <c r="T13472" t="s">
        <v>55264</v>
      </c>
      <c r="U13472" t="s">
        <v>55265</v>
      </c>
      <c r="V13472" t="s">
        <v>48625</v>
      </c>
      <c r="W13472" t="s">
        <v>10587</v>
      </c>
      <c r="X13472" t="s">
        <v>10799</v>
      </c>
      <c r="Y13472" t="s">
        <v>55266</v>
      </c>
      <c r="Z13472" t="s">
        <v>55267</v>
      </c>
      <c r="AA13472" t="s">
        <v>55268</v>
      </c>
      <c r="AB13472" t="s">
        <v>42410</v>
      </c>
      <c r="AC13472" t="s">
        <v>36</v>
      </c>
      <c r="AE13472" t="s">
        <v>5727</v>
      </c>
      <c r="AF13472">
        <v>1</v>
      </c>
      <c r="AG13472">
        <v>10322</v>
      </c>
      <c r="AH13472" t="s">
        <v>36</v>
      </c>
      <c r="AI13472" t="s">
        <v>15839</v>
      </c>
      <c r="AJ13472" t="s">
        <v>36</v>
      </c>
      <c r="AK13472" t="s">
        <v>36</v>
      </c>
      <c r="AL13472" t="s">
        <v>36</v>
      </c>
    </row>
    <row r="13473" spans="1:38" x14ac:dyDescent="0.25">
      <c r="A13473">
        <v>18417</v>
      </c>
      <c r="B13473">
        <v>18464</v>
      </c>
      <c r="C13473">
        <v>24664</v>
      </c>
      <c r="E13473" t="s">
        <v>36</v>
      </c>
      <c r="F13473" t="s">
        <v>36</v>
      </c>
      <c r="G13473" t="s">
        <v>36</v>
      </c>
      <c r="H13473" t="s">
        <v>80138</v>
      </c>
      <c r="I13473" t="s">
        <v>80139</v>
      </c>
      <c r="J13473">
        <v>66.269099999999995</v>
      </c>
      <c r="K13473">
        <f>hygdata_v3[[#This Row],[dist '[pc']]]*3.26156</f>
        <v>216.14064579599997</v>
      </c>
      <c r="L13473" t="s">
        <v>80140</v>
      </c>
      <c r="M13473" t="s">
        <v>45531</v>
      </c>
      <c r="N13473" t="s">
        <v>38</v>
      </c>
      <c r="O13473" t="s">
        <v>4823</v>
      </c>
      <c r="P13473" t="s">
        <v>32116</v>
      </c>
      <c r="Q13473" t="s">
        <v>1636</v>
      </c>
      <c r="R13473" t="s">
        <v>750</v>
      </c>
      <c r="S13473" t="s">
        <v>80141</v>
      </c>
      <c r="T13473" t="s">
        <v>80142</v>
      </c>
      <c r="U13473" t="s">
        <v>80143</v>
      </c>
      <c r="V13473" t="s">
        <v>26227</v>
      </c>
      <c r="W13473" t="s">
        <v>46708</v>
      </c>
      <c r="X13473" t="s">
        <v>37212</v>
      </c>
      <c r="Y13473" t="s">
        <v>80144</v>
      </c>
      <c r="Z13473" t="s">
        <v>80145</v>
      </c>
      <c r="AA13473" t="s">
        <v>80146</v>
      </c>
      <c r="AB13473" t="s">
        <v>80147</v>
      </c>
      <c r="AC13473" t="s">
        <v>36</v>
      </c>
      <c r="AE13473" t="s">
        <v>42815</v>
      </c>
      <c r="AF13473">
        <v>1</v>
      </c>
      <c r="AG13473">
        <v>18417</v>
      </c>
      <c r="AH13473" t="s">
        <v>36</v>
      </c>
      <c r="AI13473" t="s">
        <v>32122</v>
      </c>
      <c r="AJ13473" t="s">
        <v>36</v>
      </c>
      <c r="AK13473" t="s">
        <v>36</v>
      </c>
      <c r="AL13473" t="s">
        <v>36</v>
      </c>
    </row>
    <row r="13474" spans="1:38" x14ac:dyDescent="0.25">
      <c r="A13474">
        <v>19511</v>
      </c>
      <c r="B13474">
        <v>19560</v>
      </c>
      <c r="E13474" t="s">
        <v>36</v>
      </c>
      <c r="F13474" t="s">
        <v>36</v>
      </c>
      <c r="G13474" t="s">
        <v>36</v>
      </c>
      <c r="H13474" t="s">
        <v>82930</v>
      </c>
      <c r="I13474" t="s">
        <v>82931</v>
      </c>
      <c r="J13474">
        <v>66.269099999999995</v>
      </c>
      <c r="K13474">
        <f>hygdata_v3[[#This Row],[dist '[pc']]]*3.26156</f>
        <v>216.14064579599997</v>
      </c>
      <c r="L13474" t="s">
        <v>82932</v>
      </c>
      <c r="M13474" t="s">
        <v>82933</v>
      </c>
      <c r="N13474" t="s">
        <v>38</v>
      </c>
      <c r="O13474" t="s">
        <v>26930</v>
      </c>
      <c r="P13474" t="s">
        <v>82934</v>
      </c>
      <c r="Q13474" t="s">
        <v>36</v>
      </c>
      <c r="R13474" t="s">
        <v>36</v>
      </c>
      <c r="S13474" t="s">
        <v>82935</v>
      </c>
      <c r="T13474" t="s">
        <v>82936</v>
      </c>
      <c r="U13474" t="s">
        <v>82937</v>
      </c>
      <c r="V13474" t="s">
        <v>4519</v>
      </c>
      <c r="W13474" t="s">
        <v>27113</v>
      </c>
      <c r="X13474" t="s">
        <v>82938</v>
      </c>
      <c r="Y13474" t="s">
        <v>82939</v>
      </c>
      <c r="Z13474" t="s">
        <v>82940</v>
      </c>
      <c r="AA13474" t="s">
        <v>82941</v>
      </c>
      <c r="AB13474" t="s">
        <v>82942</v>
      </c>
      <c r="AC13474" t="s">
        <v>36</v>
      </c>
      <c r="AE13474" t="s">
        <v>1149</v>
      </c>
      <c r="AF13474">
        <v>1</v>
      </c>
      <c r="AG13474">
        <v>19511</v>
      </c>
      <c r="AH13474" t="s">
        <v>36</v>
      </c>
      <c r="AI13474" t="s">
        <v>82943</v>
      </c>
      <c r="AJ13474" t="s">
        <v>36</v>
      </c>
      <c r="AK13474" t="s">
        <v>82944</v>
      </c>
      <c r="AL13474" t="s">
        <v>82945</v>
      </c>
    </row>
    <row r="13475" spans="1:38" x14ac:dyDescent="0.25">
      <c r="A13475">
        <v>29624</v>
      </c>
      <c r="B13475">
        <v>29697</v>
      </c>
      <c r="C13475">
        <v>43575</v>
      </c>
      <c r="E13475" t="s">
        <v>36</v>
      </c>
      <c r="F13475" t="s">
        <v>36</v>
      </c>
      <c r="G13475" t="s">
        <v>36</v>
      </c>
      <c r="H13475" t="s">
        <v>104745</v>
      </c>
      <c r="I13475" t="s">
        <v>104746</v>
      </c>
      <c r="J13475">
        <v>66.269099999999995</v>
      </c>
      <c r="K13475">
        <f>hygdata_v3[[#This Row],[dist '[pc']]]*3.26156</f>
        <v>216.14064579599997</v>
      </c>
      <c r="L13475" t="s">
        <v>46509</v>
      </c>
      <c r="M13475" t="s">
        <v>104747</v>
      </c>
      <c r="N13475" t="s">
        <v>38</v>
      </c>
      <c r="O13475" t="s">
        <v>4823</v>
      </c>
      <c r="P13475" t="s">
        <v>32116</v>
      </c>
      <c r="Q13475" t="s">
        <v>1231</v>
      </c>
      <c r="R13475" t="s">
        <v>51</v>
      </c>
      <c r="S13475" t="s">
        <v>104748</v>
      </c>
      <c r="T13475" t="s">
        <v>104749</v>
      </c>
      <c r="U13475" t="s">
        <v>104750</v>
      </c>
      <c r="V13475" t="s">
        <v>13594</v>
      </c>
      <c r="W13475" t="s">
        <v>961</v>
      </c>
      <c r="X13475" t="s">
        <v>15345</v>
      </c>
      <c r="Y13475" t="s">
        <v>104751</v>
      </c>
      <c r="Z13475" t="s">
        <v>104752</v>
      </c>
      <c r="AA13475" t="s">
        <v>88350</v>
      </c>
      <c r="AB13475" t="s">
        <v>104753</v>
      </c>
      <c r="AC13475" t="s">
        <v>36</v>
      </c>
      <c r="AE13475" t="s">
        <v>93758</v>
      </c>
      <c r="AF13475">
        <v>1</v>
      </c>
      <c r="AG13475">
        <v>29624</v>
      </c>
      <c r="AH13475" t="s">
        <v>36</v>
      </c>
      <c r="AI13475" t="s">
        <v>32122</v>
      </c>
      <c r="AJ13475" t="s">
        <v>36</v>
      </c>
      <c r="AK13475" t="s">
        <v>36</v>
      </c>
      <c r="AL13475" t="s">
        <v>36</v>
      </c>
    </row>
    <row r="13476" spans="1:38" x14ac:dyDescent="0.25">
      <c r="A13476">
        <v>64245</v>
      </c>
      <c r="B13476">
        <v>64450</v>
      </c>
      <c r="E13476" t="s">
        <v>36</v>
      </c>
      <c r="F13476" t="s">
        <v>36</v>
      </c>
      <c r="G13476" t="s">
        <v>36</v>
      </c>
      <c r="H13476" t="s">
        <v>170162</v>
      </c>
      <c r="I13476" t="s">
        <v>170163</v>
      </c>
      <c r="J13476">
        <v>66.269099999999995</v>
      </c>
      <c r="K13476">
        <f>hygdata_v3[[#This Row],[dist '[pc']]]*3.26156</f>
        <v>216.14064579599997</v>
      </c>
      <c r="L13476" t="s">
        <v>88020</v>
      </c>
      <c r="M13476" t="s">
        <v>170164</v>
      </c>
      <c r="N13476" t="s">
        <v>38</v>
      </c>
      <c r="O13476" t="s">
        <v>10265</v>
      </c>
      <c r="P13476" t="s">
        <v>10960</v>
      </c>
      <c r="Q13476" t="s">
        <v>863</v>
      </c>
      <c r="R13476" t="s">
        <v>21297</v>
      </c>
      <c r="S13476" t="s">
        <v>170165</v>
      </c>
      <c r="T13476" t="s">
        <v>170166</v>
      </c>
      <c r="U13476" t="s">
        <v>170167</v>
      </c>
      <c r="V13476" t="s">
        <v>87839</v>
      </c>
      <c r="W13476" t="s">
        <v>12000</v>
      </c>
      <c r="X13476" t="s">
        <v>37887</v>
      </c>
      <c r="Y13476" t="s">
        <v>170168</v>
      </c>
      <c r="Z13476" t="s">
        <v>170169</v>
      </c>
      <c r="AA13476" t="s">
        <v>125977</v>
      </c>
      <c r="AB13476" t="s">
        <v>170170</v>
      </c>
      <c r="AC13476" t="s">
        <v>36</v>
      </c>
      <c r="AE13476" t="s">
        <v>158368</v>
      </c>
      <c r="AF13476">
        <v>1</v>
      </c>
      <c r="AG13476">
        <v>64245</v>
      </c>
      <c r="AH13476" t="s">
        <v>36</v>
      </c>
      <c r="AI13476" t="s">
        <v>48328</v>
      </c>
      <c r="AJ13476" t="s">
        <v>36</v>
      </c>
      <c r="AK13476" t="s">
        <v>56870</v>
      </c>
      <c r="AL13476" t="s">
        <v>35708</v>
      </c>
    </row>
    <row r="13477" spans="1:38" x14ac:dyDescent="0.25">
      <c r="A13477">
        <v>71375</v>
      </c>
      <c r="B13477">
        <v>71602</v>
      </c>
      <c r="C13477">
        <v>129079</v>
      </c>
      <c r="E13477" t="s">
        <v>36</v>
      </c>
      <c r="F13477" t="s">
        <v>36</v>
      </c>
      <c r="G13477" t="s">
        <v>36</v>
      </c>
      <c r="H13477" t="s">
        <v>184306</v>
      </c>
      <c r="I13477" t="s">
        <v>184307</v>
      </c>
      <c r="J13477">
        <v>66.269099999999995</v>
      </c>
      <c r="K13477">
        <f>hygdata_v3[[#This Row],[dist '[pc']]]*3.26156</f>
        <v>216.14064579599997</v>
      </c>
      <c r="L13477" t="s">
        <v>184308</v>
      </c>
      <c r="M13477" t="s">
        <v>6337</v>
      </c>
      <c r="N13477" t="s">
        <v>49273</v>
      </c>
      <c r="O13477" t="s">
        <v>6142</v>
      </c>
      <c r="P13477" t="s">
        <v>38006</v>
      </c>
      <c r="Q13477" t="s">
        <v>470</v>
      </c>
      <c r="R13477" t="s">
        <v>10246</v>
      </c>
      <c r="S13477" t="s">
        <v>184309</v>
      </c>
      <c r="T13477" t="s">
        <v>184310</v>
      </c>
      <c r="U13477" t="s">
        <v>184311</v>
      </c>
      <c r="V13477" t="s">
        <v>9009</v>
      </c>
      <c r="W13477" t="s">
        <v>27060</v>
      </c>
      <c r="X13477" t="s">
        <v>41845</v>
      </c>
      <c r="Y13477" t="s">
        <v>184312</v>
      </c>
      <c r="Z13477" t="s">
        <v>184313</v>
      </c>
      <c r="AA13477" t="s">
        <v>184314</v>
      </c>
      <c r="AB13477" t="s">
        <v>39440</v>
      </c>
      <c r="AC13477" t="s">
        <v>36</v>
      </c>
      <c r="AE13477" t="s">
        <v>174254</v>
      </c>
      <c r="AF13477">
        <v>1</v>
      </c>
      <c r="AG13477">
        <v>71375</v>
      </c>
      <c r="AH13477" t="s">
        <v>36</v>
      </c>
      <c r="AI13477" t="s">
        <v>38010</v>
      </c>
      <c r="AJ13477" t="s">
        <v>36</v>
      </c>
      <c r="AK13477" t="s">
        <v>36</v>
      </c>
      <c r="AL13477" t="s">
        <v>36</v>
      </c>
    </row>
    <row r="13478" spans="1:38" x14ac:dyDescent="0.25">
      <c r="A13478">
        <v>75102</v>
      </c>
      <c r="B13478">
        <v>75331</v>
      </c>
      <c r="C13478">
        <v>136890</v>
      </c>
      <c r="E13478" t="s">
        <v>36</v>
      </c>
      <c r="F13478" t="s">
        <v>36</v>
      </c>
      <c r="G13478" t="s">
        <v>36</v>
      </c>
      <c r="H13478" t="s">
        <v>191838</v>
      </c>
      <c r="I13478" t="s">
        <v>191839</v>
      </c>
      <c r="J13478">
        <v>66.269099999999995</v>
      </c>
      <c r="K13478">
        <f>hygdata_v3[[#This Row],[dist '[pc']]]*3.26156</f>
        <v>216.14064579599997</v>
      </c>
      <c r="L13478" t="s">
        <v>162477</v>
      </c>
      <c r="M13478" t="s">
        <v>191840</v>
      </c>
      <c r="N13478" t="s">
        <v>38</v>
      </c>
      <c r="O13478" t="s">
        <v>3794</v>
      </c>
      <c r="P13478" t="s">
        <v>33927</v>
      </c>
      <c r="Q13478" t="s">
        <v>59224</v>
      </c>
      <c r="R13478" t="s">
        <v>4810</v>
      </c>
      <c r="S13478" t="s">
        <v>191841</v>
      </c>
      <c r="T13478" t="s">
        <v>191842</v>
      </c>
      <c r="U13478" t="s">
        <v>191843</v>
      </c>
      <c r="V13478" t="s">
        <v>73704</v>
      </c>
      <c r="W13478" t="s">
        <v>62978</v>
      </c>
      <c r="X13478" t="s">
        <v>45691</v>
      </c>
      <c r="Y13478" t="s">
        <v>191844</v>
      </c>
      <c r="Z13478" t="s">
        <v>191845</v>
      </c>
      <c r="AA13478" t="s">
        <v>162484</v>
      </c>
      <c r="AB13478" t="s">
        <v>191846</v>
      </c>
      <c r="AC13478" t="s">
        <v>36</v>
      </c>
      <c r="AE13478" t="s">
        <v>181561</v>
      </c>
      <c r="AF13478">
        <v>1</v>
      </c>
      <c r="AG13478">
        <v>75102</v>
      </c>
      <c r="AH13478" t="s">
        <v>36</v>
      </c>
      <c r="AI13478" t="s">
        <v>33935</v>
      </c>
      <c r="AJ13478" t="s">
        <v>36</v>
      </c>
      <c r="AK13478" t="s">
        <v>36</v>
      </c>
      <c r="AL13478" t="s">
        <v>36</v>
      </c>
    </row>
    <row r="13479" spans="1:38" x14ac:dyDescent="0.25">
      <c r="A13479">
        <v>90463</v>
      </c>
      <c r="B13479">
        <v>90745</v>
      </c>
      <c r="C13479">
        <v>171009</v>
      </c>
      <c r="E13479" t="s">
        <v>36</v>
      </c>
      <c r="F13479" t="s">
        <v>36</v>
      </c>
      <c r="G13479" t="s">
        <v>36</v>
      </c>
      <c r="H13479" t="s">
        <v>218683</v>
      </c>
      <c r="I13479" t="s">
        <v>218684</v>
      </c>
      <c r="J13479">
        <v>66.269099999999995</v>
      </c>
      <c r="K13479">
        <f>hygdata_v3[[#This Row],[dist '[pc']]]*3.26156</f>
        <v>216.14064579599997</v>
      </c>
      <c r="L13479" t="s">
        <v>44498</v>
      </c>
      <c r="M13479" t="s">
        <v>45685</v>
      </c>
      <c r="N13479" t="s">
        <v>38</v>
      </c>
      <c r="O13479" t="s">
        <v>818</v>
      </c>
      <c r="P13479" t="s">
        <v>17104</v>
      </c>
      <c r="Q13479" t="s">
        <v>169</v>
      </c>
      <c r="R13479" t="s">
        <v>5902</v>
      </c>
      <c r="S13479" t="s">
        <v>218685</v>
      </c>
      <c r="T13479" t="s">
        <v>218686</v>
      </c>
      <c r="U13479" t="s">
        <v>218687</v>
      </c>
      <c r="V13479" t="s">
        <v>103333</v>
      </c>
      <c r="W13479" t="s">
        <v>29779</v>
      </c>
      <c r="X13479" t="s">
        <v>71242</v>
      </c>
      <c r="Y13479" t="s">
        <v>218688</v>
      </c>
      <c r="Z13479" t="s">
        <v>218689</v>
      </c>
      <c r="AA13479" t="s">
        <v>44507</v>
      </c>
      <c r="AB13479" t="s">
        <v>218690</v>
      </c>
      <c r="AC13479" t="s">
        <v>36</v>
      </c>
      <c r="AE13479" t="s">
        <v>216669</v>
      </c>
      <c r="AF13479">
        <v>1</v>
      </c>
      <c r="AG13479">
        <v>90463</v>
      </c>
      <c r="AH13479" t="s">
        <v>36</v>
      </c>
      <c r="AI13479" t="s">
        <v>17108</v>
      </c>
      <c r="AJ13479" t="s">
        <v>36</v>
      </c>
      <c r="AK13479" t="s">
        <v>36</v>
      </c>
      <c r="AL13479" t="s">
        <v>36</v>
      </c>
    </row>
    <row r="13480" spans="1:38" x14ac:dyDescent="0.25">
      <c r="A13480">
        <v>93284</v>
      </c>
      <c r="B13480">
        <v>93579</v>
      </c>
      <c r="C13480">
        <v>176520</v>
      </c>
      <c r="E13480" t="s">
        <v>36</v>
      </c>
      <c r="F13480" t="s">
        <v>36</v>
      </c>
      <c r="G13480" t="s">
        <v>36</v>
      </c>
      <c r="H13480" t="s">
        <v>222666</v>
      </c>
      <c r="I13480" t="s">
        <v>222667</v>
      </c>
      <c r="J13480">
        <v>66.269099999999995</v>
      </c>
      <c r="K13480">
        <f>hygdata_v3[[#This Row],[dist '[pc']]]*3.26156</f>
        <v>216.14064579599997</v>
      </c>
      <c r="L13480" t="s">
        <v>16811</v>
      </c>
      <c r="M13480" t="s">
        <v>117952</v>
      </c>
      <c r="N13480" t="s">
        <v>38</v>
      </c>
      <c r="O13480" t="s">
        <v>8533</v>
      </c>
      <c r="P13480" t="s">
        <v>155203</v>
      </c>
      <c r="Q13480" t="s">
        <v>3967</v>
      </c>
      <c r="R13480" t="s">
        <v>5193</v>
      </c>
      <c r="S13480" t="s">
        <v>222668</v>
      </c>
      <c r="T13480" t="s">
        <v>222669</v>
      </c>
      <c r="U13480" t="s">
        <v>222670</v>
      </c>
      <c r="V13480" t="s">
        <v>3130</v>
      </c>
      <c r="W13480" t="s">
        <v>108614</v>
      </c>
      <c r="X13480" t="s">
        <v>5438</v>
      </c>
      <c r="Y13480" t="s">
        <v>222671</v>
      </c>
      <c r="Z13480" t="s">
        <v>222672</v>
      </c>
      <c r="AA13480" t="s">
        <v>16814</v>
      </c>
      <c r="AB13480" t="s">
        <v>117959</v>
      </c>
      <c r="AC13480" t="s">
        <v>36</v>
      </c>
      <c r="AE13480" t="s">
        <v>216107</v>
      </c>
      <c r="AF13480">
        <v>1</v>
      </c>
      <c r="AG13480">
        <v>93284</v>
      </c>
      <c r="AH13480" t="s">
        <v>36</v>
      </c>
      <c r="AI13480" t="s">
        <v>160504</v>
      </c>
      <c r="AJ13480" t="s">
        <v>36</v>
      </c>
      <c r="AK13480" t="s">
        <v>54696</v>
      </c>
      <c r="AL13480" t="s">
        <v>113820</v>
      </c>
    </row>
    <row r="13481" spans="1:38" x14ac:dyDescent="0.25">
      <c r="A13481">
        <v>96611</v>
      </c>
      <c r="B13481">
        <v>96918</v>
      </c>
      <c r="E13481" t="s">
        <v>36</v>
      </c>
      <c r="F13481" t="s">
        <v>36</v>
      </c>
      <c r="G13481" t="s">
        <v>36</v>
      </c>
      <c r="H13481" t="s">
        <v>227617</v>
      </c>
      <c r="I13481" t="s">
        <v>227618</v>
      </c>
      <c r="J13481">
        <v>66.269099999999995</v>
      </c>
      <c r="K13481">
        <f>hygdata_v3[[#This Row],[dist '[pc']]]*3.26156</f>
        <v>216.14064579599997</v>
      </c>
      <c r="L13481" t="s">
        <v>20212</v>
      </c>
      <c r="M13481" t="s">
        <v>73523</v>
      </c>
      <c r="N13481" t="s">
        <v>38</v>
      </c>
      <c r="O13481" t="s">
        <v>7690</v>
      </c>
      <c r="P13481" t="s">
        <v>227619</v>
      </c>
      <c r="Q13481" t="s">
        <v>776</v>
      </c>
      <c r="R13481" t="s">
        <v>21494</v>
      </c>
      <c r="S13481" t="s">
        <v>227620</v>
      </c>
      <c r="T13481" t="s">
        <v>227621</v>
      </c>
      <c r="U13481" t="s">
        <v>227622</v>
      </c>
      <c r="V13481" t="s">
        <v>10986</v>
      </c>
      <c r="W13481" t="s">
        <v>30467</v>
      </c>
      <c r="X13481" t="s">
        <v>6944</v>
      </c>
      <c r="Y13481" t="s">
        <v>227623</v>
      </c>
      <c r="Z13481" t="s">
        <v>227624</v>
      </c>
      <c r="AA13481" t="s">
        <v>20216</v>
      </c>
      <c r="AB13481" t="s">
        <v>73525</v>
      </c>
      <c r="AC13481" t="s">
        <v>36</v>
      </c>
      <c r="AE13481" t="s">
        <v>212814</v>
      </c>
      <c r="AF13481">
        <v>1</v>
      </c>
      <c r="AG13481">
        <v>96611</v>
      </c>
      <c r="AH13481" t="s">
        <v>36</v>
      </c>
      <c r="AI13481" t="s">
        <v>227625</v>
      </c>
      <c r="AJ13481" t="s">
        <v>36</v>
      </c>
      <c r="AK13481" t="s">
        <v>36</v>
      </c>
      <c r="AL13481" t="s">
        <v>36</v>
      </c>
    </row>
    <row r="13482" spans="1:38" x14ac:dyDescent="0.25">
      <c r="A13482">
        <v>96787</v>
      </c>
      <c r="B13482">
        <v>97093</v>
      </c>
      <c r="C13482">
        <v>185973</v>
      </c>
      <c r="E13482" t="s">
        <v>36</v>
      </c>
      <c r="F13482" t="s">
        <v>36</v>
      </c>
      <c r="G13482" t="s">
        <v>36</v>
      </c>
      <c r="H13482" t="s">
        <v>227922</v>
      </c>
      <c r="I13482" t="s">
        <v>227923</v>
      </c>
      <c r="J13482">
        <v>66.269099999999995</v>
      </c>
      <c r="K13482">
        <f>hygdata_v3[[#This Row],[dist '[pc']]]*3.26156</f>
        <v>216.14064579599997</v>
      </c>
      <c r="L13482" t="s">
        <v>55241</v>
      </c>
      <c r="M13482" t="s">
        <v>227924</v>
      </c>
      <c r="N13482" t="s">
        <v>38</v>
      </c>
      <c r="O13482" t="s">
        <v>4729</v>
      </c>
      <c r="P13482" t="s">
        <v>227925</v>
      </c>
      <c r="Q13482" t="s">
        <v>22806</v>
      </c>
      <c r="R13482" t="s">
        <v>7657</v>
      </c>
      <c r="S13482" t="s">
        <v>227926</v>
      </c>
      <c r="T13482" t="s">
        <v>227927</v>
      </c>
      <c r="U13482" t="s">
        <v>227928</v>
      </c>
      <c r="V13482" t="s">
        <v>12016</v>
      </c>
      <c r="W13482" t="s">
        <v>32817</v>
      </c>
      <c r="X13482" t="s">
        <v>35559</v>
      </c>
      <c r="Y13482" t="s">
        <v>227929</v>
      </c>
      <c r="Z13482" t="s">
        <v>227930</v>
      </c>
      <c r="AA13482" t="s">
        <v>55247</v>
      </c>
      <c r="AB13482" t="s">
        <v>227931</v>
      </c>
      <c r="AC13482" t="s">
        <v>36</v>
      </c>
      <c r="AE13482" t="s">
        <v>216107</v>
      </c>
      <c r="AF13482">
        <v>1</v>
      </c>
      <c r="AG13482">
        <v>96787</v>
      </c>
      <c r="AH13482" t="s">
        <v>36</v>
      </c>
      <c r="AI13482" t="s">
        <v>227932</v>
      </c>
      <c r="AJ13482" t="s">
        <v>36</v>
      </c>
      <c r="AK13482" t="s">
        <v>33825</v>
      </c>
      <c r="AL13482" t="s">
        <v>33826</v>
      </c>
    </row>
    <row r="13483" spans="1:38" x14ac:dyDescent="0.25">
      <c r="A13483">
        <v>96860</v>
      </c>
      <c r="B13483">
        <v>97166</v>
      </c>
      <c r="E13483" t="s">
        <v>36</v>
      </c>
      <c r="F13483" t="s">
        <v>36</v>
      </c>
      <c r="G13483" t="s">
        <v>36</v>
      </c>
      <c r="H13483" t="s">
        <v>101827</v>
      </c>
      <c r="I13483" t="s">
        <v>228038</v>
      </c>
      <c r="J13483">
        <v>66.269099999999995</v>
      </c>
      <c r="K13483">
        <f>hygdata_v3[[#This Row],[dist '[pc']]]*3.26156</f>
        <v>216.14064579599997</v>
      </c>
      <c r="L13483" t="s">
        <v>44209</v>
      </c>
      <c r="M13483" t="s">
        <v>22147</v>
      </c>
      <c r="N13483" t="s">
        <v>38</v>
      </c>
      <c r="O13483" t="s">
        <v>4835</v>
      </c>
      <c r="P13483" t="s">
        <v>105328</v>
      </c>
      <c r="Q13483" t="s">
        <v>227</v>
      </c>
      <c r="R13483" t="s">
        <v>9261</v>
      </c>
      <c r="S13483" t="s">
        <v>228039</v>
      </c>
      <c r="T13483" t="s">
        <v>228040</v>
      </c>
      <c r="U13483" t="s">
        <v>228041</v>
      </c>
      <c r="V13483" t="s">
        <v>8333</v>
      </c>
      <c r="W13483" t="s">
        <v>11919</v>
      </c>
      <c r="X13483" t="s">
        <v>5764</v>
      </c>
      <c r="Y13483" t="s">
        <v>228042</v>
      </c>
      <c r="Z13483" t="s">
        <v>228043</v>
      </c>
      <c r="AA13483" t="s">
        <v>44211</v>
      </c>
      <c r="AB13483" t="s">
        <v>107011</v>
      </c>
      <c r="AC13483" t="s">
        <v>36</v>
      </c>
      <c r="AE13483" t="s">
        <v>132092</v>
      </c>
      <c r="AF13483">
        <v>1</v>
      </c>
      <c r="AG13483">
        <v>96860</v>
      </c>
      <c r="AH13483" t="s">
        <v>36</v>
      </c>
      <c r="AI13483" t="s">
        <v>105334</v>
      </c>
      <c r="AJ13483" t="s">
        <v>36</v>
      </c>
      <c r="AK13483" t="s">
        <v>36</v>
      </c>
      <c r="AL13483" t="s">
        <v>36</v>
      </c>
    </row>
    <row r="13484" spans="1:38" x14ac:dyDescent="0.25">
      <c r="A13484">
        <v>109615</v>
      </c>
      <c r="B13484">
        <v>109961</v>
      </c>
      <c r="C13484">
        <v>211419</v>
      </c>
      <c r="E13484" t="s">
        <v>36</v>
      </c>
      <c r="F13484" t="s">
        <v>36</v>
      </c>
      <c r="G13484" t="s">
        <v>36</v>
      </c>
      <c r="H13484" t="s">
        <v>249230</v>
      </c>
      <c r="I13484" t="s">
        <v>249231</v>
      </c>
      <c r="J13484">
        <v>66.269099999999995</v>
      </c>
      <c r="K13484">
        <f>hygdata_v3[[#This Row],[dist '[pc']]]*3.26156</f>
        <v>216.14064579599997</v>
      </c>
      <c r="L13484" t="s">
        <v>49890</v>
      </c>
      <c r="M13484" t="s">
        <v>12355</v>
      </c>
      <c r="N13484" t="s">
        <v>38</v>
      </c>
      <c r="O13484" t="s">
        <v>3682</v>
      </c>
      <c r="P13484" t="s">
        <v>56136</v>
      </c>
      <c r="Q13484" t="s">
        <v>1636</v>
      </c>
      <c r="R13484" t="s">
        <v>8324</v>
      </c>
      <c r="S13484" t="s">
        <v>249232</v>
      </c>
      <c r="T13484" t="s">
        <v>249233</v>
      </c>
      <c r="U13484" t="s">
        <v>249234</v>
      </c>
      <c r="V13484" t="s">
        <v>9462</v>
      </c>
      <c r="W13484" t="s">
        <v>69538</v>
      </c>
      <c r="X13484" t="s">
        <v>15438</v>
      </c>
      <c r="Y13484" t="s">
        <v>249235</v>
      </c>
      <c r="Z13484" t="s">
        <v>249236</v>
      </c>
      <c r="AA13484" t="s">
        <v>249237</v>
      </c>
      <c r="AB13484" t="s">
        <v>13297</v>
      </c>
      <c r="AC13484" t="s">
        <v>36</v>
      </c>
      <c r="AE13484" t="s">
        <v>148</v>
      </c>
      <c r="AF13484">
        <v>1</v>
      </c>
      <c r="AG13484">
        <v>109615</v>
      </c>
      <c r="AH13484" t="s">
        <v>36</v>
      </c>
      <c r="AI13484" t="s">
        <v>56143</v>
      </c>
      <c r="AJ13484" t="s">
        <v>36</v>
      </c>
      <c r="AK13484" t="s">
        <v>36</v>
      </c>
      <c r="AL13484" t="s">
        <v>36</v>
      </c>
    </row>
    <row r="13485" spans="1:38" x14ac:dyDescent="0.25">
      <c r="A13485">
        <v>110640</v>
      </c>
      <c r="B13485">
        <v>110987</v>
      </c>
      <c r="E13485" t="s">
        <v>36</v>
      </c>
      <c r="F13485" t="s">
        <v>36</v>
      </c>
      <c r="G13485" t="s">
        <v>36</v>
      </c>
      <c r="H13485" t="s">
        <v>251047</v>
      </c>
      <c r="I13485" t="s">
        <v>251048</v>
      </c>
      <c r="J13485">
        <v>66.269099999999995</v>
      </c>
      <c r="K13485">
        <f>hygdata_v3[[#This Row],[dist '[pc']]]*3.26156</f>
        <v>216.14064579599997</v>
      </c>
      <c r="L13485" t="s">
        <v>251049</v>
      </c>
      <c r="M13485" t="s">
        <v>74444</v>
      </c>
      <c r="N13485" t="s">
        <v>38</v>
      </c>
      <c r="O13485" t="s">
        <v>8416</v>
      </c>
      <c r="P13485" t="s">
        <v>1067</v>
      </c>
      <c r="Q13485" t="s">
        <v>36</v>
      </c>
      <c r="R13485" t="s">
        <v>1522</v>
      </c>
      <c r="S13485" t="s">
        <v>251050</v>
      </c>
      <c r="T13485" t="s">
        <v>251051</v>
      </c>
      <c r="U13485" t="s">
        <v>251052</v>
      </c>
      <c r="V13485" t="s">
        <v>50046</v>
      </c>
      <c r="W13485" t="s">
        <v>251053</v>
      </c>
      <c r="X13485" t="s">
        <v>13767</v>
      </c>
      <c r="Y13485" t="s">
        <v>251054</v>
      </c>
      <c r="Z13485" t="s">
        <v>251055</v>
      </c>
      <c r="AA13485" t="s">
        <v>251056</v>
      </c>
      <c r="AB13485" t="s">
        <v>74451</v>
      </c>
      <c r="AC13485" t="s">
        <v>36</v>
      </c>
      <c r="AE13485" t="s">
        <v>242484</v>
      </c>
      <c r="AF13485">
        <v>1</v>
      </c>
      <c r="AG13485">
        <v>110640</v>
      </c>
      <c r="AH13485" t="s">
        <v>36</v>
      </c>
      <c r="AI13485" t="s">
        <v>1079</v>
      </c>
      <c r="AJ13485" t="s">
        <v>36</v>
      </c>
      <c r="AK13485" t="s">
        <v>32366</v>
      </c>
      <c r="AL13485" t="s">
        <v>32367</v>
      </c>
    </row>
    <row r="13486" spans="1:38" x14ac:dyDescent="0.25">
      <c r="A13486">
        <v>7026</v>
      </c>
      <c r="B13486">
        <v>7040</v>
      </c>
      <c r="C13486">
        <v>9379</v>
      </c>
      <c r="E13486" t="s">
        <v>36</v>
      </c>
      <c r="F13486" t="s">
        <v>36</v>
      </c>
      <c r="G13486" t="s">
        <v>36</v>
      </c>
      <c r="H13486" t="s">
        <v>43009</v>
      </c>
      <c r="I13486" t="s">
        <v>43010</v>
      </c>
      <c r="J13486">
        <v>66.313000000000002</v>
      </c>
      <c r="K13486">
        <f>hygdata_v3[[#This Row],[dist '[pc']]]*3.26156</f>
        <v>216.28382827999999</v>
      </c>
      <c r="L13486" t="s">
        <v>43011</v>
      </c>
      <c r="M13486" t="s">
        <v>31853</v>
      </c>
      <c r="N13486" t="s">
        <v>9719</v>
      </c>
      <c r="O13486" t="s">
        <v>611</v>
      </c>
      <c r="P13486" t="s">
        <v>43012</v>
      </c>
      <c r="Q13486" t="s">
        <v>357</v>
      </c>
      <c r="R13486" t="s">
        <v>10037</v>
      </c>
      <c r="S13486" t="s">
        <v>43013</v>
      </c>
      <c r="T13486" t="s">
        <v>43014</v>
      </c>
      <c r="U13486" t="s">
        <v>43015</v>
      </c>
      <c r="V13486" t="s">
        <v>8822</v>
      </c>
      <c r="W13486" t="s">
        <v>43016</v>
      </c>
      <c r="X13486" t="s">
        <v>10223</v>
      </c>
      <c r="Y13486" t="s">
        <v>43017</v>
      </c>
      <c r="Z13486" t="s">
        <v>43018</v>
      </c>
      <c r="AA13486" t="s">
        <v>43019</v>
      </c>
      <c r="AB13486" t="s">
        <v>43020</v>
      </c>
      <c r="AC13486" t="s">
        <v>36</v>
      </c>
      <c r="AE13486" t="s">
        <v>5727</v>
      </c>
      <c r="AF13486">
        <v>1</v>
      </c>
      <c r="AG13486">
        <v>7026</v>
      </c>
      <c r="AH13486" t="s">
        <v>36</v>
      </c>
      <c r="AI13486" t="s">
        <v>43021</v>
      </c>
      <c r="AJ13486" t="s">
        <v>36</v>
      </c>
      <c r="AK13486" t="s">
        <v>36</v>
      </c>
      <c r="AL13486" t="s">
        <v>36</v>
      </c>
    </row>
    <row r="13487" spans="1:38" x14ac:dyDescent="0.25">
      <c r="A13487">
        <v>8040</v>
      </c>
      <c r="B13487">
        <v>8055</v>
      </c>
      <c r="E13487" t="s">
        <v>36</v>
      </c>
      <c r="F13487" t="s">
        <v>36</v>
      </c>
      <c r="G13487" t="s">
        <v>36</v>
      </c>
      <c r="H13487" t="s">
        <v>47160</v>
      </c>
      <c r="I13487" t="s">
        <v>47161</v>
      </c>
      <c r="J13487">
        <v>66.313000000000002</v>
      </c>
      <c r="K13487">
        <f>hygdata_v3[[#This Row],[dist '[pc']]]*3.26156</f>
        <v>216.28382827999999</v>
      </c>
      <c r="L13487" t="s">
        <v>47162</v>
      </c>
      <c r="M13487" t="s">
        <v>47163</v>
      </c>
      <c r="N13487" t="s">
        <v>38</v>
      </c>
      <c r="O13487" t="s">
        <v>18101</v>
      </c>
      <c r="P13487" t="s">
        <v>47164</v>
      </c>
      <c r="Q13487" t="s">
        <v>36589</v>
      </c>
      <c r="R13487" t="s">
        <v>1522</v>
      </c>
      <c r="S13487" t="s">
        <v>47165</v>
      </c>
      <c r="T13487" t="s">
        <v>47166</v>
      </c>
      <c r="U13487" t="s">
        <v>47167</v>
      </c>
      <c r="V13487" t="s">
        <v>21009</v>
      </c>
      <c r="W13487" t="s">
        <v>12836</v>
      </c>
      <c r="X13487" t="s">
        <v>40185</v>
      </c>
      <c r="Y13487" t="s">
        <v>47168</v>
      </c>
      <c r="Z13487" t="s">
        <v>47169</v>
      </c>
      <c r="AA13487" t="s">
        <v>47170</v>
      </c>
      <c r="AB13487" t="s">
        <v>47171</v>
      </c>
      <c r="AC13487" t="s">
        <v>36</v>
      </c>
      <c r="AE13487" t="s">
        <v>57</v>
      </c>
      <c r="AF13487">
        <v>1</v>
      </c>
      <c r="AG13487">
        <v>8040</v>
      </c>
      <c r="AH13487" t="s">
        <v>36</v>
      </c>
      <c r="AI13487" t="s">
        <v>47172</v>
      </c>
      <c r="AJ13487" t="s">
        <v>36</v>
      </c>
      <c r="AK13487" t="s">
        <v>13592</v>
      </c>
      <c r="AL13487" t="s">
        <v>47173</v>
      </c>
    </row>
    <row r="13488" spans="1:38" x14ac:dyDescent="0.25">
      <c r="A13488">
        <v>44885</v>
      </c>
      <c r="B13488">
        <v>45012</v>
      </c>
      <c r="C13488">
        <v>77657</v>
      </c>
      <c r="E13488" t="s">
        <v>36</v>
      </c>
      <c r="F13488" t="s">
        <v>36</v>
      </c>
      <c r="G13488" t="s">
        <v>36</v>
      </c>
      <c r="H13488" t="s">
        <v>130194</v>
      </c>
      <c r="I13488" t="s">
        <v>130195</v>
      </c>
      <c r="J13488">
        <v>66.313000000000002</v>
      </c>
      <c r="K13488">
        <f>hygdata_v3[[#This Row],[dist '[pc']]]*3.26156</f>
        <v>216.28382827999999</v>
      </c>
      <c r="L13488" t="s">
        <v>130196</v>
      </c>
      <c r="M13488" t="s">
        <v>21516</v>
      </c>
      <c r="N13488" t="s">
        <v>38</v>
      </c>
      <c r="O13488" t="s">
        <v>4290</v>
      </c>
      <c r="P13488" t="s">
        <v>76288</v>
      </c>
      <c r="Q13488" t="s">
        <v>169</v>
      </c>
      <c r="R13488" t="s">
        <v>21329</v>
      </c>
      <c r="S13488" t="s">
        <v>130197</v>
      </c>
      <c r="T13488" t="s">
        <v>130198</v>
      </c>
      <c r="U13488" t="s">
        <v>130199</v>
      </c>
      <c r="V13488" t="s">
        <v>4896</v>
      </c>
      <c r="W13488" t="s">
        <v>20410</v>
      </c>
      <c r="X13488" t="s">
        <v>4444</v>
      </c>
      <c r="Y13488" t="s">
        <v>130200</v>
      </c>
      <c r="Z13488" t="s">
        <v>130201</v>
      </c>
      <c r="AA13488" t="s">
        <v>130202</v>
      </c>
      <c r="AB13488" t="s">
        <v>21519</v>
      </c>
      <c r="AC13488" t="s">
        <v>36</v>
      </c>
      <c r="AE13488" t="s">
        <v>71073</v>
      </c>
      <c r="AF13488">
        <v>1</v>
      </c>
      <c r="AG13488">
        <v>44885</v>
      </c>
      <c r="AH13488" t="s">
        <v>36</v>
      </c>
      <c r="AI13488" t="s">
        <v>76297</v>
      </c>
      <c r="AJ13488" t="s">
        <v>36</v>
      </c>
      <c r="AK13488" t="s">
        <v>36</v>
      </c>
      <c r="AL13488" t="s">
        <v>36</v>
      </c>
    </row>
    <row r="13489" spans="1:38" x14ac:dyDescent="0.25">
      <c r="A13489">
        <v>68092</v>
      </c>
      <c r="B13489">
        <v>68310</v>
      </c>
      <c r="C13489">
        <v>121895</v>
      </c>
      <c r="E13489" t="s">
        <v>36</v>
      </c>
      <c r="F13489" t="s">
        <v>36</v>
      </c>
      <c r="G13489" t="s">
        <v>36</v>
      </c>
      <c r="H13489" t="s">
        <v>177902</v>
      </c>
      <c r="I13489" t="s">
        <v>177903</v>
      </c>
      <c r="J13489">
        <v>66.313000000000002</v>
      </c>
      <c r="K13489">
        <f>hygdata_v3[[#This Row],[dist '[pc']]]*3.26156</f>
        <v>216.28382827999999</v>
      </c>
      <c r="L13489" t="s">
        <v>177904</v>
      </c>
      <c r="M13489" t="s">
        <v>177905</v>
      </c>
      <c r="N13489" t="s">
        <v>38</v>
      </c>
      <c r="O13489" t="s">
        <v>3631</v>
      </c>
      <c r="P13489" t="s">
        <v>93937</v>
      </c>
      <c r="Q13489" t="s">
        <v>182</v>
      </c>
      <c r="R13489" t="s">
        <v>9068</v>
      </c>
      <c r="S13489" t="s">
        <v>177906</v>
      </c>
      <c r="T13489" t="s">
        <v>177907</v>
      </c>
      <c r="U13489" t="s">
        <v>177908</v>
      </c>
      <c r="V13489" t="s">
        <v>10720</v>
      </c>
      <c r="W13489" t="s">
        <v>30158</v>
      </c>
      <c r="X13489" t="s">
        <v>82161</v>
      </c>
      <c r="Y13489" t="s">
        <v>177909</v>
      </c>
      <c r="Z13489" t="s">
        <v>177910</v>
      </c>
      <c r="AA13489" t="s">
        <v>177911</v>
      </c>
      <c r="AB13489" t="s">
        <v>177912</v>
      </c>
      <c r="AC13489" t="s">
        <v>36</v>
      </c>
      <c r="AE13489" t="s">
        <v>148125</v>
      </c>
      <c r="AF13489">
        <v>1</v>
      </c>
      <c r="AG13489">
        <v>68092</v>
      </c>
      <c r="AH13489" t="s">
        <v>36</v>
      </c>
      <c r="AI13489" t="s">
        <v>93938</v>
      </c>
      <c r="AJ13489" t="s">
        <v>36</v>
      </c>
      <c r="AK13489" t="s">
        <v>36</v>
      </c>
      <c r="AL13489" t="s">
        <v>36</v>
      </c>
    </row>
    <row r="13490" spans="1:38" x14ac:dyDescent="0.25">
      <c r="A13490">
        <v>69306</v>
      </c>
      <c r="B13490">
        <v>69528</v>
      </c>
      <c r="C13490">
        <v>124430</v>
      </c>
      <c r="E13490" t="s">
        <v>36</v>
      </c>
      <c r="F13490" t="s">
        <v>36</v>
      </c>
      <c r="G13490" t="s">
        <v>36</v>
      </c>
      <c r="H13490" t="s">
        <v>180167</v>
      </c>
      <c r="I13490" t="s">
        <v>180168</v>
      </c>
      <c r="J13490">
        <v>66.313000000000002</v>
      </c>
      <c r="K13490">
        <f>hygdata_v3[[#This Row],[dist '[pc']]]*3.26156</f>
        <v>216.28382827999999</v>
      </c>
      <c r="L13490" t="s">
        <v>180169</v>
      </c>
      <c r="M13490" t="s">
        <v>65106</v>
      </c>
      <c r="N13490" t="s">
        <v>38</v>
      </c>
      <c r="O13490" t="s">
        <v>2498</v>
      </c>
      <c r="P13490" t="s">
        <v>53531</v>
      </c>
      <c r="Q13490" t="s">
        <v>1193</v>
      </c>
      <c r="R13490" t="s">
        <v>7682</v>
      </c>
      <c r="S13490" t="s">
        <v>180170</v>
      </c>
      <c r="T13490" t="s">
        <v>180171</v>
      </c>
      <c r="U13490" t="s">
        <v>180172</v>
      </c>
      <c r="V13490" t="s">
        <v>42542</v>
      </c>
      <c r="W13490" t="s">
        <v>84567</v>
      </c>
      <c r="X13490" t="s">
        <v>3461</v>
      </c>
      <c r="Y13490" t="s">
        <v>180173</v>
      </c>
      <c r="Z13490" t="s">
        <v>180174</v>
      </c>
      <c r="AA13490" t="s">
        <v>180175</v>
      </c>
      <c r="AB13490" t="s">
        <v>65107</v>
      </c>
      <c r="AC13490" t="s">
        <v>36</v>
      </c>
      <c r="AE13490" t="s">
        <v>153371</v>
      </c>
      <c r="AF13490">
        <v>1</v>
      </c>
      <c r="AG13490">
        <v>69306</v>
      </c>
      <c r="AH13490" t="s">
        <v>36</v>
      </c>
      <c r="AI13490" t="s">
        <v>53532</v>
      </c>
      <c r="AJ13490" t="s">
        <v>36</v>
      </c>
      <c r="AK13490" t="s">
        <v>36</v>
      </c>
      <c r="AL13490" t="s">
        <v>36</v>
      </c>
    </row>
    <row r="13491" spans="1:38" x14ac:dyDescent="0.25">
      <c r="A13491">
        <v>100908</v>
      </c>
      <c r="B13491">
        <v>101234</v>
      </c>
      <c r="C13491">
        <v>195872</v>
      </c>
      <c r="E13491" t="s">
        <v>36</v>
      </c>
      <c r="F13491" t="s">
        <v>36</v>
      </c>
      <c r="G13491" t="s">
        <v>36</v>
      </c>
      <c r="H13491" t="s">
        <v>234283</v>
      </c>
      <c r="I13491" t="s">
        <v>234284</v>
      </c>
      <c r="J13491">
        <v>66.313000000000002</v>
      </c>
      <c r="K13491">
        <f>hygdata_v3[[#This Row],[dist '[pc']]]*3.26156</f>
        <v>216.28382827999999</v>
      </c>
      <c r="L13491" t="s">
        <v>102067</v>
      </c>
      <c r="M13491" t="s">
        <v>234285</v>
      </c>
      <c r="N13491" t="s">
        <v>38</v>
      </c>
      <c r="O13491" t="s">
        <v>1459</v>
      </c>
      <c r="P13491" t="s">
        <v>44871</v>
      </c>
      <c r="Q13491" t="s">
        <v>1636</v>
      </c>
      <c r="R13491" t="s">
        <v>690</v>
      </c>
      <c r="S13491" t="s">
        <v>234286</v>
      </c>
      <c r="T13491" t="s">
        <v>234287</v>
      </c>
      <c r="U13491" t="s">
        <v>234288</v>
      </c>
      <c r="V13491" t="s">
        <v>2062</v>
      </c>
      <c r="W13491" t="s">
        <v>212907</v>
      </c>
      <c r="X13491" t="s">
        <v>21167</v>
      </c>
      <c r="Y13491" t="s">
        <v>234289</v>
      </c>
      <c r="Z13491" t="s">
        <v>234290</v>
      </c>
      <c r="AA13491" t="s">
        <v>234291</v>
      </c>
      <c r="AB13491" t="s">
        <v>234292</v>
      </c>
      <c r="AC13491" t="s">
        <v>36</v>
      </c>
      <c r="AE13491" t="s">
        <v>223202</v>
      </c>
      <c r="AF13491">
        <v>1</v>
      </c>
      <c r="AG13491">
        <v>100908</v>
      </c>
      <c r="AH13491" t="s">
        <v>36</v>
      </c>
      <c r="AI13491" t="s">
        <v>44878</v>
      </c>
      <c r="AJ13491" t="s">
        <v>36</v>
      </c>
      <c r="AK13491" t="s">
        <v>36</v>
      </c>
      <c r="AL13491" t="s">
        <v>36</v>
      </c>
    </row>
    <row r="13492" spans="1:38" x14ac:dyDescent="0.25">
      <c r="A13492">
        <v>113757</v>
      </c>
      <c r="B13492">
        <v>114119</v>
      </c>
      <c r="C13492">
        <v>218240</v>
      </c>
      <c r="D13492">
        <v>8789</v>
      </c>
      <c r="E13492" t="s">
        <v>36</v>
      </c>
      <c r="F13492" t="s">
        <v>256834</v>
      </c>
      <c r="G13492" t="s">
        <v>36</v>
      </c>
      <c r="H13492" t="s">
        <v>256835</v>
      </c>
      <c r="I13492" t="s">
        <v>256836</v>
      </c>
      <c r="J13492">
        <v>66.313000000000002</v>
      </c>
      <c r="K13492">
        <f>hygdata_v3[[#This Row],[dist '[pc']]]*3.26156</f>
        <v>216.28382827999999</v>
      </c>
      <c r="L13492" t="s">
        <v>61123</v>
      </c>
      <c r="M13492" t="s">
        <v>1275</v>
      </c>
      <c r="N13492" t="s">
        <v>3439</v>
      </c>
      <c r="O13492" t="s">
        <v>26154</v>
      </c>
      <c r="P13492" t="s">
        <v>8669</v>
      </c>
      <c r="Q13492" t="s">
        <v>103</v>
      </c>
      <c r="R13492" t="s">
        <v>24614</v>
      </c>
      <c r="S13492" t="s">
        <v>256837</v>
      </c>
      <c r="T13492" t="s">
        <v>256838</v>
      </c>
      <c r="U13492" t="s">
        <v>256839</v>
      </c>
      <c r="V13492" t="s">
        <v>12370</v>
      </c>
      <c r="W13492" t="s">
        <v>36645</v>
      </c>
      <c r="X13492" t="s">
        <v>11499</v>
      </c>
      <c r="Y13492" t="s">
        <v>256840</v>
      </c>
      <c r="Z13492" t="s">
        <v>256841</v>
      </c>
      <c r="AA13492" t="s">
        <v>61124</v>
      </c>
      <c r="AB13492" t="s">
        <v>28025</v>
      </c>
      <c r="AC13492" t="s">
        <v>36</v>
      </c>
      <c r="AD13492">
        <v>86</v>
      </c>
      <c r="AE13492" t="s">
        <v>235302</v>
      </c>
      <c r="AF13492">
        <v>1</v>
      </c>
      <c r="AG13492">
        <v>113757</v>
      </c>
      <c r="AH13492" t="s">
        <v>36</v>
      </c>
      <c r="AI13492" t="s">
        <v>15975</v>
      </c>
      <c r="AJ13492" t="s">
        <v>36</v>
      </c>
      <c r="AK13492" t="s">
        <v>36</v>
      </c>
      <c r="AL13492" t="s">
        <v>36</v>
      </c>
    </row>
    <row r="13493" spans="1:38" x14ac:dyDescent="0.25">
      <c r="A13493">
        <v>114486</v>
      </c>
      <c r="B13493">
        <v>114848</v>
      </c>
      <c r="E13493" t="s">
        <v>36</v>
      </c>
      <c r="F13493" t="s">
        <v>36</v>
      </c>
      <c r="G13493" t="s">
        <v>36</v>
      </c>
      <c r="H13493" t="s">
        <v>258319</v>
      </c>
      <c r="I13493" t="s">
        <v>258320</v>
      </c>
      <c r="J13493">
        <v>66.313000000000002</v>
      </c>
      <c r="K13493">
        <f>hygdata_v3[[#This Row],[dist '[pc']]]*3.26156</f>
        <v>216.28382827999999</v>
      </c>
      <c r="L13493" t="s">
        <v>258321</v>
      </c>
      <c r="M13493" t="s">
        <v>11407</v>
      </c>
      <c r="N13493" t="s">
        <v>38</v>
      </c>
      <c r="O13493" t="s">
        <v>14326</v>
      </c>
      <c r="P13493" t="s">
        <v>52351</v>
      </c>
      <c r="Q13493" t="s">
        <v>36</v>
      </c>
      <c r="R13493" t="s">
        <v>3119</v>
      </c>
      <c r="S13493" t="s">
        <v>258322</v>
      </c>
      <c r="T13493" t="s">
        <v>258323</v>
      </c>
      <c r="U13493" t="s">
        <v>258324</v>
      </c>
      <c r="V13493" t="s">
        <v>25535</v>
      </c>
      <c r="W13493" t="s">
        <v>258325</v>
      </c>
      <c r="X13493" t="s">
        <v>7398</v>
      </c>
      <c r="Y13493" t="s">
        <v>258326</v>
      </c>
      <c r="Z13493" t="s">
        <v>258327</v>
      </c>
      <c r="AA13493" t="s">
        <v>258328</v>
      </c>
      <c r="AB13493" t="s">
        <v>11413</v>
      </c>
      <c r="AC13493" t="s">
        <v>36</v>
      </c>
      <c r="AE13493" t="s">
        <v>242484</v>
      </c>
      <c r="AF13493">
        <v>1</v>
      </c>
      <c r="AG13493">
        <v>114486</v>
      </c>
      <c r="AH13493" t="s">
        <v>36</v>
      </c>
      <c r="AI13493" t="s">
        <v>233323</v>
      </c>
      <c r="AJ13493" t="s">
        <v>36</v>
      </c>
      <c r="AK13493" t="s">
        <v>118277</v>
      </c>
      <c r="AL13493" t="s">
        <v>11722</v>
      </c>
    </row>
    <row r="13494" spans="1:38" x14ac:dyDescent="0.25">
      <c r="A13494">
        <v>114600</v>
      </c>
      <c r="B13494">
        <v>114962</v>
      </c>
      <c r="C13494">
        <v>219617</v>
      </c>
      <c r="E13494" t="s">
        <v>36</v>
      </c>
      <c r="F13494" t="s">
        <v>36</v>
      </c>
      <c r="G13494" t="s">
        <v>36</v>
      </c>
      <c r="H13494" t="s">
        <v>258596</v>
      </c>
      <c r="I13494" t="s">
        <v>258597</v>
      </c>
      <c r="J13494">
        <v>66.313000000000002</v>
      </c>
      <c r="K13494">
        <f>hygdata_v3[[#This Row],[dist '[pc']]]*3.26156</f>
        <v>216.28382827999999</v>
      </c>
      <c r="L13494" t="s">
        <v>258598</v>
      </c>
      <c r="M13494" t="s">
        <v>258599</v>
      </c>
      <c r="N13494" t="s">
        <v>49046</v>
      </c>
      <c r="O13494" t="s">
        <v>2333</v>
      </c>
      <c r="P13494" t="s">
        <v>25943</v>
      </c>
      <c r="Q13494" t="s">
        <v>258600</v>
      </c>
      <c r="R13494" t="s">
        <v>7295</v>
      </c>
      <c r="S13494" t="s">
        <v>258601</v>
      </c>
      <c r="T13494" t="s">
        <v>258602</v>
      </c>
      <c r="U13494" t="s">
        <v>258603</v>
      </c>
      <c r="V13494" t="s">
        <v>258604</v>
      </c>
      <c r="W13494" t="s">
        <v>258605</v>
      </c>
      <c r="X13494" t="s">
        <v>258606</v>
      </c>
      <c r="Y13494" t="s">
        <v>258607</v>
      </c>
      <c r="Z13494" t="s">
        <v>258608</v>
      </c>
      <c r="AA13494" t="s">
        <v>258609</v>
      </c>
      <c r="AB13494" t="s">
        <v>258610</v>
      </c>
      <c r="AC13494" t="s">
        <v>36</v>
      </c>
      <c r="AE13494" t="s">
        <v>235302</v>
      </c>
      <c r="AF13494">
        <v>1</v>
      </c>
      <c r="AG13494">
        <v>114600</v>
      </c>
      <c r="AH13494" t="s">
        <v>36</v>
      </c>
      <c r="AI13494" t="s">
        <v>25944</v>
      </c>
      <c r="AJ13494" t="s">
        <v>36</v>
      </c>
      <c r="AK13494" t="s">
        <v>36</v>
      </c>
      <c r="AL13494" t="s">
        <v>36</v>
      </c>
    </row>
    <row r="13495" spans="1:38" x14ac:dyDescent="0.25">
      <c r="A13495">
        <v>116483</v>
      </c>
      <c r="B13495">
        <v>116849</v>
      </c>
      <c r="C13495">
        <v>222516</v>
      </c>
      <c r="E13495" t="s">
        <v>36</v>
      </c>
      <c r="F13495" t="s">
        <v>36</v>
      </c>
      <c r="G13495" t="s">
        <v>36</v>
      </c>
      <c r="H13495" t="s">
        <v>261993</v>
      </c>
      <c r="I13495" t="s">
        <v>261994</v>
      </c>
      <c r="J13495">
        <v>66.313000000000002</v>
      </c>
      <c r="K13495">
        <f>hygdata_v3[[#This Row],[dist '[pc']]]*3.26156</f>
        <v>216.28382827999999</v>
      </c>
      <c r="L13495" t="s">
        <v>261995</v>
      </c>
      <c r="M13495" t="s">
        <v>4660</v>
      </c>
      <c r="N13495" t="s">
        <v>218</v>
      </c>
      <c r="O13495" t="s">
        <v>5008</v>
      </c>
      <c r="P13495" t="s">
        <v>6204</v>
      </c>
      <c r="Q13495" t="s">
        <v>50</v>
      </c>
      <c r="R13495" t="s">
        <v>8932</v>
      </c>
      <c r="S13495" t="s">
        <v>261996</v>
      </c>
      <c r="T13495" t="s">
        <v>261997</v>
      </c>
      <c r="U13495" t="s">
        <v>261998</v>
      </c>
      <c r="V13495" t="s">
        <v>11108</v>
      </c>
      <c r="W13495" t="s">
        <v>113050</v>
      </c>
      <c r="X13495" t="s">
        <v>48064</v>
      </c>
      <c r="Y13495" t="s">
        <v>261999</v>
      </c>
      <c r="Z13495" t="s">
        <v>262000</v>
      </c>
      <c r="AA13495" t="s">
        <v>262001</v>
      </c>
      <c r="AB13495" t="s">
        <v>4667</v>
      </c>
      <c r="AC13495" t="s">
        <v>36</v>
      </c>
      <c r="AE13495" t="s">
        <v>87</v>
      </c>
      <c r="AF13495">
        <v>1</v>
      </c>
      <c r="AG13495">
        <v>116483</v>
      </c>
      <c r="AH13495" t="s">
        <v>36</v>
      </c>
      <c r="AI13495" t="s">
        <v>6210</v>
      </c>
      <c r="AJ13495" t="s">
        <v>36</v>
      </c>
      <c r="AK13495" t="s">
        <v>36</v>
      </c>
      <c r="AL13495" t="s">
        <v>36</v>
      </c>
    </row>
    <row r="13496" spans="1:38" x14ac:dyDescent="0.25">
      <c r="A13496">
        <v>13767</v>
      </c>
      <c r="B13496">
        <v>13801</v>
      </c>
      <c r="E13496" t="s">
        <v>36</v>
      </c>
      <c r="F13496" t="s">
        <v>36</v>
      </c>
      <c r="G13496" t="s">
        <v>36</v>
      </c>
      <c r="H13496" t="s">
        <v>66863</v>
      </c>
      <c r="I13496" t="s">
        <v>66864</v>
      </c>
      <c r="J13496">
        <v>66.356999999999999</v>
      </c>
      <c r="K13496">
        <f>hygdata_v3[[#This Row],[dist '[pc']]]*3.26156</f>
        <v>216.42733691999999</v>
      </c>
      <c r="L13496" t="s">
        <v>48758</v>
      </c>
      <c r="M13496" t="s">
        <v>66865</v>
      </c>
      <c r="N13496" t="s">
        <v>38</v>
      </c>
      <c r="O13496" t="s">
        <v>1261</v>
      </c>
      <c r="P13496" t="s">
        <v>3636</v>
      </c>
      <c r="Q13496" t="s">
        <v>227</v>
      </c>
      <c r="R13496" t="s">
        <v>27472</v>
      </c>
      <c r="S13496" t="s">
        <v>66866</v>
      </c>
      <c r="T13496" t="s">
        <v>66867</v>
      </c>
      <c r="U13496" t="s">
        <v>66868</v>
      </c>
      <c r="V13496" t="s">
        <v>38645</v>
      </c>
      <c r="W13496" t="s">
        <v>2860</v>
      </c>
      <c r="X13496" t="s">
        <v>42022</v>
      </c>
      <c r="Y13496" t="s">
        <v>66869</v>
      </c>
      <c r="Z13496" t="s">
        <v>66870</v>
      </c>
      <c r="AA13496" t="s">
        <v>66871</v>
      </c>
      <c r="AB13496" t="s">
        <v>66872</v>
      </c>
      <c r="AC13496" t="s">
        <v>36</v>
      </c>
      <c r="AE13496" t="s">
        <v>48062</v>
      </c>
      <c r="AF13496">
        <v>1</v>
      </c>
      <c r="AG13496">
        <v>13767</v>
      </c>
      <c r="AH13496" t="s">
        <v>36</v>
      </c>
      <c r="AI13496" t="s">
        <v>3641</v>
      </c>
      <c r="AJ13496" t="s">
        <v>6875</v>
      </c>
      <c r="AK13496" t="s">
        <v>15703</v>
      </c>
      <c r="AL13496" t="s">
        <v>51949</v>
      </c>
    </row>
    <row r="13497" spans="1:38" x14ac:dyDescent="0.25">
      <c r="A13497">
        <v>16089</v>
      </c>
      <c r="B13497">
        <v>16128</v>
      </c>
      <c r="C13497">
        <v>21626</v>
      </c>
      <c r="E13497" t="s">
        <v>36</v>
      </c>
      <c r="F13497" t="s">
        <v>36</v>
      </c>
      <c r="G13497" t="s">
        <v>36</v>
      </c>
      <c r="H13497" t="s">
        <v>73740</v>
      </c>
      <c r="I13497" t="s">
        <v>73741</v>
      </c>
      <c r="J13497">
        <v>66.356999999999999</v>
      </c>
      <c r="K13497">
        <f>hygdata_v3[[#This Row],[dist '[pc']]]*3.26156</f>
        <v>216.42733691999999</v>
      </c>
      <c r="L13497" t="s">
        <v>55048</v>
      </c>
      <c r="M13497" t="s">
        <v>20257</v>
      </c>
      <c r="N13497" t="s">
        <v>8617</v>
      </c>
      <c r="O13497" t="s">
        <v>2962</v>
      </c>
      <c r="P13497" t="s">
        <v>73742</v>
      </c>
      <c r="Q13497" t="s">
        <v>1461</v>
      </c>
      <c r="R13497" t="s">
        <v>5087</v>
      </c>
      <c r="S13497" t="s">
        <v>73743</v>
      </c>
      <c r="T13497" t="s">
        <v>73744</v>
      </c>
      <c r="U13497" t="s">
        <v>73745</v>
      </c>
      <c r="V13497" t="s">
        <v>21320</v>
      </c>
      <c r="W13497" t="s">
        <v>26456</v>
      </c>
      <c r="X13497" t="s">
        <v>14922</v>
      </c>
      <c r="Y13497" t="s">
        <v>73746</v>
      </c>
      <c r="Z13497" t="s">
        <v>73747</v>
      </c>
      <c r="AA13497" t="s">
        <v>55050</v>
      </c>
      <c r="AB13497" t="s">
        <v>20262</v>
      </c>
      <c r="AC13497" t="s">
        <v>36</v>
      </c>
      <c r="AE13497" t="s">
        <v>41367</v>
      </c>
      <c r="AF13497">
        <v>1</v>
      </c>
      <c r="AG13497">
        <v>16089</v>
      </c>
      <c r="AH13497" t="s">
        <v>36</v>
      </c>
      <c r="AI13497" t="s">
        <v>73748</v>
      </c>
      <c r="AJ13497" t="s">
        <v>36</v>
      </c>
      <c r="AK13497" t="s">
        <v>36</v>
      </c>
      <c r="AL13497" t="s">
        <v>36</v>
      </c>
    </row>
    <row r="13498" spans="1:38" x14ac:dyDescent="0.25">
      <c r="A13498">
        <v>23344</v>
      </c>
      <c r="B13498">
        <v>23399</v>
      </c>
      <c r="C13498">
        <v>31949</v>
      </c>
      <c r="E13498" t="s">
        <v>36</v>
      </c>
      <c r="F13498" t="s">
        <v>36</v>
      </c>
      <c r="G13498" t="s">
        <v>36</v>
      </c>
      <c r="H13498" t="s">
        <v>93303</v>
      </c>
      <c r="I13498" t="s">
        <v>93304</v>
      </c>
      <c r="J13498">
        <v>66.356999999999999</v>
      </c>
      <c r="K13498">
        <f>hygdata_v3[[#This Row],[dist '[pc']]]*3.26156</f>
        <v>216.42733691999999</v>
      </c>
      <c r="L13498" t="s">
        <v>35260</v>
      </c>
      <c r="M13498" t="s">
        <v>93305</v>
      </c>
      <c r="N13498" t="s">
        <v>3321</v>
      </c>
      <c r="O13498" t="s">
        <v>3329</v>
      </c>
      <c r="P13498" t="s">
        <v>72929</v>
      </c>
      <c r="Q13498" t="s">
        <v>1193</v>
      </c>
      <c r="R13498" t="s">
        <v>1232</v>
      </c>
      <c r="S13498" t="s">
        <v>93306</v>
      </c>
      <c r="T13498" t="s">
        <v>93307</v>
      </c>
      <c r="U13498" t="s">
        <v>93308</v>
      </c>
      <c r="V13498" t="s">
        <v>34729</v>
      </c>
      <c r="W13498" t="s">
        <v>93309</v>
      </c>
      <c r="X13498" t="s">
        <v>27609</v>
      </c>
      <c r="Y13498" t="s">
        <v>93310</v>
      </c>
      <c r="Z13498" t="s">
        <v>93311</v>
      </c>
      <c r="AA13498" t="s">
        <v>57310</v>
      </c>
      <c r="AB13498" t="s">
        <v>93312</v>
      </c>
      <c r="AC13498" t="s">
        <v>36</v>
      </c>
      <c r="AE13498" t="s">
        <v>88791</v>
      </c>
      <c r="AF13498">
        <v>1</v>
      </c>
      <c r="AG13498">
        <v>23344</v>
      </c>
      <c r="AH13498" t="s">
        <v>36</v>
      </c>
      <c r="AI13498" t="s">
        <v>72930</v>
      </c>
      <c r="AJ13498" t="s">
        <v>36</v>
      </c>
      <c r="AK13498" t="s">
        <v>36</v>
      </c>
      <c r="AL13498" t="s">
        <v>36</v>
      </c>
    </row>
    <row r="13499" spans="1:38" x14ac:dyDescent="0.25">
      <c r="A13499">
        <v>44540</v>
      </c>
      <c r="B13499">
        <v>44668</v>
      </c>
      <c r="C13499">
        <v>78286</v>
      </c>
      <c r="E13499" t="s">
        <v>36</v>
      </c>
      <c r="F13499" t="s">
        <v>36</v>
      </c>
      <c r="G13499" t="s">
        <v>36</v>
      </c>
      <c r="H13499" t="s">
        <v>129346</v>
      </c>
      <c r="I13499" t="s">
        <v>129347</v>
      </c>
      <c r="J13499">
        <v>66.356999999999999</v>
      </c>
      <c r="K13499">
        <f>hygdata_v3[[#This Row],[dist '[pc']]]*3.26156</f>
        <v>216.42733691999999</v>
      </c>
      <c r="L13499" t="s">
        <v>12315</v>
      </c>
      <c r="M13499" t="s">
        <v>3242</v>
      </c>
      <c r="N13499" t="s">
        <v>38</v>
      </c>
      <c r="O13499" t="s">
        <v>167</v>
      </c>
      <c r="P13499" t="s">
        <v>14450</v>
      </c>
      <c r="Q13499" t="s">
        <v>407</v>
      </c>
      <c r="R13499" t="s">
        <v>15469</v>
      </c>
      <c r="S13499" t="s">
        <v>129348</v>
      </c>
      <c r="T13499" t="s">
        <v>129349</v>
      </c>
      <c r="U13499" t="s">
        <v>129350</v>
      </c>
      <c r="V13499" t="s">
        <v>19172</v>
      </c>
      <c r="W13499" t="s">
        <v>20883</v>
      </c>
      <c r="X13499" t="s">
        <v>20577</v>
      </c>
      <c r="Y13499" t="s">
        <v>129351</v>
      </c>
      <c r="Z13499" t="s">
        <v>129352</v>
      </c>
      <c r="AA13499" t="s">
        <v>51721</v>
      </c>
      <c r="AB13499" t="s">
        <v>3248</v>
      </c>
      <c r="AC13499" t="s">
        <v>36</v>
      </c>
      <c r="AE13499" t="s">
        <v>123471</v>
      </c>
      <c r="AF13499">
        <v>1</v>
      </c>
      <c r="AG13499">
        <v>44540</v>
      </c>
      <c r="AH13499" t="s">
        <v>36</v>
      </c>
      <c r="AI13499" t="s">
        <v>14461</v>
      </c>
      <c r="AJ13499" t="s">
        <v>36</v>
      </c>
      <c r="AK13499" t="s">
        <v>36</v>
      </c>
      <c r="AL13499" t="s">
        <v>36</v>
      </c>
    </row>
    <row r="13500" spans="1:38" x14ac:dyDescent="0.25">
      <c r="A13500">
        <v>47404</v>
      </c>
      <c r="B13500">
        <v>47539</v>
      </c>
      <c r="E13500" t="s">
        <v>36</v>
      </c>
      <c r="F13500" t="s">
        <v>36</v>
      </c>
      <c r="G13500" t="s">
        <v>36</v>
      </c>
      <c r="H13500" t="s">
        <v>135024</v>
      </c>
      <c r="I13500" t="s">
        <v>135025</v>
      </c>
      <c r="J13500">
        <v>66.356999999999999</v>
      </c>
      <c r="K13500">
        <f>hygdata_v3[[#This Row],[dist '[pc']]]*3.26156</f>
        <v>216.42733691999999</v>
      </c>
      <c r="L13500" t="s">
        <v>135026</v>
      </c>
      <c r="M13500" t="s">
        <v>67998</v>
      </c>
      <c r="N13500" t="s">
        <v>38</v>
      </c>
      <c r="O13500" t="s">
        <v>13904</v>
      </c>
      <c r="P13500" t="s">
        <v>65061</v>
      </c>
      <c r="Q13500" t="s">
        <v>36</v>
      </c>
      <c r="R13500" t="s">
        <v>36634</v>
      </c>
      <c r="S13500" t="s">
        <v>135027</v>
      </c>
      <c r="T13500" t="s">
        <v>135028</v>
      </c>
      <c r="U13500" t="s">
        <v>135029</v>
      </c>
      <c r="V13500" t="s">
        <v>11905</v>
      </c>
      <c r="W13500" t="s">
        <v>61199</v>
      </c>
      <c r="X13500" t="s">
        <v>27759</v>
      </c>
      <c r="Y13500" t="s">
        <v>135030</v>
      </c>
      <c r="Z13500" t="s">
        <v>135031</v>
      </c>
      <c r="AA13500" t="s">
        <v>135032</v>
      </c>
      <c r="AB13500" t="s">
        <v>68005</v>
      </c>
      <c r="AC13500" t="s">
        <v>36</v>
      </c>
      <c r="AE13500" t="s">
        <v>135012</v>
      </c>
      <c r="AF13500">
        <v>1</v>
      </c>
      <c r="AG13500">
        <v>47404</v>
      </c>
      <c r="AH13500" t="s">
        <v>36</v>
      </c>
      <c r="AI13500" t="s">
        <v>135033</v>
      </c>
      <c r="AJ13500" t="s">
        <v>36</v>
      </c>
      <c r="AK13500" t="s">
        <v>135034</v>
      </c>
      <c r="AL13500" t="s">
        <v>121695</v>
      </c>
    </row>
    <row r="13501" spans="1:38" x14ac:dyDescent="0.25">
      <c r="A13501">
        <v>56525</v>
      </c>
      <c r="B13501">
        <v>56694</v>
      </c>
      <c r="C13501">
        <v>101029</v>
      </c>
      <c r="E13501" t="s">
        <v>36</v>
      </c>
      <c r="F13501" t="s">
        <v>36</v>
      </c>
      <c r="G13501" t="s">
        <v>36</v>
      </c>
      <c r="H13501" t="s">
        <v>153372</v>
      </c>
      <c r="I13501" t="s">
        <v>153373</v>
      </c>
      <c r="J13501">
        <v>66.356999999999999</v>
      </c>
      <c r="K13501">
        <f>hygdata_v3[[#This Row],[dist '[pc']]]*3.26156</f>
        <v>216.42733691999999</v>
      </c>
      <c r="L13501" t="s">
        <v>9374</v>
      </c>
      <c r="M13501" t="s">
        <v>59870</v>
      </c>
      <c r="N13501" t="s">
        <v>38</v>
      </c>
      <c r="O13501" t="s">
        <v>6268</v>
      </c>
      <c r="P13501" t="s">
        <v>1767</v>
      </c>
      <c r="Q13501" t="s">
        <v>182</v>
      </c>
      <c r="R13501" t="s">
        <v>7295</v>
      </c>
      <c r="S13501" t="s">
        <v>153374</v>
      </c>
      <c r="T13501" t="s">
        <v>153375</v>
      </c>
      <c r="U13501" t="s">
        <v>153376</v>
      </c>
      <c r="V13501" t="s">
        <v>14593</v>
      </c>
      <c r="W13501" t="s">
        <v>8584</v>
      </c>
      <c r="X13501" t="s">
        <v>20321</v>
      </c>
      <c r="Y13501" t="s">
        <v>153377</v>
      </c>
      <c r="Z13501" t="s">
        <v>153378</v>
      </c>
      <c r="AA13501" t="s">
        <v>31811</v>
      </c>
      <c r="AB13501" t="s">
        <v>59879</v>
      </c>
      <c r="AC13501" t="s">
        <v>36</v>
      </c>
      <c r="AE13501" t="s">
        <v>148125</v>
      </c>
      <c r="AF13501">
        <v>1</v>
      </c>
      <c r="AG13501">
        <v>56525</v>
      </c>
      <c r="AH13501" t="s">
        <v>36</v>
      </c>
      <c r="AI13501" t="s">
        <v>1779</v>
      </c>
      <c r="AJ13501" t="s">
        <v>36</v>
      </c>
      <c r="AK13501" t="s">
        <v>36</v>
      </c>
      <c r="AL13501" t="s">
        <v>36</v>
      </c>
    </row>
    <row r="13502" spans="1:38" x14ac:dyDescent="0.25">
      <c r="A13502">
        <v>71447</v>
      </c>
      <c r="B13502">
        <v>71673</v>
      </c>
      <c r="E13502" t="s">
        <v>36</v>
      </c>
      <c r="F13502" t="s">
        <v>36</v>
      </c>
      <c r="G13502" t="s">
        <v>36</v>
      </c>
      <c r="H13502" t="s">
        <v>184433</v>
      </c>
      <c r="I13502" t="s">
        <v>184434</v>
      </c>
      <c r="J13502">
        <v>66.356999999999999</v>
      </c>
      <c r="K13502">
        <f>hygdata_v3[[#This Row],[dist '[pc']]]*3.26156</f>
        <v>216.42733691999999</v>
      </c>
      <c r="L13502" t="s">
        <v>105859</v>
      </c>
      <c r="M13502" t="s">
        <v>184435</v>
      </c>
      <c r="N13502" t="s">
        <v>38</v>
      </c>
      <c r="O13502" t="s">
        <v>9153</v>
      </c>
      <c r="P13502" t="s">
        <v>31984</v>
      </c>
      <c r="Q13502" t="s">
        <v>36</v>
      </c>
      <c r="R13502" t="s">
        <v>372</v>
      </c>
      <c r="S13502" t="s">
        <v>184436</v>
      </c>
      <c r="T13502" t="s">
        <v>184437</v>
      </c>
      <c r="U13502" t="s">
        <v>184438</v>
      </c>
      <c r="V13502" t="s">
        <v>4520</v>
      </c>
      <c r="W13502" t="s">
        <v>9484</v>
      </c>
      <c r="X13502" t="s">
        <v>184439</v>
      </c>
      <c r="Y13502" t="s">
        <v>184440</v>
      </c>
      <c r="Z13502" t="s">
        <v>184441</v>
      </c>
      <c r="AA13502" t="s">
        <v>105868</v>
      </c>
      <c r="AB13502" t="s">
        <v>184442</v>
      </c>
      <c r="AC13502" t="s">
        <v>36</v>
      </c>
      <c r="AE13502" t="s">
        <v>153371</v>
      </c>
      <c r="AF13502">
        <v>1</v>
      </c>
      <c r="AG13502">
        <v>71447</v>
      </c>
      <c r="AH13502" t="s">
        <v>36</v>
      </c>
      <c r="AI13502" t="s">
        <v>91337</v>
      </c>
      <c r="AJ13502" t="s">
        <v>36</v>
      </c>
      <c r="AK13502" t="s">
        <v>36</v>
      </c>
      <c r="AL13502" t="s">
        <v>36</v>
      </c>
    </row>
    <row r="13503" spans="1:38" x14ac:dyDescent="0.25">
      <c r="A13503">
        <v>79096</v>
      </c>
      <c r="B13503">
        <v>79336</v>
      </c>
      <c r="C13503">
        <v>145092</v>
      </c>
      <c r="E13503" t="s">
        <v>36</v>
      </c>
      <c r="F13503" t="s">
        <v>36</v>
      </c>
      <c r="G13503" t="s">
        <v>36</v>
      </c>
      <c r="H13503" t="s">
        <v>199294</v>
      </c>
      <c r="I13503" t="s">
        <v>199295</v>
      </c>
      <c r="J13503">
        <v>66.356999999999999</v>
      </c>
      <c r="K13503">
        <f>hygdata_v3[[#This Row],[dist '[pc']]]*3.26156</f>
        <v>216.42733691999999</v>
      </c>
      <c r="L13503" t="s">
        <v>35718</v>
      </c>
      <c r="M13503" t="s">
        <v>199296</v>
      </c>
      <c r="N13503" t="s">
        <v>38</v>
      </c>
      <c r="O13503" t="s">
        <v>2666</v>
      </c>
      <c r="P13503" t="s">
        <v>16729</v>
      </c>
      <c r="Q13503" t="s">
        <v>65</v>
      </c>
      <c r="R13503" t="s">
        <v>10345</v>
      </c>
      <c r="S13503" t="s">
        <v>199297</v>
      </c>
      <c r="T13503" t="s">
        <v>199298</v>
      </c>
      <c r="U13503" t="s">
        <v>199299</v>
      </c>
      <c r="V13503" t="s">
        <v>10986</v>
      </c>
      <c r="W13503" t="s">
        <v>32674</v>
      </c>
      <c r="X13503" t="s">
        <v>52855</v>
      </c>
      <c r="Y13503" t="s">
        <v>199300</v>
      </c>
      <c r="Z13503" t="s">
        <v>199301</v>
      </c>
      <c r="AA13503" t="s">
        <v>35720</v>
      </c>
      <c r="AB13503" t="s">
        <v>199302</v>
      </c>
      <c r="AC13503" t="s">
        <v>36</v>
      </c>
      <c r="AE13503" t="s">
        <v>190141</v>
      </c>
      <c r="AF13503">
        <v>1</v>
      </c>
      <c r="AG13503">
        <v>79096</v>
      </c>
      <c r="AH13503" t="s">
        <v>36</v>
      </c>
      <c r="AI13503" t="s">
        <v>16739</v>
      </c>
      <c r="AJ13503" t="s">
        <v>36</v>
      </c>
      <c r="AK13503" t="s">
        <v>36</v>
      </c>
      <c r="AL13503" t="s">
        <v>36</v>
      </c>
    </row>
    <row r="13504" spans="1:38" x14ac:dyDescent="0.25">
      <c r="A13504">
        <v>100797</v>
      </c>
      <c r="B13504">
        <v>101123</v>
      </c>
      <c r="C13504">
        <v>195094</v>
      </c>
      <c r="D13504">
        <v>7830</v>
      </c>
      <c r="E13504" t="s">
        <v>36</v>
      </c>
      <c r="F13504" t="s">
        <v>234115</v>
      </c>
      <c r="G13504" t="s">
        <v>36</v>
      </c>
      <c r="H13504" t="s">
        <v>234116</v>
      </c>
      <c r="I13504" t="s">
        <v>205501</v>
      </c>
      <c r="J13504">
        <v>66.356999999999999</v>
      </c>
      <c r="K13504">
        <f>hygdata_v3[[#This Row],[dist '[pc']]]*3.26156</f>
        <v>216.42733691999999</v>
      </c>
      <c r="L13504" t="s">
        <v>82993</v>
      </c>
      <c r="M13504" t="s">
        <v>19254</v>
      </c>
      <c r="N13504" t="s">
        <v>971</v>
      </c>
      <c r="O13504" t="s">
        <v>10592</v>
      </c>
      <c r="P13504" t="s">
        <v>45935</v>
      </c>
      <c r="Q13504" t="s">
        <v>3828</v>
      </c>
      <c r="R13504" t="s">
        <v>28252</v>
      </c>
      <c r="S13504" t="s">
        <v>234117</v>
      </c>
      <c r="T13504" t="s">
        <v>234118</v>
      </c>
      <c r="U13504" t="s">
        <v>234119</v>
      </c>
      <c r="V13504" t="s">
        <v>14754</v>
      </c>
      <c r="W13504" t="s">
        <v>11055</v>
      </c>
      <c r="X13504" t="s">
        <v>12461</v>
      </c>
      <c r="Y13504" t="s">
        <v>234120</v>
      </c>
      <c r="Z13504" t="s">
        <v>234121</v>
      </c>
      <c r="AA13504" t="s">
        <v>111380</v>
      </c>
      <c r="AB13504" t="s">
        <v>19263</v>
      </c>
      <c r="AC13504" t="s">
        <v>26158</v>
      </c>
      <c r="AD13504">
        <v>12</v>
      </c>
      <c r="AE13504" t="s">
        <v>231133</v>
      </c>
      <c r="AF13504">
        <v>1</v>
      </c>
      <c r="AG13504">
        <v>100797</v>
      </c>
      <c r="AH13504" t="s">
        <v>36</v>
      </c>
      <c r="AI13504" t="s">
        <v>45937</v>
      </c>
      <c r="AJ13504" t="s">
        <v>36</v>
      </c>
      <c r="AK13504" t="s">
        <v>65721</v>
      </c>
      <c r="AL13504" t="s">
        <v>21665</v>
      </c>
    </row>
    <row r="13505" spans="1:38" x14ac:dyDescent="0.25">
      <c r="A13505">
        <v>115920</v>
      </c>
      <c r="B13505">
        <v>116286</v>
      </c>
      <c r="C13505">
        <v>221644</v>
      </c>
      <c r="E13505" t="s">
        <v>36</v>
      </c>
      <c r="F13505" t="s">
        <v>36</v>
      </c>
      <c r="G13505" t="s">
        <v>36</v>
      </c>
      <c r="H13505" t="s">
        <v>260863</v>
      </c>
      <c r="I13505" t="s">
        <v>260864</v>
      </c>
      <c r="J13505">
        <v>66.356999999999999</v>
      </c>
      <c r="K13505">
        <f>hygdata_v3[[#This Row],[dist '[pc']]]*3.26156</f>
        <v>216.42733691999999</v>
      </c>
      <c r="L13505" t="s">
        <v>108229</v>
      </c>
      <c r="M13505" t="s">
        <v>38317</v>
      </c>
      <c r="N13505" t="s">
        <v>38</v>
      </c>
      <c r="O13505" t="s">
        <v>9862</v>
      </c>
      <c r="P13505" t="s">
        <v>46814</v>
      </c>
      <c r="Q13505" t="s">
        <v>50</v>
      </c>
      <c r="R13505" t="s">
        <v>3176</v>
      </c>
      <c r="S13505" t="s">
        <v>260865</v>
      </c>
      <c r="T13505" t="s">
        <v>260866</v>
      </c>
      <c r="U13505" t="s">
        <v>260867</v>
      </c>
      <c r="V13505" t="s">
        <v>49493</v>
      </c>
      <c r="W13505" t="s">
        <v>9297</v>
      </c>
      <c r="X13505" t="s">
        <v>15718</v>
      </c>
      <c r="Y13505" t="s">
        <v>260868</v>
      </c>
      <c r="Z13505" t="s">
        <v>260869</v>
      </c>
      <c r="AA13505" t="s">
        <v>144352</v>
      </c>
      <c r="AB13505" t="s">
        <v>38318</v>
      </c>
      <c r="AC13505" t="s">
        <v>36</v>
      </c>
      <c r="AE13505" t="s">
        <v>148</v>
      </c>
      <c r="AF13505">
        <v>1</v>
      </c>
      <c r="AG13505">
        <v>115920</v>
      </c>
      <c r="AH13505" t="s">
        <v>36</v>
      </c>
      <c r="AI13505" t="s">
        <v>46815</v>
      </c>
      <c r="AJ13505" t="s">
        <v>36</v>
      </c>
      <c r="AK13505" t="s">
        <v>36</v>
      </c>
      <c r="AL13505" t="s">
        <v>36</v>
      </c>
    </row>
    <row r="13506" spans="1:38" x14ac:dyDescent="0.25">
      <c r="A13506">
        <v>117132</v>
      </c>
      <c r="B13506">
        <v>117499</v>
      </c>
      <c r="C13506">
        <v>223412</v>
      </c>
      <c r="E13506" t="s">
        <v>36</v>
      </c>
      <c r="F13506" t="s">
        <v>36</v>
      </c>
      <c r="G13506" t="s">
        <v>36</v>
      </c>
      <c r="H13506" t="s">
        <v>263215</v>
      </c>
      <c r="I13506" t="s">
        <v>263216</v>
      </c>
      <c r="J13506">
        <v>66.356999999999999</v>
      </c>
      <c r="K13506">
        <f>hygdata_v3[[#This Row],[dist '[pc']]]*3.26156</f>
        <v>216.42733691999999</v>
      </c>
      <c r="L13506" t="s">
        <v>263217</v>
      </c>
      <c r="M13506" t="s">
        <v>170827</v>
      </c>
      <c r="N13506" t="s">
        <v>38</v>
      </c>
      <c r="O13506" t="s">
        <v>1089</v>
      </c>
      <c r="P13506" t="s">
        <v>39163</v>
      </c>
      <c r="Q13506" t="s">
        <v>357</v>
      </c>
      <c r="R13506" t="s">
        <v>7345</v>
      </c>
      <c r="S13506" t="s">
        <v>263218</v>
      </c>
      <c r="T13506" t="s">
        <v>263219</v>
      </c>
      <c r="U13506" t="s">
        <v>263220</v>
      </c>
      <c r="V13506" t="s">
        <v>16743</v>
      </c>
      <c r="W13506" t="s">
        <v>182475</v>
      </c>
      <c r="X13506" t="s">
        <v>4315</v>
      </c>
      <c r="Y13506" t="s">
        <v>263221</v>
      </c>
      <c r="Z13506" t="s">
        <v>263222</v>
      </c>
      <c r="AA13506" t="s">
        <v>263223</v>
      </c>
      <c r="AB13506" t="s">
        <v>170828</v>
      </c>
      <c r="AC13506" t="s">
        <v>36</v>
      </c>
      <c r="AE13506" t="s">
        <v>636</v>
      </c>
      <c r="AF13506">
        <v>1</v>
      </c>
      <c r="AG13506">
        <v>117132</v>
      </c>
      <c r="AH13506" t="s">
        <v>36</v>
      </c>
      <c r="AI13506" t="s">
        <v>39171</v>
      </c>
      <c r="AJ13506" t="s">
        <v>36</v>
      </c>
      <c r="AK13506" t="s">
        <v>36</v>
      </c>
      <c r="AL13506" t="s">
        <v>36</v>
      </c>
    </row>
    <row r="13507" spans="1:38" x14ac:dyDescent="0.25">
      <c r="A13507">
        <v>2446</v>
      </c>
      <c r="B13507">
        <v>2452</v>
      </c>
      <c r="C13507">
        <v>2800</v>
      </c>
      <c r="E13507" t="s">
        <v>36</v>
      </c>
      <c r="F13507" t="s">
        <v>36</v>
      </c>
      <c r="G13507" t="s">
        <v>36</v>
      </c>
      <c r="H13507" t="s">
        <v>19908</v>
      </c>
      <c r="I13507" t="s">
        <v>19909</v>
      </c>
      <c r="J13507">
        <v>66.4011</v>
      </c>
      <c r="K13507">
        <f>hygdata_v3[[#This Row],[dist '[pc']]]*3.26156</f>
        <v>216.57117171599998</v>
      </c>
      <c r="L13507" t="s">
        <v>19910</v>
      </c>
      <c r="M13507" t="s">
        <v>19911</v>
      </c>
      <c r="N13507" t="s">
        <v>38</v>
      </c>
      <c r="O13507" t="s">
        <v>63</v>
      </c>
      <c r="P13507" t="s">
        <v>19912</v>
      </c>
      <c r="Q13507" t="s">
        <v>3967</v>
      </c>
      <c r="R13507" t="s">
        <v>18669</v>
      </c>
      <c r="S13507" t="s">
        <v>19913</v>
      </c>
      <c r="T13507" t="s">
        <v>19914</v>
      </c>
      <c r="U13507" t="s">
        <v>19915</v>
      </c>
      <c r="V13507" t="s">
        <v>19063</v>
      </c>
      <c r="W13507" t="s">
        <v>19916</v>
      </c>
      <c r="X13507" t="s">
        <v>15760</v>
      </c>
      <c r="Y13507" t="s">
        <v>19917</v>
      </c>
      <c r="Z13507" t="s">
        <v>19918</v>
      </c>
      <c r="AA13507" t="s">
        <v>19919</v>
      </c>
      <c r="AB13507" t="s">
        <v>19920</v>
      </c>
      <c r="AC13507" t="s">
        <v>36</v>
      </c>
      <c r="AE13507" t="s">
        <v>97</v>
      </c>
      <c r="AF13507">
        <v>1</v>
      </c>
      <c r="AG13507">
        <v>2446</v>
      </c>
      <c r="AH13507" t="s">
        <v>36</v>
      </c>
      <c r="AI13507" t="s">
        <v>19921</v>
      </c>
      <c r="AJ13507" t="s">
        <v>36</v>
      </c>
      <c r="AK13507" t="s">
        <v>19922</v>
      </c>
      <c r="AL13507" t="s">
        <v>19923</v>
      </c>
    </row>
    <row r="13508" spans="1:38" x14ac:dyDescent="0.25">
      <c r="A13508">
        <v>11887</v>
      </c>
      <c r="B13508">
        <v>11917</v>
      </c>
      <c r="C13508">
        <v>16047</v>
      </c>
      <c r="E13508" t="s">
        <v>36</v>
      </c>
      <c r="F13508" t="s">
        <v>36</v>
      </c>
      <c r="G13508" t="s">
        <v>36</v>
      </c>
      <c r="H13508" t="s">
        <v>60815</v>
      </c>
      <c r="I13508" t="s">
        <v>60816</v>
      </c>
      <c r="J13508">
        <v>66.4011</v>
      </c>
      <c r="K13508">
        <f>hygdata_v3[[#This Row],[dist '[pc']]]*3.26156</f>
        <v>216.57117171599998</v>
      </c>
      <c r="L13508" t="s">
        <v>60817</v>
      </c>
      <c r="M13508" t="s">
        <v>60818</v>
      </c>
      <c r="N13508" t="s">
        <v>38</v>
      </c>
      <c r="O13508" t="s">
        <v>11460</v>
      </c>
      <c r="P13508" t="s">
        <v>35594</v>
      </c>
      <c r="Q13508" t="s">
        <v>417</v>
      </c>
      <c r="R13508" t="s">
        <v>1136</v>
      </c>
      <c r="S13508" t="s">
        <v>60819</v>
      </c>
      <c r="T13508" t="s">
        <v>60820</v>
      </c>
      <c r="U13508" t="s">
        <v>60821</v>
      </c>
      <c r="V13508" t="s">
        <v>34939</v>
      </c>
      <c r="W13508" t="s">
        <v>60822</v>
      </c>
      <c r="X13508" t="s">
        <v>5895</v>
      </c>
      <c r="Y13508" t="s">
        <v>60823</v>
      </c>
      <c r="Z13508" t="s">
        <v>60824</v>
      </c>
      <c r="AA13508" t="s">
        <v>60825</v>
      </c>
      <c r="AB13508" t="s">
        <v>60826</v>
      </c>
      <c r="AC13508" t="s">
        <v>36</v>
      </c>
      <c r="AE13508" t="s">
        <v>47812</v>
      </c>
      <c r="AF13508">
        <v>1</v>
      </c>
      <c r="AG13508">
        <v>11887</v>
      </c>
      <c r="AH13508" t="s">
        <v>36</v>
      </c>
      <c r="AI13508" t="s">
        <v>35602</v>
      </c>
      <c r="AJ13508" t="s">
        <v>36</v>
      </c>
      <c r="AK13508" t="s">
        <v>36</v>
      </c>
      <c r="AL13508" t="s">
        <v>36</v>
      </c>
    </row>
    <row r="13509" spans="1:38" x14ac:dyDescent="0.25">
      <c r="A13509">
        <v>12068</v>
      </c>
      <c r="B13509">
        <v>12099</v>
      </c>
      <c r="C13509">
        <v>16090</v>
      </c>
      <c r="E13509" t="s">
        <v>36</v>
      </c>
      <c r="F13509" t="s">
        <v>36</v>
      </c>
      <c r="G13509" t="s">
        <v>36</v>
      </c>
      <c r="H13509" t="s">
        <v>61386</v>
      </c>
      <c r="I13509" t="s">
        <v>61387</v>
      </c>
      <c r="J13509">
        <v>66.4011</v>
      </c>
      <c r="K13509">
        <f>hygdata_v3[[#This Row],[dist '[pc']]]*3.26156</f>
        <v>216.57117171599998</v>
      </c>
      <c r="L13509" t="s">
        <v>53140</v>
      </c>
      <c r="M13509" t="s">
        <v>61388</v>
      </c>
      <c r="N13509" t="s">
        <v>2796</v>
      </c>
      <c r="O13509" t="s">
        <v>17862</v>
      </c>
      <c r="P13509" t="s">
        <v>61389</v>
      </c>
      <c r="Q13509" t="s">
        <v>689</v>
      </c>
      <c r="R13509" t="s">
        <v>12429</v>
      </c>
      <c r="S13509" t="s">
        <v>61390</v>
      </c>
      <c r="T13509" t="s">
        <v>61391</v>
      </c>
      <c r="U13509" t="s">
        <v>61392</v>
      </c>
      <c r="V13509" t="s">
        <v>9226</v>
      </c>
      <c r="W13509" t="s">
        <v>4546</v>
      </c>
      <c r="X13509" t="s">
        <v>22767</v>
      </c>
      <c r="Y13509" t="s">
        <v>61393</v>
      </c>
      <c r="Z13509" t="s">
        <v>61394</v>
      </c>
      <c r="AA13509" t="s">
        <v>61395</v>
      </c>
      <c r="AB13509" t="s">
        <v>61396</v>
      </c>
      <c r="AC13509" t="s">
        <v>36</v>
      </c>
      <c r="AE13509" t="s">
        <v>48062</v>
      </c>
      <c r="AF13509">
        <v>1</v>
      </c>
      <c r="AG13509">
        <v>12068</v>
      </c>
      <c r="AH13509" t="s">
        <v>36</v>
      </c>
      <c r="AI13509" t="s">
        <v>61397</v>
      </c>
      <c r="AJ13509" t="s">
        <v>36</v>
      </c>
      <c r="AK13509" t="s">
        <v>36</v>
      </c>
      <c r="AL13509" t="s">
        <v>36</v>
      </c>
    </row>
    <row r="13510" spans="1:38" x14ac:dyDescent="0.25">
      <c r="A13510">
        <v>24355</v>
      </c>
      <c r="B13510">
        <v>24413</v>
      </c>
      <c r="C13510">
        <v>33829</v>
      </c>
      <c r="E13510" t="s">
        <v>36</v>
      </c>
      <c r="F13510" t="s">
        <v>36</v>
      </c>
      <c r="G13510" t="s">
        <v>36</v>
      </c>
      <c r="H13510" t="s">
        <v>95548</v>
      </c>
      <c r="I13510" t="s">
        <v>95549</v>
      </c>
      <c r="J13510">
        <v>66.4011</v>
      </c>
      <c r="K13510">
        <f>hygdata_v3[[#This Row],[dist '[pc']]]*3.26156</f>
        <v>216.57117171599998</v>
      </c>
      <c r="L13510" t="s">
        <v>20024</v>
      </c>
      <c r="M13510" t="s">
        <v>4774</v>
      </c>
      <c r="N13510" t="s">
        <v>13182</v>
      </c>
      <c r="O13510" t="s">
        <v>15521</v>
      </c>
      <c r="P13510" t="s">
        <v>19238</v>
      </c>
      <c r="Q13510" t="s">
        <v>1354</v>
      </c>
      <c r="R13510" t="s">
        <v>14738</v>
      </c>
      <c r="S13510" t="s">
        <v>95550</v>
      </c>
      <c r="T13510" t="s">
        <v>95551</v>
      </c>
      <c r="U13510" t="s">
        <v>95552</v>
      </c>
      <c r="V13510" t="s">
        <v>3639</v>
      </c>
      <c r="W13510" t="s">
        <v>33342</v>
      </c>
      <c r="X13510" t="s">
        <v>2748</v>
      </c>
      <c r="Y13510" t="s">
        <v>95553</v>
      </c>
      <c r="Z13510" t="s">
        <v>95554</v>
      </c>
      <c r="AA13510" t="s">
        <v>20578</v>
      </c>
      <c r="AB13510" t="s">
        <v>4778</v>
      </c>
      <c r="AC13510" t="s">
        <v>36</v>
      </c>
      <c r="AE13510" t="s">
        <v>88791</v>
      </c>
      <c r="AF13510">
        <v>1</v>
      </c>
      <c r="AG13510">
        <v>24355</v>
      </c>
      <c r="AH13510" t="s">
        <v>36</v>
      </c>
      <c r="AI13510" t="s">
        <v>19242</v>
      </c>
      <c r="AJ13510" t="s">
        <v>36</v>
      </c>
      <c r="AK13510" t="s">
        <v>36</v>
      </c>
      <c r="AL13510" t="s">
        <v>36</v>
      </c>
    </row>
    <row r="13511" spans="1:38" x14ac:dyDescent="0.25">
      <c r="A13511">
        <v>35494</v>
      </c>
      <c r="B13511">
        <v>35592</v>
      </c>
      <c r="E13511" t="s">
        <v>36</v>
      </c>
      <c r="F13511" t="s">
        <v>36</v>
      </c>
      <c r="G13511" t="s">
        <v>36</v>
      </c>
      <c r="H13511" t="s">
        <v>113989</v>
      </c>
      <c r="I13511" t="s">
        <v>113990</v>
      </c>
      <c r="J13511">
        <v>66.4011</v>
      </c>
      <c r="K13511">
        <f>hygdata_v3[[#This Row],[dist '[pc']]]*3.26156</f>
        <v>216.57117171599998</v>
      </c>
      <c r="L13511" t="s">
        <v>28738</v>
      </c>
      <c r="M13511" t="s">
        <v>113991</v>
      </c>
      <c r="N13511" t="s">
        <v>38</v>
      </c>
      <c r="O13511" t="s">
        <v>195</v>
      </c>
      <c r="P13511" t="s">
        <v>70105</v>
      </c>
      <c r="Q13511" t="s">
        <v>35519</v>
      </c>
      <c r="R13511" t="s">
        <v>20000</v>
      </c>
      <c r="S13511" t="s">
        <v>113992</v>
      </c>
      <c r="T13511" t="s">
        <v>113993</v>
      </c>
      <c r="U13511" t="s">
        <v>113994</v>
      </c>
      <c r="V13511" t="s">
        <v>420</v>
      </c>
      <c r="W13511" t="s">
        <v>3684</v>
      </c>
      <c r="X13511" t="s">
        <v>39251</v>
      </c>
      <c r="Y13511" t="s">
        <v>113995</v>
      </c>
      <c r="Z13511" t="s">
        <v>113996</v>
      </c>
      <c r="AA13511" t="s">
        <v>28741</v>
      </c>
      <c r="AB13511" t="s">
        <v>113997</v>
      </c>
      <c r="AC13511" t="s">
        <v>36</v>
      </c>
      <c r="AE13511" t="s">
        <v>103139</v>
      </c>
      <c r="AF13511">
        <v>1</v>
      </c>
      <c r="AG13511">
        <v>35494</v>
      </c>
      <c r="AH13511" t="s">
        <v>36</v>
      </c>
      <c r="AI13511" t="s">
        <v>113998</v>
      </c>
      <c r="AJ13511" t="s">
        <v>36</v>
      </c>
      <c r="AK13511" t="s">
        <v>44568</v>
      </c>
      <c r="AL13511" t="s">
        <v>83790</v>
      </c>
    </row>
    <row r="13512" spans="1:38" x14ac:dyDescent="0.25">
      <c r="A13512">
        <v>46118</v>
      </c>
      <c r="B13512">
        <v>46250</v>
      </c>
      <c r="C13512">
        <v>81298</v>
      </c>
      <c r="E13512" t="s">
        <v>36</v>
      </c>
      <c r="F13512" t="s">
        <v>36</v>
      </c>
      <c r="G13512" t="s">
        <v>36</v>
      </c>
      <c r="H13512" t="s">
        <v>132370</v>
      </c>
      <c r="I13512" t="s">
        <v>132371</v>
      </c>
      <c r="J13512">
        <v>66.4011</v>
      </c>
      <c r="K13512">
        <f>hygdata_v3[[#This Row],[dist '[pc']]]*3.26156</f>
        <v>216.57117171599998</v>
      </c>
      <c r="L13512" t="s">
        <v>91945</v>
      </c>
      <c r="M13512" t="s">
        <v>29374</v>
      </c>
      <c r="N13512" t="s">
        <v>38</v>
      </c>
      <c r="O13512" t="s">
        <v>4850</v>
      </c>
      <c r="P13512" t="s">
        <v>20071</v>
      </c>
      <c r="Q13512" t="s">
        <v>50</v>
      </c>
      <c r="R13512" t="s">
        <v>418</v>
      </c>
      <c r="S13512" t="s">
        <v>132372</v>
      </c>
      <c r="T13512" t="s">
        <v>132373</v>
      </c>
      <c r="U13512" t="s">
        <v>132374</v>
      </c>
      <c r="V13512" t="s">
        <v>21314</v>
      </c>
      <c r="W13512" t="s">
        <v>6929</v>
      </c>
      <c r="X13512" t="s">
        <v>20307</v>
      </c>
      <c r="Y13512" t="s">
        <v>132375</v>
      </c>
      <c r="Z13512" t="s">
        <v>132376</v>
      </c>
      <c r="AA13512" t="s">
        <v>132377</v>
      </c>
      <c r="AB13512" t="s">
        <v>29376</v>
      </c>
      <c r="AC13512" t="s">
        <v>36</v>
      </c>
      <c r="AE13512" t="s">
        <v>131953</v>
      </c>
      <c r="AF13512">
        <v>1</v>
      </c>
      <c r="AG13512">
        <v>46118</v>
      </c>
      <c r="AH13512" t="s">
        <v>36</v>
      </c>
      <c r="AI13512" t="s">
        <v>20081</v>
      </c>
      <c r="AJ13512" t="s">
        <v>36</v>
      </c>
      <c r="AK13512" t="s">
        <v>36</v>
      </c>
      <c r="AL13512" t="s">
        <v>36</v>
      </c>
    </row>
    <row r="13513" spans="1:38" x14ac:dyDescent="0.25">
      <c r="A13513">
        <v>51463</v>
      </c>
      <c r="B13513">
        <v>51611</v>
      </c>
      <c r="C13513">
        <v>91700</v>
      </c>
      <c r="E13513" t="s">
        <v>36</v>
      </c>
      <c r="F13513" t="s">
        <v>36</v>
      </c>
      <c r="G13513" t="s">
        <v>36</v>
      </c>
      <c r="H13513" t="s">
        <v>142821</v>
      </c>
      <c r="I13513" t="s">
        <v>142822</v>
      </c>
      <c r="J13513">
        <v>66.4011</v>
      </c>
      <c r="K13513">
        <f>hygdata_v3[[#This Row],[dist '[pc']]]*3.26156</f>
        <v>216.57117171599998</v>
      </c>
      <c r="L13513" t="s">
        <v>116837</v>
      </c>
      <c r="M13513" t="s">
        <v>142823</v>
      </c>
      <c r="N13513" t="s">
        <v>38</v>
      </c>
      <c r="O13513" t="s">
        <v>9443</v>
      </c>
      <c r="P13513" t="s">
        <v>142824</v>
      </c>
      <c r="Q13513" t="s">
        <v>2024</v>
      </c>
      <c r="R13513" t="s">
        <v>1986</v>
      </c>
      <c r="S13513" t="s">
        <v>142825</v>
      </c>
      <c r="T13513" t="s">
        <v>142826</v>
      </c>
      <c r="U13513" t="s">
        <v>142827</v>
      </c>
      <c r="V13513" t="s">
        <v>2137</v>
      </c>
      <c r="W13513" t="s">
        <v>30402</v>
      </c>
      <c r="X13513" t="s">
        <v>14191</v>
      </c>
      <c r="Y13513" t="s">
        <v>142828</v>
      </c>
      <c r="Z13513" t="s">
        <v>142829</v>
      </c>
      <c r="AA13513" t="s">
        <v>129132</v>
      </c>
      <c r="AB13513" t="s">
        <v>142830</v>
      </c>
      <c r="AC13513" t="s">
        <v>36</v>
      </c>
      <c r="AE13513" t="s">
        <v>103036</v>
      </c>
      <c r="AF13513">
        <v>1</v>
      </c>
      <c r="AG13513">
        <v>51463</v>
      </c>
      <c r="AH13513" t="s">
        <v>36</v>
      </c>
      <c r="AI13513" t="s">
        <v>142831</v>
      </c>
      <c r="AJ13513" t="s">
        <v>36</v>
      </c>
      <c r="AK13513" t="s">
        <v>36</v>
      </c>
      <c r="AL13513" t="s">
        <v>36</v>
      </c>
    </row>
    <row r="13514" spans="1:38" x14ac:dyDescent="0.25">
      <c r="A13514">
        <v>58695</v>
      </c>
      <c r="B13514">
        <v>58870</v>
      </c>
      <c r="E13514" t="s">
        <v>36</v>
      </c>
      <c r="F13514" t="s">
        <v>36</v>
      </c>
      <c r="G13514" t="s">
        <v>36</v>
      </c>
      <c r="H13514" t="s">
        <v>157910</v>
      </c>
      <c r="I13514" t="s">
        <v>157911</v>
      </c>
      <c r="J13514">
        <v>66.4011</v>
      </c>
      <c r="K13514">
        <f>hygdata_v3[[#This Row],[dist '[pc']]]*3.26156</f>
        <v>216.57117171599998</v>
      </c>
      <c r="L13514" t="s">
        <v>157912</v>
      </c>
      <c r="M13514" t="s">
        <v>157913</v>
      </c>
      <c r="N13514" t="s">
        <v>38</v>
      </c>
      <c r="O13514" t="s">
        <v>2973</v>
      </c>
      <c r="P13514" t="s">
        <v>55877</v>
      </c>
      <c r="Q13514" t="s">
        <v>36</v>
      </c>
      <c r="R13514" t="s">
        <v>36</v>
      </c>
      <c r="S13514" t="s">
        <v>157914</v>
      </c>
      <c r="T13514" t="s">
        <v>157915</v>
      </c>
      <c r="U13514" t="s">
        <v>157916</v>
      </c>
      <c r="V13514" t="s">
        <v>28367</v>
      </c>
      <c r="W13514" t="s">
        <v>29363</v>
      </c>
      <c r="X13514" t="s">
        <v>29455</v>
      </c>
      <c r="Y13514" t="s">
        <v>157917</v>
      </c>
      <c r="Z13514" t="s">
        <v>157918</v>
      </c>
      <c r="AA13514" t="s">
        <v>157919</v>
      </c>
      <c r="AB13514" t="s">
        <v>157920</v>
      </c>
      <c r="AC13514" t="s">
        <v>36</v>
      </c>
      <c r="AE13514" t="s">
        <v>121136</v>
      </c>
      <c r="AF13514">
        <v>1</v>
      </c>
      <c r="AG13514">
        <v>58695</v>
      </c>
      <c r="AH13514" t="s">
        <v>36</v>
      </c>
      <c r="AI13514" t="s">
        <v>74902</v>
      </c>
      <c r="AJ13514" t="s">
        <v>36</v>
      </c>
      <c r="AK13514" t="s">
        <v>157921</v>
      </c>
      <c r="AL13514" t="s">
        <v>71575</v>
      </c>
    </row>
    <row r="13515" spans="1:38" x14ac:dyDescent="0.25">
      <c r="A13515">
        <v>61509</v>
      </c>
      <c r="B13515">
        <v>61702</v>
      </c>
      <c r="C13515">
        <v>109909</v>
      </c>
      <c r="E13515" t="s">
        <v>36</v>
      </c>
      <c r="F13515" t="s">
        <v>36</v>
      </c>
      <c r="G13515" t="s">
        <v>36</v>
      </c>
      <c r="H13515" t="s">
        <v>164472</v>
      </c>
      <c r="I13515" t="s">
        <v>164473</v>
      </c>
      <c r="J13515">
        <v>66.4011</v>
      </c>
      <c r="K13515">
        <f>hygdata_v3[[#This Row],[dist '[pc']]]*3.26156</f>
        <v>216.57117171599998</v>
      </c>
      <c r="L13515" t="s">
        <v>13621</v>
      </c>
      <c r="M13515" t="s">
        <v>19375</v>
      </c>
      <c r="N13515" t="s">
        <v>38</v>
      </c>
      <c r="O13515" t="s">
        <v>436</v>
      </c>
      <c r="P13515" t="s">
        <v>26785</v>
      </c>
      <c r="Q13515" t="s">
        <v>182</v>
      </c>
      <c r="R13515" t="s">
        <v>5821</v>
      </c>
      <c r="S13515" t="s">
        <v>164474</v>
      </c>
      <c r="T13515" t="s">
        <v>164475</v>
      </c>
      <c r="U13515" t="s">
        <v>164476</v>
      </c>
      <c r="V13515" t="s">
        <v>23846</v>
      </c>
      <c r="W13515" t="s">
        <v>2510</v>
      </c>
      <c r="X13515" t="s">
        <v>8512</v>
      </c>
      <c r="Y13515" t="s">
        <v>164477</v>
      </c>
      <c r="Z13515" t="s">
        <v>164478</v>
      </c>
      <c r="AA13515" t="s">
        <v>45097</v>
      </c>
      <c r="AB13515" t="s">
        <v>19461</v>
      </c>
      <c r="AC13515" t="s">
        <v>36</v>
      </c>
      <c r="AE13515" t="s">
        <v>148125</v>
      </c>
      <c r="AF13515">
        <v>1</v>
      </c>
      <c r="AG13515">
        <v>61509</v>
      </c>
      <c r="AH13515" t="s">
        <v>36</v>
      </c>
      <c r="AI13515" t="s">
        <v>26793</v>
      </c>
      <c r="AJ13515" t="s">
        <v>36</v>
      </c>
      <c r="AK13515" t="s">
        <v>36</v>
      </c>
      <c r="AL13515" t="s">
        <v>36</v>
      </c>
    </row>
    <row r="13516" spans="1:38" x14ac:dyDescent="0.25">
      <c r="A13516">
        <v>77191</v>
      </c>
      <c r="B13516">
        <v>77427</v>
      </c>
      <c r="C13516">
        <v>141107</v>
      </c>
      <c r="E13516" t="s">
        <v>36</v>
      </c>
      <c r="F13516" t="s">
        <v>36</v>
      </c>
      <c r="G13516" t="s">
        <v>36</v>
      </c>
      <c r="H13516" t="s">
        <v>195685</v>
      </c>
      <c r="I13516" t="s">
        <v>195686</v>
      </c>
      <c r="J13516">
        <v>66.4011</v>
      </c>
      <c r="K13516">
        <f>hygdata_v3[[#This Row],[dist '[pc']]]*3.26156</f>
        <v>216.57117171599998</v>
      </c>
      <c r="L13516" t="s">
        <v>66981</v>
      </c>
      <c r="M13516" t="s">
        <v>2576</v>
      </c>
      <c r="N13516" t="s">
        <v>38</v>
      </c>
      <c r="O13516" t="s">
        <v>503</v>
      </c>
      <c r="P13516" t="s">
        <v>25248</v>
      </c>
      <c r="Q13516" t="s">
        <v>341</v>
      </c>
      <c r="R13516" t="s">
        <v>25395</v>
      </c>
      <c r="S13516" t="s">
        <v>195687</v>
      </c>
      <c r="T13516" t="s">
        <v>195688</v>
      </c>
      <c r="U13516" t="s">
        <v>195689</v>
      </c>
      <c r="V13516" t="s">
        <v>1331</v>
      </c>
      <c r="W13516" t="s">
        <v>18167</v>
      </c>
      <c r="X13516" t="s">
        <v>19224</v>
      </c>
      <c r="Y13516" t="s">
        <v>195690</v>
      </c>
      <c r="Z13516" t="s">
        <v>195691</v>
      </c>
      <c r="AA13516" t="s">
        <v>157994</v>
      </c>
      <c r="AB13516" t="s">
        <v>44290</v>
      </c>
      <c r="AC13516" t="s">
        <v>36</v>
      </c>
      <c r="AE13516" t="s">
        <v>195590</v>
      </c>
      <c r="AF13516">
        <v>1</v>
      </c>
      <c r="AG13516">
        <v>77191</v>
      </c>
      <c r="AH13516" t="s">
        <v>36</v>
      </c>
      <c r="AI13516" t="s">
        <v>25252</v>
      </c>
      <c r="AJ13516" t="s">
        <v>36</v>
      </c>
      <c r="AK13516" t="s">
        <v>36</v>
      </c>
      <c r="AL13516" t="s">
        <v>36</v>
      </c>
    </row>
    <row r="13517" spans="1:38" x14ac:dyDescent="0.25">
      <c r="A13517">
        <v>78974</v>
      </c>
      <c r="B13517">
        <v>79214</v>
      </c>
      <c r="C13517">
        <v>144988</v>
      </c>
      <c r="E13517" t="s">
        <v>36</v>
      </c>
      <c r="F13517" t="s">
        <v>36</v>
      </c>
      <c r="G13517" t="s">
        <v>36</v>
      </c>
      <c r="H13517" t="s">
        <v>199072</v>
      </c>
      <c r="I13517" t="s">
        <v>199073</v>
      </c>
      <c r="J13517">
        <v>66.4011</v>
      </c>
      <c r="K13517">
        <f>hygdata_v3[[#This Row],[dist '[pc']]]*3.26156</f>
        <v>216.57117171599998</v>
      </c>
      <c r="L13517" t="s">
        <v>68822</v>
      </c>
      <c r="M13517" t="s">
        <v>189694</v>
      </c>
      <c r="N13517" t="s">
        <v>38</v>
      </c>
      <c r="O13517" t="s">
        <v>15521</v>
      </c>
      <c r="P13517" t="s">
        <v>19238</v>
      </c>
      <c r="Q13517" t="s">
        <v>11026</v>
      </c>
      <c r="R13517" t="s">
        <v>5350</v>
      </c>
      <c r="S13517" t="s">
        <v>199074</v>
      </c>
      <c r="T13517" t="s">
        <v>199075</v>
      </c>
      <c r="U13517" t="s">
        <v>199076</v>
      </c>
      <c r="V13517" t="s">
        <v>38935</v>
      </c>
      <c r="W13517" t="s">
        <v>12657</v>
      </c>
      <c r="X13517" t="s">
        <v>17306</v>
      </c>
      <c r="Y13517" t="s">
        <v>199077</v>
      </c>
      <c r="Z13517" t="s">
        <v>199078</v>
      </c>
      <c r="AA13517" t="s">
        <v>68825</v>
      </c>
      <c r="AB13517" t="s">
        <v>199079</v>
      </c>
      <c r="AC13517" t="s">
        <v>36</v>
      </c>
      <c r="AE13517" t="s">
        <v>195590</v>
      </c>
      <c r="AF13517">
        <v>1</v>
      </c>
      <c r="AG13517">
        <v>78974</v>
      </c>
      <c r="AH13517" t="s">
        <v>36</v>
      </c>
      <c r="AI13517" t="s">
        <v>19242</v>
      </c>
      <c r="AJ13517" t="s">
        <v>36</v>
      </c>
      <c r="AK13517" t="s">
        <v>36</v>
      </c>
      <c r="AL13517" t="s">
        <v>36</v>
      </c>
    </row>
    <row r="13518" spans="1:38" x14ac:dyDescent="0.25">
      <c r="A13518">
        <v>101287</v>
      </c>
      <c r="B13518">
        <v>101614</v>
      </c>
      <c r="C13518">
        <v>196361</v>
      </c>
      <c r="E13518" t="s">
        <v>36</v>
      </c>
      <c r="F13518" t="s">
        <v>36</v>
      </c>
      <c r="G13518" t="s">
        <v>36</v>
      </c>
      <c r="H13518" t="s">
        <v>234894</v>
      </c>
      <c r="I13518" t="s">
        <v>234895</v>
      </c>
      <c r="J13518">
        <v>66.4011</v>
      </c>
      <c r="K13518">
        <f>hygdata_v3[[#This Row],[dist '[pc']]]*3.26156</f>
        <v>216.57117171599998</v>
      </c>
      <c r="L13518" t="s">
        <v>135529</v>
      </c>
      <c r="M13518" t="s">
        <v>234896</v>
      </c>
      <c r="N13518" t="s">
        <v>38</v>
      </c>
      <c r="O13518" t="s">
        <v>2421</v>
      </c>
      <c r="P13518" t="s">
        <v>40223</v>
      </c>
      <c r="Q13518" t="s">
        <v>169</v>
      </c>
      <c r="R13518" t="s">
        <v>42</v>
      </c>
      <c r="S13518" t="s">
        <v>234897</v>
      </c>
      <c r="T13518" t="s">
        <v>234898</v>
      </c>
      <c r="U13518" t="s">
        <v>234899</v>
      </c>
      <c r="V13518" t="s">
        <v>9033</v>
      </c>
      <c r="W13518" t="s">
        <v>191440</v>
      </c>
      <c r="X13518" t="s">
        <v>89390</v>
      </c>
      <c r="Y13518" t="s">
        <v>234900</v>
      </c>
      <c r="Z13518" t="s">
        <v>234901</v>
      </c>
      <c r="AA13518" t="s">
        <v>234902</v>
      </c>
      <c r="AB13518" t="s">
        <v>234903</v>
      </c>
      <c r="AC13518" t="s">
        <v>36</v>
      </c>
      <c r="AE13518" t="s">
        <v>223202</v>
      </c>
      <c r="AF13518">
        <v>1</v>
      </c>
      <c r="AG13518">
        <v>101287</v>
      </c>
      <c r="AH13518" t="s">
        <v>36</v>
      </c>
      <c r="AI13518" t="s">
        <v>40231</v>
      </c>
      <c r="AJ13518" t="s">
        <v>36</v>
      </c>
      <c r="AK13518" t="s">
        <v>36</v>
      </c>
      <c r="AL13518" t="s">
        <v>36</v>
      </c>
    </row>
    <row r="13519" spans="1:38" x14ac:dyDescent="0.25">
      <c r="A13519">
        <v>102074</v>
      </c>
      <c r="B13519">
        <v>102406</v>
      </c>
      <c r="C13519">
        <v>196987</v>
      </c>
      <c r="E13519" t="s">
        <v>36</v>
      </c>
      <c r="F13519" t="s">
        <v>36</v>
      </c>
      <c r="G13519" t="s">
        <v>36</v>
      </c>
      <c r="H13519" t="s">
        <v>236278</v>
      </c>
      <c r="I13519" t="s">
        <v>236279</v>
      </c>
      <c r="J13519">
        <v>66.4011</v>
      </c>
      <c r="K13519">
        <f>hygdata_v3[[#This Row],[dist '[pc']]]*3.26156</f>
        <v>216.57117171599998</v>
      </c>
      <c r="L13519" t="s">
        <v>21528</v>
      </c>
      <c r="M13519" t="s">
        <v>33234</v>
      </c>
      <c r="N13519" t="s">
        <v>38</v>
      </c>
      <c r="O13519" t="s">
        <v>6246</v>
      </c>
      <c r="P13519" t="s">
        <v>68304</v>
      </c>
      <c r="Q13519" t="s">
        <v>101413</v>
      </c>
      <c r="R13519" t="s">
        <v>9948</v>
      </c>
      <c r="S13519" t="s">
        <v>236280</v>
      </c>
      <c r="T13519" t="s">
        <v>236281</v>
      </c>
      <c r="U13519" t="s">
        <v>236282</v>
      </c>
      <c r="V13519" t="s">
        <v>3238</v>
      </c>
      <c r="W13519" t="s">
        <v>10719</v>
      </c>
      <c r="X13519" t="s">
        <v>6376</v>
      </c>
      <c r="Y13519" t="s">
        <v>236283</v>
      </c>
      <c r="Z13519" t="s">
        <v>236284</v>
      </c>
      <c r="AA13519" t="s">
        <v>21536</v>
      </c>
      <c r="AB13519" t="s">
        <v>33242</v>
      </c>
      <c r="AC13519" t="s">
        <v>36</v>
      </c>
      <c r="AE13519" t="s">
        <v>212413</v>
      </c>
      <c r="AF13519">
        <v>1</v>
      </c>
      <c r="AG13519">
        <v>102074</v>
      </c>
      <c r="AH13519" t="s">
        <v>36</v>
      </c>
      <c r="AI13519" t="s">
        <v>68311</v>
      </c>
      <c r="AJ13519" t="s">
        <v>36</v>
      </c>
      <c r="AK13519" t="s">
        <v>36</v>
      </c>
      <c r="AL13519" t="s">
        <v>36</v>
      </c>
    </row>
    <row r="13520" spans="1:38" x14ac:dyDescent="0.25">
      <c r="A13520">
        <v>107651</v>
      </c>
      <c r="B13520">
        <v>107994</v>
      </c>
      <c r="E13520" t="s">
        <v>36</v>
      </c>
      <c r="F13520" t="s">
        <v>36</v>
      </c>
      <c r="G13520" t="s">
        <v>36</v>
      </c>
      <c r="H13520" t="s">
        <v>245668</v>
      </c>
      <c r="I13520" t="s">
        <v>245669</v>
      </c>
      <c r="J13520">
        <v>66.4011</v>
      </c>
      <c r="K13520">
        <f>hygdata_v3[[#This Row],[dist '[pc']]]*3.26156</f>
        <v>216.57117171599998</v>
      </c>
      <c r="L13520" t="s">
        <v>245670</v>
      </c>
      <c r="M13520" t="s">
        <v>245671</v>
      </c>
      <c r="N13520" t="s">
        <v>38</v>
      </c>
      <c r="O13520" t="s">
        <v>1368</v>
      </c>
      <c r="P13520" t="s">
        <v>245672</v>
      </c>
      <c r="Q13520" t="s">
        <v>272</v>
      </c>
      <c r="R13520" t="s">
        <v>17632</v>
      </c>
      <c r="S13520" t="s">
        <v>245673</v>
      </c>
      <c r="T13520" t="s">
        <v>245674</v>
      </c>
      <c r="U13520" t="s">
        <v>245675</v>
      </c>
      <c r="V13520" t="s">
        <v>7046</v>
      </c>
      <c r="W13520" t="s">
        <v>245676</v>
      </c>
      <c r="X13520" t="s">
        <v>38718</v>
      </c>
      <c r="Y13520" t="s">
        <v>245677</v>
      </c>
      <c r="Z13520" t="s">
        <v>245678</v>
      </c>
      <c r="AA13520" t="s">
        <v>245679</v>
      </c>
      <c r="AB13520" t="s">
        <v>245680</v>
      </c>
      <c r="AC13520" t="s">
        <v>36</v>
      </c>
      <c r="AE13520" t="s">
        <v>234029</v>
      </c>
      <c r="AF13520">
        <v>1</v>
      </c>
      <c r="AG13520">
        <v>107651</v>
      </c>
      <c r="AH13520" t="s">
        <v>36</v>
      </c>
      <c r="AI13520" t="s">
        <v>245681</v>
      </c>
      <c r="AJ13520" t="s">
        <v>36</v>
      </c>
      <c r="AK13520" t="s">
        <v>16400</v>
      </c>
      <c r="AL13520" t="s">
        <v>16401</v>
      </c>
    </row>
    <row r="13521" spans="1:38" x14ac:dyDescent="0.25">
      <c r="A13521">
        <v>110554</v>
      </c>
      <c r="B13521">
        <v>110900</v>
      </c>
      <c r="C13521">
        <v>212989</v>
      </c>
      <c r="E13521" t="s">
        <v>250880</v>
      </c>
      <c r="F13521" t="s">
        <v>36</v>
      </c>
      <c r="G13521" t="s">
        <v>36</v>
      </c>
      <c r="H13521" t="s">
        <v>250881</v>
      </c>
      <c r="I13521" t="s">
        <v>250882</v>
      </c>
      <c r="J13521">
        <v>66.4011</v>
      </c>
      <c r="K13521">
        <f>hygdata_v3[[#This Row],[dist '[pc']]]*3.26156</f>
        <v>216.57117171599998</v>
      </c>
      <c r="L13521" t="s">
        <v>250883</v>
      </c>
      <c r="M13521" t="s">
        <v>11967</v>
      </c>
      <c r="N13521" t="s">
        <v>26700</v>
      </c>
      <c r="O13521" t="s">
        <v>4744</v>
      </c>
      <c r="P13521" t="s">
        <v>37440</v>
      </c>
      <c r="Q13521" t="s">
        <v>3967</v>
      </c>
      <c r="R13521" t="s">
        <v>7781</v>
      </c>
      <c r="S13521" t="s">
        <v>250884</v>
      </c>
      <c r="T13521" t="s">
        <v>250885</v>
      </c>
      <c r="U13521" t="s">
        <v>250886</v>
      </c>
      <c r="V13521" t="s">
        <v>45378</v>
      </c>
      <c r="W13521" t="s">
        <v>150635</v>
      </c>
      <c r="X13521" t="s">
        <v>33305</v>
      </c>
      <c r="Y13521" t="s">
        <v>250887</v>
      </c>
      <c r="Z13521" t="s">
        <v>250888</v>
      </c>
      <c r="AA13521" t="s">
        <v>250889</v>
      </c>
      <c r="AB13521" t="s">
        <v>11971</v>
      </c>
      <c r="AC13521" t="s">
        <v>36</v>
      </c>
      <c r="AE13521" t="s">
        <v>148</v>
      </c>
      <c r="AF13521">
        <v>1</v>
      </c>
      <c r="AG13521">
        <v>110554</v>
      </c>
      <c r="AH13521" t="s">
        <v>250890</v>
      </c>
      <c r="AI13521" t="s">
        <v>37442</v>
      </c>
      <c r="AJ13521" t="s">
        <v>36</v>
      </c>
      <c r="AK13521" t="s">
        <v>36</v>
      </c>
      <c r="AL13521" t="s">
        <v>36</v>
      </c>
    </row>
    <row r="13522" spans="1:38" x14ac:dyDescent="0.25">
      <c r="A13522">
        <v>7153</v>
      </c>
      <c r="B13522">
        <v>7167</v>
      </c>
      <c r="C13522">
        <v>9476</v>
      </c>
      <c r="E13522" t="s">
        <v>36</v>
      </c>
      <c r="F13522" t="s">
        <v>36</v>
      </c>
      <c r="G13522" t="s">
        <v>36</v>
      </c>
      <c r="H13522" t="s">
        <v>43535</v>
      </c>
      <c r="I13522" t="s">
        <v>43536</v>
      </c>
      <c r="J13522">
        <v>66.4452</v>
      </c>
      <c r="K13522">
        <f>hygdata_v3[[#This Row],[dist '[pc']]]*3.26156</f>
        <v>216.71500651199997</v>
      </c>
      <c r="L13522" t="s">
        <v>43537</v>
      </c>
      <c r="M13522" t="s">
        <v>248</v>
      </c>
      <c r="N13522" t="s">
        <v>38</v>
      </c>
      <c r="O13522" t="s">
        <v>1005</v>
      </c>
      <c r="P13522" t="s">
        <v>43538</v>
      </c>
      <c r="Q13522" t="s">
        <v>41</v>
      </c>
      <c r="R13522" t="s">
        <v>13836</v>
      </c>
      <c r="S13522" t="s">
        <v>43539</v>
      </c>
      <c r="T13522" t="s">
        <v>43540</v>
      </c>
      <c r="U13522" t="s">
        <v>43541</v>
      </c>
      <c r="V13522" t="s">
        <v>6355</v>
      </c>
      <c r="W13522" t="s">
        <v>3583</v>
      </c>
      <c r="X13522" t="s">
        <v>2622</v>
      </c>
      <c r="Y13522" t="s">
        <v>43542</v>
      </c>
      <c r="Z13522" t="s">
        <v>43543</v>
      </c>
      <c r="AA13522" t="s">
        <v>43544</v>
      </c>
      <c r="AB13522" t="s">
        <v>10693</v>
      </c>
      <c r="AC13522" t="s">
        <v>36</v>
      </c>
      <c r="AE13522" t="s">
        <v>213</v>
      </c>
      <c r="AF13522">
        <v>1</v>
      </c>
      <c r="AG13522">
        <v>7153</v>
      </c>
      <c r="AH13522" t="s">
        <v>36</v>
      </c>
      <c r="AI13522" t="s">
        <v>43545</v>
      </c>
      <c r="AJ13522" t="s">
        <v>36</v>
      </c>
      <c r="AK13522" t="s">
        <v>36</v>
      </c>
      <c r="AL13522" t="s">
        <v>36</v>
      </c>
    </row>
    <row r="13523" spans="1:38" x14ac:dyDescent="0.25">
      <c r="A13523">
        <v>15901</v>
      </c>
      <c r="B13523">
        <v>15940</v>
      </c>
      <c r="C13523">
        <v>21252</v>
      </c>
      <c r="E13523" t="s">
        <v>36</v>
      </c>
      <c r="F13523" t="s">
        <v>36</v>
      </c>
      <c r="G13523" t="s">
        <v>36</v>
      </c>
      <c r="H13523" t="s">
        <v>73225</v>
      </c>
      <c r="I13523" t="s">
        <v>73226</v>
      </c>
      <c r="J13523">
        <v>66.4452</v>
      </c>
      <c r="K13523">
        <f>hygdata_v3[[#This Row],[dist '[pc']]]*3.26156</f>
        <v>216.71500651199997</v>
      </c>
      <c r="L13523" t="s">
        <v>53633</v>
      </c>
      <c r="M13523" t="s">
        <v>73227</v>
      </c>
      <c r="N13523" t="s">
        <v>73228</v>
      </c>
      <c r="O13523" t="s">
        <v>2003</v>
      </c>
      <c r="P13523" t="s">
        <v>31338</v>
      </c>
      <c r="Q13523" t="s">
        <v>2024</v>
      </c>
      <c r="R13523" t="s">
        <v>14885</v>
      </c>
      <c r="S13523" t="s">
        <v>73229</v>
      </c>
      <c r="T13523" t="s">
        <v>73230</v>
      </c>
      <c r="U13523" t="s">
        <v>73231</v>
      </c>
      <c r="V13523" t="s">
        <v>73232</v>
      </c>
      <c r="W13523" t="s">
        <v>19055</v>
      </c>
      <c r="X13523" t="s">
        <v>73233</v>
      </c>
      <c r="Y13523" t="s">
        <v>73234</v>
      </c>
      <c r="Z13523" t="s">
        <v>73235</v>
      </c>
      <c r="AA13523" t="s">
        <v>73236</v>
      </c>
      <c r="AB13523" t="s">
        <v>73237</v>
      </c>
      <c r="AC13523" t="s">
        <v>36</v>
      </c>
      <c r="AE13523" t="s">
        <v>41367</v>
      </c>
      <c r="AF13523">
        <v>1</v>
      </c>
      <c r="AG13523">
        <v>15901</v>
      </c>
      <c r="AH13523" t="s">
        <v>36</v>
      </c>
      <c r="AI13523" t="s">
        <v>31346</v>
      </c>
      <c r="AJ13523" t="s">
        <v>36</v>
      </c>
      <c r="AK13523" t="s">
        <v>36</v>
      </c>
      <c r="AL13523" t="s">
        <v>36</v>
      </c>
    </row>
    <row r="13524" spans="1:38" x14ac:dyDescent="0.25">
      <c r="A13524">
        <v>22764</v>
      </c>
      <c r="B13524">
        <v>22817</v>
      </c>
      <c r="C13524">
        <v>31016</v>
      </c>
      <c r="E13524" t="s">
        <v>36</v>
      </c>
      <c r="F13524" t="s">
        <v>36</v>
      </c>
      <c r="G13524" t="s">
        <v>36</v>
      </c>
      <c r="H13524" t="s">
        <v>91981</v>
      </c>
      <c r="I13524" t="s">
        <v>91982</v>
      </c>
      <c r="J13524">
        <v>66.4452</v>
      </c>
      <c r="K13524">
        <f>hygdata_v3[[#This Row],[dist '[pc']]]*3.26156</f>
        <v>216.71500651199997</v>
      </c>
      <c r="L13524" t="s">
        <v>46364</v>
      </c>
      <c r="M13524" t="s">
        <v>21303</v>
      </c>
      <c r="N13524" t="s">
        <v>38</v>
      </c>
      <c r="O13524" t="s">
        <v>1459</v>
      </c>
      <c r="P13524" t="s">
        <v>91962</v>
      </c>
      <c r="Q13524" t="s">
        <v>136</v>
      </c>
      <c r="R13524" t="s">
        <v>7350</v>
      </c>
      <c r="S13524" t="s">
        <v>91983</v>
      </c>
      <c r="T13524" t="s">
        <v>91984</v>
      </c>
      <c r="U13524" t="s">
        <v>91985</v>
      </c>
      <c r="V13524" t="s">
        <v>10125</v>
      </c>
      <c r="W13524" t="s">
        <v>4903</v>
      </c>
      <c r="X13524" t="s">
        <v>11054</v>
      </c>
      <c r="Y13524" t="s">
        <v>91986</v>
      </c>
      <c r="Z13524" t="s">
        <v>91987</v>
      </c>
      <c r="AA13524" t="s">
        <v>56651</v>
      </c>
      <c r="AB13524" t="s">
        <v>88129</v>
      </c>
      <c r="AC13524" t="s">
        <v>36</v>
      </c>
      <c r="AE13524" t="s">
        <v>88791</v>
      </c>
      <c r="AF13524">
        <v>1</v>
      </c>
      <c r="AG13524">
        <v>22764</v>
      </c>
      <c r="AH13524" t="s">
        <v>36</v>
      </c>
      <c r="AI13524" t="s">
        <v>91970</v>
      </c>
      <c r="AJ13524" t="s">
        <v>36</v>
      </c>
      <c r="AK13524" t="s">
        <v>36</v>
      </c>
      <c r="AL13524" t="s">
        <v>36</v>
      </c>
    </row>
    <row r="13525" spans="1:38" x14ac:dyDescent="0.25">
      <c r="A13525">
        <v>22919</v>
      </c>
      <c r="B13525">
        <v>22972</v>
      </c>
      <c r="C13525">
        <v>31409</v>
      </c>
      <c r="E13525" t="s">
        <v>36</v>
      </c>
      <c r="F13525" t="s">
        <v>36</v>
      </c>
      <c r="G13525" t="s">
        <v>36</v>
      </c>
      <c r="H13525" t="s">
        <v>92334</v>
      </c>
      <c r="I13525" t="s">
        <v>92335</v>
      </c>
      <c r="J13525">
        <v>66.4452</v>
      </c>
      <c r="K13525">
        <f>hygdata_v3[[#This Row],[dist '[pc']]]*3.26156</f>
        <v>216.71500651199997</v>
      </c>
      <c r="L13525" t="s">
        <v>92336</v>
      </c>
      <c r="M13525" t="s">
        <v>92337</v>
      </c>
      <c r="N13525" t="s">
        <v>38</v>
      </c>
      <c r="O13525" t="s">
        <v>4217</v>
      </c>
      <c r="P13525" t="s">
        <v>16371</v>
      </c>
      <c r="Q13525" t="s">
        <v>50</v>
      </c>
      <c r="R13525" t="s">
        <v>303</v>
      </c>
      <c r="S13525" t="s">
        <v>92338</v>
      </c>
      <c r="T13525" t="s">
        <v>92339</v>
      </c>
      <c r="U13525" t="s">
        <v>92340</v>
      </c>
      <c r="V13525" t="s">
        <v>19108</v>
      </c>
      <c r="W13525" t="s">
        <v>7003</v>
      </c>
      <c r="X13525" t="s">
        <v>26902</v>
      </c>
      <c r="Y13525" t="s">
        <v>92341</v>
      </c>
      <c r="Z13525" t="s">
        <v>92342</v>
      </c>
      <c r="AA13525" t="s">
        <v>92343</v>
      </c>
      <c r="AB13525" t="s">
        <v>92344</v>
      </c>
      <c r="AC13525" t="s">
        <v>36</v>
      </c>
      <c r="AE13525" t="s">
        <v>1149</v>
      </c>
      <c r="AF13525">
        <v>1</v>
      </c>
      <c r="AG13525">
        <v>22919</v>
      </c>
      <c r="AH13525" t="s">
        <v>36</v>
      </c>
      <c r="AI13525" t="s">
        <v>16376</v>
      </c>
      <c r="AJ13525" t="s">
        <v>36</v>
      </c>
      <c r="AK13525" t="s">
        <v>36</v>
      </c>
      <c r="AL13525" t="s">
        <v>36</v>
      </c>
    </row>
    <row r="13526" spans="1:38" x14ac:dyDescent="0.25">
      <c r="A13526">
        <v>31203</v>
      </c>
      <c r="B13526">
        <v>31280</v>
      </c>
      <c r="C13526">
        <v>46816</v>
      </c>
      <c r="E13526" t="s">
        <v>36</v>
      </c>
      <c r="F13526" t="s">
        <v>36</v>
      </c>
      <c r="G13526" t="s">
        <v>36</v>
      </c>
      <c r="H13526" t="s">
        <v>107322</v>
      </c>
      <c r="I13526" t="s">
        <v>107323</v>
      </c>
      <c r="J13526">
        <v>66.4452</v>
      </c>
      <c r="K13526">
        <f>hygdata_v3[[#This Row],[dist '[pc']]]*3.26156</f>
        <v>216.71500651199997</v>
      </c>
      <c r="L13526" t="s">
        <v>44767</v>
      </c>
      <c r="M13526" t="s">
        <v>17677</v>
      </c>
      <c r="N13526" t="s">
        <v>38</v>
      </c>
      <c r="O13526" t="s">
        <v>3112</v>
      </c>
      <c r="P13526" t="s">
        <v>77708</v>
      </c>
      <c r="Q13526" t="s">
        <v>41</v>
      </c>
      <c r="R13526" t="s">
        <v>17067</v>
      </c>
      <c r="S13526" t="s">
        <v>107324</v>
      </c>
      <c r="T13526" t="s">
        <v>107325</v>
      </c>
      <c r="U13526" t="s">
        <v>107326</v>
      </c>
      <c r="V13526" t="s">
        <v>27133</v>
      </c>
      <c r="W13526" t="s">
        <v>24970</v>
      </c>
      <c r="X13526" t="s">
        <v>9034</v>
      </c>
      <c r="Y13526" t="s">
        <v>107327</v>
      </c>
      <c r="Z13526" t="s">
        <v>107328</v>
      </c>
      <c r="AA13526" t="s">
        <v>44768</v>
      </c>
      <c r="AB13526" t="s">
        <v>102871</v>
      </c>
      <c r="AC13526" t="s">
        <v>36</v>
      </c>
      <c r="AE13526" t="s">
        <v>93758</v>
      </c>
      <c r="AF13526">
        <v>1</v>
      </c>
      <c r="AG13526">
        <v>31203</v>
      </c>
      <c r="AH13526" t="s">
        <v>36</v>
      </c>
      <c r="AI13526" t="s">
        <v>77715</v>
      </c>
      <c r="AJ13526" t="s">
        <v>36</v>
      </c>
      <c r="AK13526" t="s">
        <v>36</v>
      </c>
      <c r="AL13526" t="s">
        <v>36</v>
      </c>
    </row>
    <row r="13527" spans="1:38" x14ac:dyDescent="0.25">
      <c r="A13527">
        <v>37227</v>
      </c>
      <c r="B13527">
        <v>37333</v>
      </c>
      <c r="E13527" t="s">
        <v>36</v>
      </c>
      <c r="F13527" t="s">
        <v>36</v>
      </c>
      <c r="G13527" t="s">
        <v>36</v>
      </c>
      <c r="H13527" t="s">
        <v>116878</v>
      </c>
      <c r="I13527" t="s">
        <v>116879</v>
      </c>
      <c r="J13527">
        <v>66.4452</v>
      </c>
      <c r="K13527">
        <f>hygdata_v3[[#This Row],[dist '[pc']]]*3.26156</f>
        <v>216.71500651199997</v>
      </c>
      <c r="L13527" t="s">
        <v>42714</v>
      </c>
      <c r="M13527" t="s">
        <v>4142</v>
      </c>
      <c r="N13527" t="s">
        <v>38</v>
      </c>
      <c r="O13527" t="s">
        <v>14896</v>
      </c>
      <c r="P13527" t="s">
        <v>58694</v>
      </c>
      <c r="Q13527" t="s">
        <v>36</v>
      </c>
      <c r="R13527" t="s">
        <v>2627</v>
      </c>
      <c r="S13527" t="s">
        <v>116880</v>
      </c>
      <c r="T13527" t="s">
        <v>116881</v>
      </c>
      <c r="U13527" t="s">
        <v>116882</v>
      </c>
      <c r="V13527" t="s">
        <v>43751</v>
      </c>
      <c r="W13527" t="s">
        <v>2519</v>
      </c>
      <c r="X13527" t="s">
        <v>7167</v>
      </c>
      <c r="Y13527" t="s">
        <v>116883</v>
      </c>
      <c r="Z13527" t="s">
        <v>116884</v>
      </c>
      <c r="AA13527" t="s">
        <v>42723</v>
      </c>
      <c r="AB13527" t="s">
        <v>64344</v>
      </c>
      <c r="AC13527" t="s">
        <v>36</v>
      </c>
      <c r="AE13527" t="s">
        <v>102003</v>
      </c>
      <c r="AF13527">
        <v>1</v>
      </c>
      <c r="AG13527">
        <v>37227</v>
      </c>
      <c r="AH13527" t="s">
        <v>36</v>
      </c>
      <c r="AI13527" t="s">
        <v>58701</v>
      </c>
      <c r="AJ13527" t="s">
        <v>36</v>
      </c>
      <c r="AK13527" t="s">
        <v>36</v>
      </c>
      <c r="AL13527" t="s">
        <v>36</v>
      </c>
    </row>
    <row r="13528" spans="1:38" x14ac:dyDescent="0.25">
      <c r="A13528">
        <v>37377</v>
      </c>
      <c r="B13528">
        <v>37484</v>
      </c>
      <c r="C13528">
        <v>61886</v>
      </c>
      <c r="E13528" t="s">
        <v>36</v>
      </c>
      <c r="F13528" t="s">
        <v>36</v>
      </c>
      <c r="G13528" t="s">
        <v>36</v>
      </c>
      <c r="H13528" t="s">
        <v>117099</v>
      </c>
      <c r="I13528" t="s">
        <v>117100</v>
      </c>
      <c r="J13528">
        <v>66.4452</v>
      </c>
      <c r="K13528">
        <f>hygdata_v3[[#This Row],[dist '[pc']]]*3.26156</f>
        <v>216.71500651199997</v>
      </c>
      <c r="L13528" t="s">
        <v>64912</v>
      </c>
      <c r="M13528" t="s">
        <v>37777</v>
      </c>
      <c r="N13528" t="s">
        <v>38</v>
      </c>
      <c r="O13528" t="s">
        <v>2421</v>
      </c>
      <c r="P13528" t="s">
        <v>13940</v>
      </c>
      <c r="Q13528" t="s">
        <v>136</v>
      </c>
      <c r="R13528" t="s">
        <v>7033</v>
      </c>
      <c r="S13528" t="s">
        <v>117101</v>
      </c>
      <c r="T13528" t="s">
        <v>117102</v>
      </c>
      <c r="U13528" t="s">
        <v>117103</v>
      </c>
      <c r="V13528" t="s">
        <v>6308</v>
      </c>
      <c r="W13528" t="s">
        <v>39540</v>
      </c>
      <c r="X13528" t="s">
        <v>2518</v>
      </c>
      <c r="Y13528" t="s">
        <v>117104</v>
      </c>
      <c r="Z13528" t="s">
        <v>117105</v>
      </c>
      <c r="AA13528" t="s">
        <v>97864</v>
      </c>
      <c r="AB13528" t="s">
        <v>37780</v>
      </c>
      <c r="AC13528" t="s">
        <v>36</v>
      </c>
      <c r="AE13528" t="s">
        <v>112130</v>
      </c>
      <c r="AF13528">
        <v>1</v>
      </c>
      <c r="AG13528">
        <v>37377</v>
      </c>
      <c r="AH13528" t="s">
        <v>36</v>
      </c>
      <c r="AI13528" t="s">
        <v>13949</v>
      </c>
      <c r="AJ13528" t="s">
        <v>36</v>
      </c>
      <c r="AK13528" t="s">
        <v>36</v>
      </c>
      <c r="AL13528" t="s">
        <v>36</v>
      </c>
    </row>
    <row r="13529" spans="1:38" x14ac:dyDescent="0.25">
      <c r="A13529">
        <v>40021</v>
      </c>
      <c r="B13529">
        <v>40134</v>
      </c>
      <c r="C13529">
        <v>68197</v>
      </c>
      <c r="E13529" t="s">
        <v>36</v>
      </c>
      <c r="F13529" t="s">
        <v>36</v>
      </c>
      <c r="G13529" t="s">
        <v>36</v>
      </c>
      <c r="H13529" t="s">
        <v>121344</v>
      </c>
      <c r="I13529" t="s">
        <v>121345</v>
      </c>
      <c r="J13529">
        <v>66.4452</v>
      </c>
      <c r="K13529">
        <f>hygdata_v3[[#This Row],[dist '[pc']]]*3.26156</f>
        <v>216.71500651199997</v>
      </c>
      <c r="L13529" t="s">
        <v>121346</v>
      </c>
      <c r="M13529" t="s">
        <v>121347</v>
      </c>
      <c r="N13529" t="s">
        <v>38</v>
      </c>
      <c r="O13529" t="s">
        <v>2557</v>
      </c>
      <c r="P13529" t="s">
        <v>55395</v>
      </c>
      <c r="Q13529" t="s">
        <v>169</v>
      </c>
      <c r="R13529" t="s">
        <v>15042</v>
      </c>
      <c r="S13529" t="s">
        <v>121348</v>
      </c>
      <c r="T13529" t="s">
        <v>121349</v>
      </c>
      <c r="U13529" t="s">
        <v>121350</v>
      </c>
      <c r="V13529" t="s">
        <v>50544</v>
      </c>
      <c r="W13529" t="s">
        <v>61139</v>
      </c>
      <c r="X13529" t="s">
        <v>11755</v>
      </c>
      <c r="Y13529" t="s">
        <v>121351</v>
      </c>
      <c r="Z13529" t="s">
        <v>121352</v>
      </c>
      <c r="AA13529" t="s">
        <v>121353</v>
      </c>
      <c r="AB13529" t="s">
        <v>121354</v>
      </c>
      <c r="AC13529" t="s">
        <v>36</v>
      </c>
      <c r="AE13529" t="s">
        <v>119121</v>
      </c>
      <c r="AF13529">
        <v>1</v>
      </c>
      <c r="AG13529">
        <v>40021</v>
      </c>
      <c r="AH13529" t="s">
        <v>36</v>
      </c>
      <c r="AI13529" t="s">
        <v>55397</v>
      </c>
      <c r="AJ13529" t="s">
        <v>36</v>
      </c>
      <c r="AK13529" t="s">
        <v>36</v>
      </c>
      <c r="AL13529" t="s">
        <v>36</v>
      </c>
    </row>
    <row r="13530" spans="1:38" x14ac:dyDescent="0.25">
      <c r="A13530">
        <v>45587</v>
      </c>
      <c r="B13530">
        <v>45718</v>
      </c>
      <c r="C13530">
        <v>79927</v>
      </c>
      <c r="E13530" t="s">
        <v>36</v>
      </c>
      <c r="F13530" t="s">
        <v>36</v>
      </c>
      <c r="G13530" t="s">
        <v>36</v>
      </c>
      <c r="H13530" t="s">
        <v>131296</v>
      </c>
      <c r="I13530" t="s">
        <v>131297</v>
      </c>
      <c r="J13530">
        <v>66.4452</v>
      </c>
      <c r="K13530">
        <f>hygdata_v3[[#This Row],[dist '[pc']]]*3.26156</f>
        <v>216.71500651199997</v>
      </c>
      <c r="L13530" t="s">
        <v>131298</v>
      </c>
      <c r="M13530" t="s">
        <v>30433</v>
      </c>
      <c r="N13530" t="s">
        <v>38</v>
      </c>
      <c r="O13530" t="s">
        <v>4595</v>
      </c>
      <c r="P13530" t="s">
        <v>109914</v>
      </c>
      <c r="Q13530" t="s">
        <v>136</v>
      </c>
      <c r="R13530" t="s">
        <v>9512</v>
      </c>
      <c r="S13530" t="s">
        <v>131299</v>
      </c>
      <c r="T13530" t="s">
        <v>131300</v>
      </c>
      <c r="U13530" t="s">
        <v>131301</v>
      </c>
      <c r="V13530" t="s">
        <v>7451</v>
      </c>
      <c r="W13530" t="s">
        <v>50093</v>
      </c>
      <c r="X13530" t="s">
        <v>11946</v>
      </c>
      <c r="Y13530" t="s">
        <v>131302</v>
      </c>
      <c r="Z13530" t="s">
        <v>131303</v>
      </c>
      <c r="AA13530" t="s">
        <v>131304</v>
      </c>
      <c r="AB13530" t="s">
        <v>131305</v>
      </c>
      <c r="AC13530" t="s">
        <v>36</v>
      </c>
      <c r="AE13530" t="s">
        <v>121136</v>
      </c>
      <c r="AF13530">
        <v>1</v>
      </c>
      <c r="AG13530">
        <v>45587</v>
      </c>
      <c r="AH13530" t="s">
        <v>36</v>
      </c>
      <c r="AI13530" t="s">
        <v>109922</v>
      </c>
      <c r="AJ13530" t="s">
        <v>36</v>
      </c>
      <c r="AK13530" t="s">
        <v>36</v>
      </c>
      <c r="AL13530" t="s">
        <v>36</v>
      </c>
    </row>
    <row r="13531" spans="1:38" x14ac:dyDescent="0.25">
      <c r="A13531">
        <v>70133</v>
      </c>
      <c r="B13531">
        <v>70356</v>
      </c>
      <c r="C13531">
        <v>126326</v>
      </c>
      <c r="E13531" t="s">
        <v>36</v>
      </c>
      <c r="F13531" t="s">
        <v>36</v>
      </c>
      <c r="G13531" t="s">
        <v>36</v>
      </c>
      <c r="H13531" t="s">
        <v>181871</v>
      </c>
      <c r="I13531" t="s">
        <v>181872</v>
      </c>
      <c r="J13531">
        <v>66.4452</v>
      </c>
      <c r="K13531">
        <f>hygdata_v3[[#This Row],[dist '[pc']]]*3.26156</f>
        <v>216.71500651199997</v>
      </c>
      <c r="L13531" t="s">
        <v>19072</v>
      </c>
      <c r="M13531" t="s">
        <v>31030</v>
      </c>
      <c r="N13531" t="s">
        <v>13182</v>
      </c>
      <c r="O13531" t="s">
        <v>10047</v>
      </c>
      <c r="P13531" t="s">
        <v>4460</v>
      </c>
      <c r="Q13531" t="s">
        <v>50</v>
      </c>
      <c r="R13531" t="s">
        <v>4674</v>
      </c>
      <c r="S13531" t="s">
        <v>181873</v>
      </c>
      <c r="T13531" t="s">
        <v>181874</v>
      </c>
      <c r="U13531" t="s">
        <v>181875</v>
      </c>
      <c r="V13531" t="s">
        <v>7582</v>
      </c>
      <c r="W13531" t="s">
        <v>3312</v>
      </c>
      <c r="X13531" t="s">
        <v>696</v>
      </c>
      <c r="Y13531" t="s">
        <v>181876</v>
      </c>
      <c r="Z13531" t="s">
        <v>181877</v>
      </c>
      <c r="AA13531" t="s">
        <v>119279</v>
      </c>
      <c r="AB13531" t="s">
        <v>36791</v>
      </c>
      <c r="AC13531" t="s">
        <v>36</v>
      </c>
      <c r="AE13531" t="s">
        <v>174254</v>
      </c>
      <c r="AF13531">
        <v>1</v>
      </c>
      <c r="AG13531">
        <v>70133</v>
      </c>
      <c r="AH13531" t="s">
        <v>36</v>
      </c>
      <c r="AI13531" t="s">
        <v>4464</v>
      </c>
      <c r="AJ13531" t="s">
        <v>36</v>
      </c>
      <c r="AK13531" t="s">
        <v>36</v>
      </c>
      <c r="AL13531" t="s">
        <v>36</v>
      </c>
    </row>
    <row r="13532" spans="1:38" x14ac:dyDescent="0.25">
      <c r="A13532">
        <v>76729</v>
      </c>
      <c r="B13532">
        <v>76965</v>
      </c>
      <c r="C13532">
        <v>140368</v>
      </c>
      <c r="E13532" t="s">
        <v>36</v>
      </c>
      <c r="F13532" t="s">
        <v>36</v>
      </c>
      <c r="G13532" t="s">
        <v>36</v>
      </c>
      <c r="H13532" t="s">
        <v>194844</v>
      </c>
      <c r="I13532" t="s">
        <v>194845</v>
      </c>
      <c r="J13532">
        <v>66.4452</v>
      </c>
      <c r="K13532">
        <f>hygdata_v3[[#This Row],[dist '[pc']]]*3.26156</f>
        <v>216.71500651199997</v>
      </c>
      <c r="L13532" t="s">
        <v>64047</v>
      </c>
      <c r="M13532" t="s">
        <v>44424</v>
      </c>
      <c r="N13532" t="s">
        <v>38</v>
      </c>
      <c r="O13532" t="s">
        <v>7928</v>
      </c>
      <c r="P13532" t="s">
        <v>64769</v>
      </c>
      <c r="Q13532" t="s">
        <v>136</v>
      </c>
      <c r="R13532" t="s">
        <v>5933</v>
      </c>
      <c r="S13532" t="s">
        <v>194846</v>
      </c>
      <c r="T13532" t="s">
        <v>194847</v>
      </c>
      <c r="U13532" t="s">
        <v>194848</v>
      </c>
      <c r="V13532" t="s">
        <v>6722</v>
      </c>
      <c r="W13532" t="s">
        <v>4324</v>
      </c>
      <c r="X13532" t="s">
        <v>2103</v>
      </c>
      <c r="Y13532" t="s">
        <v>194849</v>
      </c>
      <c r="Z13532" t="s">
        <v>194850</v>
      </c>
      <c r="AA13532" t="s">
        <v>64048</v>
      </c>
      <c r="AB13532" t="s">
        <v>75838</v>
      </c>
      <c r="AC13532" t="s">
        <v>36</v>
      </c>
      <c r="AE13532" t="s">
        <v>189651</v>
      </c>
      <c r="AF13532">
        <v>1</v>
      </c>
      <c r="AG13532">
        <v>76729</v>
      </c>
      <c r="AH13532" t="s">
        <v>36</v>
      </c>
      <c r="AI13532" t="s">
        <v>64776</v>
      </c>
      <c r="AJ13532" t="s">
        <v>36</v>
      </c>
      <c r="AK13532" t="s">
        <v>36</v>
      </c>
      <c r="AL13532" t="s">
        <v>36</v>
      </c>
    </row>
    <row r="13533" spans="1:38" x14ac:dyDescent="0.25">
      <c r="A13533">
        <v>79305</v>
      </c>
      <c r="B13533">
        <v>79545</v>
      </c>
      <c r="C13533">
        <v>145937</v>
      </c>
      <c r="E13533" t="s">
        <v>36</v>
      </c>
      <c r="F13533" t="s">
        <v>36</v>
      </c>
      <c r="G13533" t="s">
        <v>36</v>
      </c>
      <c r="H13533" t="s">
        <v>199629</v>
      </c>
      <c r="I13533" t="s">
        <v>199630</v>
      </c>
      <c r="J13533">
        <v>66.4452</v>
      </c>
      <c r="K13533">
        <f>hygdata_v3[[#This Row],[dist '[pc']]]*3.26156</f>
        <v>216.71500651199997</v>
      </c>
      <c r="L13533" t="s">
        <v>137953</v>
      </c>
      <c r="M13533" t="s">
        <v>136170</v>
      </c>
      <c r="N13533" t="s">
        <v>38</v>
      </c>
      <c r="O13533" t="s">
        <v>2150</v>
      </c>
      <c r="P13533" t="s">
        <v>13348</v>
      </c>
      <c r="Q13533" t="s">
        <v>136</v>
      </c>
      <c r="R13533" t="s">
        <v>4674</v>
      </c>
      <c r="S13533" t="s">
        <v>199631</v>
      </c>
      <c r="T13533" t="s">
        <v>199632</v>
      </c>
      <c r="U13533" t="s">
        <v>199633</v>
      </c>
      <c r="V13533" t="s">
        <v>30936</v>
      </c>
      <c r="W13533" t="s">
        <v>2064</v>
      </c>
      <c r="X13533" t="s">
        <v>15307</v>
      </c>
      <c r="Y13533" t="s">
        <v>199634</v>
      </c>
      <c r="Z13533" t="s">
        <v>199635</v>
      </c>
      <c r="AA13533" t="s">
        <v>137959</v>
      </c>
      <c r="AB13533" t="s">
        <v>199636</v>
      </c>
      <c r="AC13533" t="s">
        <v>36</v>
      </c>
      <c r="AE13533" t="s">
        <v>197657</v>
      </c>
      <c r="AF13533">
        <v>1</v>
      </c>
      <c r="AG13533">
        <v>79305</v>
      </c>
      <c r="AH13533" t="s">
        <v>36</v>
      </c>
      <c r="AI13533" t="s">
        <v>13353</v>
      </c>
      <c r="AJ13533" t="s">
        <v>36</v>
      </c>
      <c r="AK13533" t="s">
        <v>36</v>
      </c>
      <c r="AL13533" t="s">
        <v>36</v>
      </c>
    </row>
    <row r="13534" spans="1:38" x14ac:dyDescent="0.25">
      <c r="A13534">
        <v>90914</v>
      </c>
      <c r="B13534">
        <v>91196</v>
      </c>
      <c r="C13534">
        <v>172569</v>
      </c>
      <c r="D13534">
        <v>7013</v>
      </c>
      <c r="E13534" t="s">
        <v>36</v>
      </c>
      <c r="F13534" t="s">
        <v>36</v>
      </c>
      <c r="G13534" t="s">
        <v>36</v>
      </c>
      <c r="H13534" t="s">
        <v>219279</v>
      </c>
      <c r="I13534" t="s">
        <v>219280</v>
      </c>
      <c r="J13534">
        <v>66.4452</v>
      </c>
      <c r="K13534">
        <f>hygdata_v3[[#This Row],[dist '[pc']]]*3.26156</f>
        <v>216.71500651199997</v>
      </c>
      <c r="L13534" t="s">
        <v>70869</v>
      </c>
      <c r="M13534" t="s">
        <v>219281</v>
      </c>
      <c r="N13534" t="s">
        <v>1570</v>
      </c>
      <c r="O13534" t="s">
        <v>5829</v>
      </c>
      <c r="P13534" t="s">
        <v>6609</v>
      </c>
      <c r="Q13534" t="s">
        <v>92</v>
      </c>
      <c r="R13534" t="s">
        <v>24840</v>
      </c>
      <c r="S13534" t="s">
        <v>219282</v>
      </c>
      <c r="T13534" t="s">
        <v>219283</v>
      </c>
      <c r="U13534" t="s">
        <v>219284</v>
      </c>
      <c r="V13534" t="s">
        <v>3503</v>
      </c>
      <c r="W13534" t="s">
        <v>27365</v>
      </c>
      <c r="X13534" t="s">
        <v>9298</v>
      </c>
      <c r="Y13534" t="s">
        <v>219285</v>
      </c>
      <c r="Z13534" t="s">
        <v>219286</v>
      </c>
      <c r="AA13534" t="s">
        <v>219287</v>
      </c>
      <c r="AB13534" t="s">
        <v>219288</v>
      </c>
      <c r="AC13534" t="s">
        <v>36</v>
      </c>
      <c r="AE13534" t="s">
        <v>132092</v>
      </c>
      <c r="AF13534">
        <v>1</v>
      </c>
      <c r="AG13534">
        <v>90914</v>
      </c>
      <c r="AH13534" t="s">
        <v>36</v>
      </c>
      <c r="AI13534" t="s">
        <v>6614</v>
      </c>
      <c r="AJ13534" t="s">
        <v>36</v>
      </c>
      <c r="AK13534" t="s">
        <v>36</v>
      </c>
      <c r="AL13534" t="s">
        <v>36</v>
      </c>
    </row>
    <row r="13535" spans="1:38" x14ac:dyDescent="0.25">
      <c r="A13535">
        <v>90995</v>
      </c>
      <c r="B13535">
        <v>91278</v>
      </c>
      <c r="C13535">
        <v>171023</v>
      </c>
      <c r="E13535" t="s">
        <v>36</v>
      </c>
      <c r="F13535" t="s">
        <v>36</v>
      </c>
      <c r="G13535" t="s">
        <v>36</v>
      </c>
      <c r="H13535" t="s">
        <v>219408</v>
      </c>
      <c r="I13535" t="s">
        <v>219409</v>
      </c>
      <c r="J13535">
        <v>66.4452</v>
      </c>
      <c r="K13535">
        <f>hygdata_v3[[#This Row],[dist '[pc']]]*3.26156</f>
        <v>216.71500651199997</v>
      </c>
      <c r="L13535" t="s">
        <v>15468</v>
      </c>
      <c r="M13535" t="s">
        <v>219410</v>
      </c>
      <c r="N13535" t="s">
        <v>38</v>
      </c>
      <c r="O13535" t="s">
        <v>5721</v>
      </c>
      <c r="P13535" t="s">
        <v>77386</v>
      </c>
      <c r="Q13535" t="s">
        <v>4628</v>
      </c>
      <c r="R13535" t="s">
        <v>32371</v>
      </c>
      <c r="S13535" t="s">
        <v>219411</v>
      </c>
      <c r="T13535" t="s">
        <v>219412</v>
      </c>
      <c r="U13535" t="s">
        <v>219413</v>
      </c>
      <c r="V13535" t="s">
        <v>28461</v>
      </c>
      <c r="W13535" t="s">
        <v>32749</v>
      </c>
      <c r="X13535" t="s">
        <v>18989</v>
      </c>
      <c r="Y13535" t="s">
        <v>219414</v>
      </c>
      <c r="Z13535" t="s">
        <v>219415</v>
      </c>
      <c r="AA13535" t="s">
        <v>121059</v>
      </c>
      <c r="AB13535" t="s">
        <v>219416</v>
      </c>
      <c r="AC13535" t="s">
        <v>36</v>
      </c>
      <c r="AE13535" t="s">
        <v>212413</v>
      </c>
      <c r="AF13535">
        <v>1</v>
      </c>
      <c r="AG13535">
        <v>90995</v>
      </c>
      <c r="AH13535" t="s">
        <v>36</v>
      </c>
      <c r="AI13535" t="s">
        <v>77392</v>
      </c>
      <c r="AJ13535" t="s">
        <v>36</v>
      </c>
      <c r="AK13535" t="s">
        <v>36</v>
      </c>
      <c r="AL13535" t="s">
        <v>36</v>
      </c>
    </row>
    <row r="13536" spans="1:38" x14ac:dyDescent="0.25">
      <c r="A13536">
        <v>96672</v>
      </c>
      <c r="B13536">
        <v>96979</v>
      </c>
      <c r="C13536">
        <v>186226</v>
      </c>
      <c r="E13536" t="s">
        <v>36</v>
      </c>
      <c r="F13536" t="s">
        <v>36</v>
      </c>
      <c r="G13536" t="s">
        <v>36</v>
      </c>
      <c r="H13536" t="s">
        <v>227715</v>
      </c>
      <c r="I13536" t="s">
        <v>227716</v>
      </c>
      <c r="J13536">
        <v>66.4452</v>
      </c>
      <c r="K13536">
        <f>hygdata_v3[[#This Row],[dist '[pc']]]*3.26156</f>
        <v>216.71500651199997</v>
      </c>
      <c r="L13536" t="s">
        <v>11459</v>
      </c>
      <c r="M13536" t="s">
        <v>57306</v>
      </c>
      <c r="N13536" t="s">
        <v>33288</v>
      </c>
      <c r="O13536" t="s">
        <v>8805</v>
      </c>
      <c r="P13536" t="s">
        <v>18855</v>
      </c>
      <c r="Q13536" t="s">
        <v>50</v>
      </c>
      <c r="R13536" t="s">
        <v>6256</v>
      </c>
      <c r="S13536" t="s">
        <v>227717</v>
      </c>
      <c r="T13536" t="s">
        <v>227718</v>
      </c>
      <c r="U13536" t="s">
        <v>227719</v>
      </c>
      <c r="V13536" t="s">
        <v>17816</v>
      </c>
      <c r="W13536" t="s">
        <v>53809</v>
      </c>
      <c r="X13536" t="s">
        <v>11648</v>
      </c>
      <c r="Y13536" t="s">
        <v>227720</v>
      </c>
      <c r="Z13536" t="s">
        <v>227721</v>
      </c>
      <c r="AA13536" t="s">
        <v>11463</v>
      </c>
      <c r="AB13536" t="s">
        <v>227722</v>
      </c>
      <c r="AC13536" t="s">
        <v>36</v>
      </c>
      <c r="AE13536" t="s">
        <v>219905</v>
      </c>
      <c r="AF13536">
        <v>1</v>
      </c>
      <c r="AG13536">
        <v>96672</v>
      </c>
      <c r="AH13536" t="s">
        <v>36</v>
      </c>
      <c r="AI13536" t="s">
        <v>18856</v>
      </c>
      <c r="AJ13536" t="s">
        <v>36</v>
      </c>
      <c r="AK13536" t="s">
        <v>36</v>
      </c>
      <c r="AL13536" t="s">
        <v>36</v>
      </c>
    </row>
    <row r="13537" spans="1:38" x14ac:dyDescent="0.25">
      <c r="A13537">
        <v>98514</v>
      </c>
      <c r="B13537">
        <v>98829</v>
      </c>
      <c r="E13537" t="s">
        <v>36</v>
      </c>
      <c r="F13537" t="s">
        <v>36</v>
      </c>
      <c r="G13537" t="s">
        <v>36</v>
      </c>
      <c r="H13537" t="s">
        <v>230675</v>
      </c>
      <c r="I13537" t="s">
        <v>230676</v>
      </c>
      <c r="J13537">
        <v>66.4452</v>
      </c>
      <c r="K13537">
        <f>hygdata_v3[[#This Row],[dist '[pc']]]*3.26156</f>
        <v>216.71500651199997</v>
      </c>
      <c r="L13537" t="s">
        <v>230677</v>
      </c>
      <c r="M13537" t="s">
        <v>230678</v>
      </c>
      <c r="N13537" t="s">
        <v>38</v>
      </c>
      <c r="O13537" t="s">
        <v>10544</v>
      </c>
      <c r="P13537" t="s">
        <v>26206</v>
      </c>
      <c r="Q13537" t="s">
        <v>169</v>
      </c>
      <c r="R13537" t="s">
        <v>9492</v>
      </c>
      <c r="S13537" t="s">
        <v>230679</v>
      </c>
      <c r="T13537" t="s">
        <v>230680</v>
      </c>
      <c r="U13537" t="s">
        <v>230681</v>
      </c>
      <c r="V13537" t="s">
        <v>25472</v>
      </c>
      <c r="W13537" t="s">
        <v>25985</v>
      </c>
      <c r="X13537" t="s">
        <v>175085</v>
      </c>
      <c r="Y13537" t="s">
        <v>230682</v>
      </c>
      <c r="Z13537" t="s">
        <v>230683</v>
      </c>
      <c r="AA13537" t="s">
        <v>230684</v>
      </c>
      <c r="AB13537" t="s">
        <v>230685</v>
      </c>
      <c r="AC13537" t="s">
        <v>36</v>
      </c>
      <c r="AE13537" t="s">
        <v>223202</v>
      </c>
      <c r="AF13537">
        <v>1</v>
      </c>
      <c r="AG13537">
        <v>98514</v>
      </c>
      <c r="AH13537" t="s">
        <v>36</v>
      </c>
      <c r="AI13537" t="s">
        <v>26215</v>
      </c>
      <c r="AJ13537" t="s">
        <v>36</v>
      </c>
      <c r="AK13537" t="s">
        <v>36</v>
      </c>
      <c r="AL13537" t="s">
        <v>36</v>
      </c>
    </row>
    <row r="13538" spans="1:38" x14ac:dyDescent="0.25">
      <c r="A13538">
        <v>105752</v>
      </c>
      <c r="B13538">
        <v>106093</v>
      </c>
      <c r="C13538">
        <v>204771</v>
      </c>
      <c r="D13538">
        <v>8228</v>
      </c>
      <c r="E13538" t="s">
        <v>36</v>
      </c>
      <c r="F13538" t="s">
        <v>242591</v>
      </c>
      <c r="G13538" t="s">
        <v>36</v>
      </c>
      <c r="H13538" t="s">
        <v>242592</v>
      </c>
      <c r="I13538" t="s">
        <v>242593</v>
      </c>
      <c r="J13538">
        <v>66.4452</v>
      </c>
      <c r="K13538">
        <f>hygdata_v3[[#This Row],[dist '[pc']]]*3.26156</f>
        <v>216.71500651199997</v>
      </c>
      <c r="L13538" t="s">
        <v>150637</v>
      </c>
      <c r="M13538" t="s">
        <v>242594</v>
      </c>
      <c r="N13538" t="s">
        <v>7255</v>
      </c>
      <c r="O13538" t="s">
        <v>26165</v>
      </c>
      <c r="P13538" t="s">
        <v>5522</v>
      </c>
      <c r="Q13538" t="s">
        <v>219</v>
      </c>
      <c r="R13538" t="s">
        <v>7318</v>
      </c>
      <c r="S13538" t="s">
        <v>242595</v>
      </c>
      <c r="T13538" t="s">
        <v>242596</v>
      </c>
      <c r="U13538" t="s">
        <v>242597</v>
      </c>
      <c r="V13538" t="s">
        <v>61457</v>
      </c>
      <c r="W13538" t="s">
        <v>102626</v>
      </c>
      <c r="X13538" t="s">
        <v>21737</v>
      </c>
      <c r="Y13538" t="s">
        <v>242598</v>
      </c>
      <c r="Z13538" t="s">
        <v>242599</v>
      </c>
      <c r="AA13538" t="s">
        <v>242600</v>
      </c>
      <c r="AB13538" t="s">
        <v>242601</v>
      </c>
      <c r="AC13538" t="s">
        <v>36</v>
      </c>
      <c r="AD13538">
        <v>71</v>
      </c>
      <c r="AE13538" t="s">
        <v>223202</v>
      </c>
      <c r="AF13538">
        <v>1</v>
      </c>
      <c r="AG13538">
        <v>105752</v>
      </c>
      <c r="AH13538" t="s">
        <v>36</v>
      </c>
      <c r="AI13538" t="s">
        <v>107964</v>
      </c>
      <c r="AJ13538" t="s">
        <v>36</v>
      </c>
      <c r="AK13538" t="s">
        <v>36</v>
      </c>
      <c r="AL13538" t="s">
        <v>36</v>
      </c>
    </row>
    <row r="13539" spans="1:38" x14ac:dyDescent="0.25">
      <c r="A13539">
        <v>4603</v>
      </c>
      <c r="B13539">
        <v>4613</v>
      </c>
      <c r="C13539">
        <v>5703</v>
      </c>
      <c r="E13539" t="s">
        <v>36</v>
      </c>
      <c r="F13539" t="s">
        <v>36</v>
      </c>
      <c r="G13539" t="s">
        <v>36</v>
      </c>
      <c r="H13539" t="s">
        <v>31794</v>
      </c>
      <c r="I13539" t="s">
        <v>31795</v>
      </c>
      <c r="J13539">
        <v>66.489400000000003</v>
      </c>
      <c r="K13539">
        <f>hygdata_v3[[#This Row],[dist '[pc']]]*3.26156</f>
        <v>216.859167464</v>
      </c>
      <c r="L13539" t="s">
        <v>31796</v>
      </c>
      <c r="M13539" t="s">
        <v>16746</v>
      </c>
      <c r="N13539" t="s">
        <v>38</v>
      </c>
      <c r="O13539" t="s">
        <v>1142</v>
      </c>
      <c r="P13539" t="s">
        <v>31797</v>
      </c>
      <c r="Q13539" t="s">
        <v>50</v>
      </c>
      <c r="R13539" t="s">
        <v>1066</v>
      </c>
      <c r="S13539" t="s">
        <v>31798</v>
      </c>
      <c r="T13539" t="s">
        <v>31799</v>
      </c>
      <c r="U13539" t="s">
        <v>31800</v>
      </c>
      <c r="V13539" t="s">
        <v>11027</v>
      </c>
      <c r="W13539" t="s">
        <v>31801</v>
      </c>
      <c r="X13539" t="s">
        <v>31802</v>
      </c>
      <c r="Y13539" t="s">
        <v>31803</v>
      </c>
      <c r="Z13539" t="s">
        <v>31804</v>
      </c>
      <c r="AA13539" t="s">
        <v>31805</v>
      </c>
      <c r="AB13539" t="s">
        <v>31806</v>
      </c>
      <c r="AC13539" t="s">
        <v>36</v>
      </c>
      <c r="AE13539" t="s">
        <v>87</v>
      </c>
      <c r="AF13539">
        <v>1</v>
      </c>
      <c r="AG13539">
        <v>4603</v>
      </c>
      <c r="AH13539" t="s">
        <v>36</v>
      </c>
      <c r="AI13539" t="s">
        <v>31807</v>
      </c>
      <c r="AJ13539" t="s">
        <v>36</v>
      </c>
      <c r="AK13539" t="s">
        <v>36</v>
      </c>
      <c r="AL13539" t="s">
        <v>36</v>
      </c>
    </row>
    <row r="13540" spans="1:38" x14ac:dyDescent="0.25">
      <c r="A13540">
        <v>10456</v>
      </c>
      <c r="B13540">
        <v>10480</v>
      </c>
      <c r="C13540">
        <v>13859</v>
      </c>
      <c r="E13540" t="s">
        <v>36</v>
      </c>
      <c r="F13540" t="s">
        <v>36</v>
      </c>
      <c r="G13540" t="s">
        <v>36</v>
      </c>
      <c r="H13540" t="s">
        <v>55727</v>
      </c>
      <c r="I13540" t="s">
        <v>55728</v>
      </c>
      <c r="J13540">
        <v>66.489400000000003</v>
      </c>
      <c r="K13540">
        <f>hygdata_v3[[#This Row],[dist '[pc']]]*3.26156</f>
        <v>216.859167464</v>
      </c>
      <c r="L13540" t="s">
        <v>3629</v>
      </c>
      <c r="M13540" t="s">
        <v>55729</v>
      </c>
      <c r="N13540" t="s">
        <v>38</v>
      </c>
      <c r="O13540" t="s">
        <v>5177</v>
      </c>
      <c r="P13540" t="s">
        <v>794</v>
      </c>
      <c r="Q13540" t="s">
        <v>1636</v>
      </c>
      <c r="R13540" t="s">
        <v>4753</v>
      </c>
      <c r="S13540" t="s">
        <v>55730</v>
      </c>
      <c r="T13540" t="s">
        <v>55731</v>
      </c>
      <c r="U13540" t="s">
        <v>55732</v>
      </c>
      <c r="V13540" t="s">
        <v>5502</v>
      </c>
      <c r="W13540" t="s">
        <v>8433</v>
      </c>
      <c r="X13540" t="s">
        <v>8585</v>
      </c>
      <c r="Y13540" t="s">
        <v>55733</v>
      </c>
      <c r="Z13540" t="s">
        <v>55734</v>
      </c>
      <c r="AA13540" t="s">
        <v>3633</v>
      </c>
      <c r="AB13540" t="s">
        <v>55735</v>
      </c>
      <c r="AC13540" t="s">
        <v>36</v>
      </c>
      <c r="AE13540" t="s">
        <v>77</v>
      </c>
      <c r="AF13540">
        <v>1</v>
      </c>
      <c r="AG13540">
        <v>10456</v>
      </c>
      <c r="AH13540" t="s">
        <v>36</v>
      </c>
      <c r="AI13540" t="s">
        <v>805</v>
      </c>
      <c r="AJ13540" t="s">
        <v>36</v>
      </c>
      <c r="AK13540" t="s">
        <v>36</v>
      </c>
      <c r="AL13540" t="s">
        <v>36</v>
      </c>
    </row>
    <row r="13541" spans="1:38" x14ac:dyDescent="0.25">
      <c r="A13541">
        <v>19815</v>
      </c>
      <c r="B13541">
        <v>19865</v>
      </c>
      <c r="E13541" t="s">
        <v>36</v>
      </c>
      <c r="F13541" t="s">
        <v>36</v>
      </c>
      <c r="G13541" t="s">
        <v>36</v>
      </c>
      <c r="H13541" t="s">
        <v>83791</v>
      </c>
      <c r="I13541" t="s">
        <v>83792</v>
      </c>
      <c r="J13541">
        <v>66.489400000000003</v>
      </c>
      <c r="K13541">
        <f>hygdata_v3[[#This Row],[dist '[pc']]]*3.26156</f>
        <v>216.859167464</v>
      </c>
      <c r="L13541" t="s">
        <v>83793</v>
      </c>
      <c r="M13541" t="s">
        <v>83794</v>
      </c>
      <c r="N13541" t="s">
        <v>38</v>
      </c>
      <c r="O13541" t="s">
        <v>6135</v>
      </c>
      <c r="P13541" t="s">
        <v>83795</v>
      </c>
      <c r="Q13541" t="s">
        <v>169</v>
      </c>
      <c r="R13541" t="s">
        <v>33674</v>
      </c>
      <c r="S13541" t="s">
        <v>83796</v>
      </c>
      <c r="T13541" t="s">
        <v>83797</v>
      </c>
      <c r="U13541" t="s">
        <v>83798</v>
      </c>
      <c r="V13541" t="s">
        <v>31644</v>
      </c>
      <c r="W13541" t="s">
        <v>31258</v>
      </c>
      <c r="X13541" t="s">
        <v>3121</v>
      </c>
      <c r="Y13541" t="s">
        <v>83799</v>
      </c>
      <c r="Z13541" t="s">
        <v>83800</v>
      </c>
      <c r="AA13541" t="s">
        <v>83801</v>
      </c>
      <c r="AB13541" t="s">
        <v>83802</v>
      </c>
      <c r="AC13541" t="s">
        <v>36</v>
      </c>
      <c r="AE13541" t="s">
        <v>71073</v>
      </c>
      <c r="AF13541">
        <v>1</v>
      </c>
      <c r="AG13541">
        <v>19815</v>
      </c>
      <c r="AH13541" t="s">
        <v>36</v>
      </c>
      <c r="AI13541" t="s">
        <v>83803</v>
      </c>
      <c r="AJ13541" t="s">
        <v>36</v>
      </c>
      <c r="AK13541" t="s">
        <v>44127</v>
      </c>
      <c r="AL13541" t="s">
        <v>75490</v>
      </c>
    </row>
    <row r="13542" spans="1:38" x14ac:dyDescent="0.25">
      <c r="A13542">
        <v>35964</v>
      </c>
      <c r="B13542">
        <v>36064</v>
      </c>
      <c r="E13542" t="s">
        <v>36</v>
      </c>
      <c r="F13542" t="s">
        <v>36</v>
      </c>
      <c r="G13542" t="s">
        <v>36</v>
      </c>
      <c r="H13542" t="s">
        <v>114743</v>
      </c>
      <c r="I13542" t="s">
        <v>114744</v>
      </c>
      <c r="J13542">
        <v>66.489400000000003</v>
      </c>
      <c r="K13542">
        <f>hygdata_v3[[#This Row],[dist '[pc']]]*3.26156</f>
        <v>216.859167464</v>
      </c>
      <c r="L13542" t="s">
        <v>114745</v>
      </c>
      <c r="M13542" t="s">
        <v>7384</v>
      </c>
      <c r="N13542" t="s">
        <v>38</v>
      </c>
      <c r="O13542" t="s">
        <v>4401</v>
      </c>
      <c r="P13542" t="s">
        <v>69818</v>
      </c>
      <c r="Q13542" t="s">
        <v>16195</v>
      </c>
      <c r="R13542" t="s">
        <v>3808</v>
      </c>
      <c r="S13542" t="s">
        <v>114746</v>
      </c>
      <c r="T13542" t="s">
        <v>114747</v>
      </c>
      <c r="U13542" t="s">
        <v>114748</v>
      </c>
      <c r="V13542" t="s">
        <v>22188</v>
      </c>
      <c r="W13542" t="s">
        <v>16622</v>
      </c>
      <c r="X13542" t="s">
        <v>13468</v>
      </c>
      <c r="Y13542" t="s">
        <v>114749</v>
      </c>
      <c r="Z13542" t="s">
        <v>114750</v>
      </c>
      <c r="AA13542" t="s">
        <v>114751</v>
      </c>
      <c r="AB13542" t="s">
        <v>7387</v>
      </c>
      <c r="AC13542" t="s">
        <v>36</v>
      </c>
      <c r="AE13542" t="s">
        <v>105114</v>
      </c>
      <c r="AF13542">
        <v>1</v>
      </c>
      <c r="AG13542">
        <v>35964</v>
      </c>
      <c r="AH13542" t="s">
        <v>36</v>
      </c>
      <c r="AI13542" t="s">
        <v>69826</v>
      </c>
      <c r="AJ13542" t="s">
        <v>36</v>
      </c>
      <c r="AK13542" t="s">
        <v>36</v>
      </c>
      <c r="AL13542" t="s">
        <v>36</v>
      </c>
    </row>
    <row r="13543" spans="1:38" x14ac:dyDescent="0.25">
      <c r="A13543">
        <v>55813</v>
      </c>
      <c r="B13543">
        <v>55980</v>
      </c>
      <c r="C13543">
        <v>99871</v>
      </c>
      <c r="E13543" t="s">
        <v>36</v>
      </c>
      <c r="F13543" t="s">
        <v>36</v>
      </c>
      <c r="G13543" t="s">
        <v>36</v>
      </c>
      <c r="H13543" t="s">
        <v>151780</v>
      </c>
      <c r="I13543" t="s">
        <v>151781</v>
      </c>
      <c r="J13543">
        <v>66.489400000000003</v>
      </c>
      <c r="K13543">
        <f>hygdata_v3[[#This Row],[dist '[pc']]]*3.26156</f>
        <v>216.859167464</v>
      </c>
      <c r="L13543" t="s">
        <v>151055</v>
      </c>
      <c r="M13543" t="s">
        <v>3293</v>
      </c>
      <c r="N13543" t="s">
        <v>38</v>
      </c>
      <c r="O13543" t="s">
        <v>6720</v>
      </c>
      <c r="P13543" t="s">
        <v>58796</v>
      </c>
      <c r="Q13543" t="s">
        <v>1231</v>
      </c>
      <c r="R13543" t="s">
        <v>326</v>
      </c>
      <c r="S13543" t="s">
        <v>151782</v>
      </c>
      <c r="T13543" t="s">
        <v>151783</v>
      </c>
      <c r="U13543" t="s">
        <v>151784</v>
      </c>
      <c r="V13543" t="s">
        <v>822</v>
      </c>
      <c r="W13543" t="s">
        <v>75091</v>
      </c>
      <c r="X13543" t="s">
        <v>4282</v>
      </c>
      <c r="Y13543" t="s">
        <v>151785</v>
      </c>
      <c r="Z13543" t="s">
        <v>151786</v>
      </c>
      <c r="AA13543" t="s">
        <v>151062</v>
      </c>
      <c r="AB13543" t="s">
        <v>41559</v>
      </c>
      <c r="AC13543" t="s">
        <v>36</v>
      </c>
      <c r="AE13543" t="s">
        <v>150472</v>
      </c>
      <c r="AF13543">
        <v>1</v>
      </c>
      <c r="AG13543">
        <v>55813</v>
      </c>
      <c r="AH13543" t="s">
        <v>36</v>
      </c>
      <c r="AI13543" t="s">
        <v>58798</v>
      </c>
      <c r="AJ13543" t="s">
        <v>36</v>
      </c>
      <c r="AK13543" t="s">
        <v>36</v>
      </c>
      <c r="AL13543" t="s">
        <v>36</v>
      </c>
    </row>
    <row r="13544" spans="1:38" x14ac:dyDescent="0.25">
      <c r="A13544">
        <v>63795</v>
      </c>
      <c r="B13544">
        <v>63998</v>
      </c>
      <c r="E13544" t="s">
        <v>36</v>
      </c>
      <c r="F13544" t="s">
        <v>36</v>
      </c>
      <c r="G13544" t="s">
        <v>36</v>
      </c>
      <c r="H13544" t="s">
        <v>169141</v>
      </c>
      <c r="I13544" t="s">
        <v>169142</v>
      </c>
      <c r="J13544">
        <v>66.489400000000003</v>
      </c>
      <c r="K13544">
        <f>hygdata_v3[[#This Row],[dist '[pc']]]*3.26156</f>
        <v>216.859167464</v>
      </c>
      <c r="L13544" t="s">
        <v>169143</v>
      </c>
      <c r="M13544" t="s">
        <v>20238</v>
      </c>
      <c r="N13544" t="s">
        <v>38</v>
      </c>
      <c r="O13544" t="s">
        <v>29139</v>
      </c>
      <c r="P13544" t="s">
        <v>36927</v>
      </c>
      <c r="Q13544" t="s">
        <v>1007</v>
      </c>
      <c r="R13544" t="s">
        <v>25785</v>
      </c>
      <c r="S13544" t="s">
        <v>169144</v>
      </c>
      <c r="T13544" t="s">
        <v>169145</v>
      </c>
      <c r="U13544" t="s">
        <v>169146</v>
      </c>
      <c r="V13544" t="s">
        <v>8292</v>
      </c>
      <c r="W13544" t="s">
        <v>19639</v>
      </c>
      <c r="X13544" t="s">
        <v>2662</v>
      </c>
      <c r="Y13544" t="s">
        <v>169147</v>
      </c>
      <c r="Z13544" t="s">
        <v>169148</v>
      </c>
      <c r="AA13544" t="s">
        <v>169149</v>
      </c>
      <c r="AB13544" t="s">
        <v>20245</v>
      </c>
      <c r="AC13544" t="s">
        <v>36</v>
      </c>
      <c r="AE13544" t="s">
        <v>115530</v>
      </c>
      <c r="AF13544">
        <v>1</v>
      </c>
      <c r="AG13544">
        <v>63795</v>
      </c>
      <c r="AH13544" t="s">
        <v>36</v>
      </c>
      <c r="AI13544" t="s">
        <v>65842</v>
      </c>
      <c r="AJ13544" t="s">
        <v>36</v>
      </c>
      <c r="AK13544" t="s">
        <v>30528</v>
      </c>
      <c r="AL13544" t="s">
        <v>40120</v>
      </c>
    </row>
    <row r="13545" spans="1:38" x14ac:dyDescent="0.25">
      <c r="A13545">
        <v>76664</v>
      </c>
      <c r="B13545">
        <v>76900</v>
      </c>
      <c r="E13545" t="s">
        <v>36</v>
      </c>
      <c r="F13545" t="s">
        <v>36</v>
      </c>
      <c r="G13545" t="s">
        <v>36</v>
      </c>
      <c r="H13545" t="s">
        <v>194651</v>
      </c>
      <c r="I13545" t="s">
        <v>194652</v>
      </c>
      <c r="J13545">
        <v>66.489400000000003</v>
      </c>
      <c r="K13545">
        <f>hygdata_v3[[#This Row],[dist '[pc']]]*3.26156</f>
        <v>216.859167464</v>
      </c>
      <c r="L13545" t="s">
        <v>161670</v>
      </c>
      <c r="M13545" t="s">
        <v>95422</v>
      </c>
      <c r="N13545" t="s">
        <v>38</v>
      </c>
      <c r="O13545" t="s">
        <v>6089</v>
      </c>
      <c r="P13545" t="s">
        <v>6876</v>
      </c>
      <c r="Q13545" t="s">
        <v>272</v>
      </c>
      <c r="R13545" t="s">
        <v>40211</v>
      </c>
      <c r="S13545" t="s">
        <v>194653</v>
      </c>
      <c r="T13545" t="s">
        <v>194654</v>
      </c>
      <c r="U13545" t="s">
        <v>194655</v>
      </c>
      <c r="V13545" t="s">
        <v>26259</v>
      </c>
      <c r="W13545" t="s">
        <v>51241</v>
      </c>
      <c r="X13545" t="s">
        <v>20076</v>
      </c>
      <c r="Y13545" t="s">
        <v>194656</v>
      </c>
      <c r="Z13545" t="s">
        <v>194657</v>
      </c>
      <c r="AA13545" t="s">
        <v>161671</v>
      </c>
      <c r="AB13545" t="s">
        <v>194658</v>
      </c>
      <c r="AC13545" t="s">
        <v>36</v>
      </c>
      <c r="AE13545" t="s">
        <v>181561</v>
      </c>
      <c r="AF13545">
        <v>1</v>
      </c>
      <c r="AG13545">
        <v>76664</v>
      </c>
      <c r="AH13545" t="s">
        <v>36</v>
      </c>
      <c r="AI13545" t="s">
        <v>155952</v>
      </c>
      <c r="AJ13545" t="s">
        <v>36</v>
      </c>
      <c r="AK13545" t="s">
        <v>17891</v>
      </c>
      <c r="AL13545" t="s">
        <v>64323</v>
      </c>
    </row>
    <row r="13546" spans="1:38" x14ac:dyDescent="0.25">
      <c r="A13546">
        <v>77069</v>
      </c>
      <c r="B13546">
        <v>77305</v>
      </c>
      <c r="C13546">
        <v>140450</v>
      </c>
      <c r="E13546" t="s">
        <v>36</v>
      </c>
      <c r="F13546" t="s">
        <v>36</v>
      </c>
      <c r="G13546" t="s">
        <v>36</v>
      </c>
      <c r="H13546" t="s">
        <v>195492</v>
      </c>
      <c r="I13546" t="s">
        <v>195493</v>
      </c>
      <c r="J13546">
        <v>66.489400000000003</v>
      </c>
      <c r="K13546">
        <f>hygdata_v3[[#This Row],[dist '[pc']]]*3.26156</f>
        <v>216.859167464</v>
      </c>
      <c r="L13546" t="s">
        <v>195494</v>
      </c>
      <c r="M13546" t="s">
        <v>195495</v>
      </c>
      <c r="N13546" t="s">
        <v>38</v>
      </c>
      <c r="O13546" t="s">
        <v>8379</v>
      </c>
      <c r="P13546" t="s">
        <v>69546</v>
      </c>
      <c r="Q13546" t="s">
        <v>36932</v>
      </c>
      <c r="R13546" t="s">
        <v>5108</v>
      </c>
      <c r="S13546" t="s">
        <v>195496</v>
      </c>
      <c r="T13546" t="s">
        <v>195497</v>
      </c>
      <c r="U13546" t="s">
        <v>195498</v>
      </c>
      <c r="V13546" t="s">
        <v>27871</v>
      </c>
      <c r="W13546" t="s">
        <v>113163</v>
      </c>
      <c r="X13546" t="s">
        <v>42743</v>
      </c>
      <c r="Y13546" t="s">
        <v>195499</v>
      </c>
      <c r="Z13546" t="s">
        <v>195500</v>
      </c>
      <c r="AA13546" t="s">
        <v>195501</v>
      </c>
      <c r="AB13546" t="s">
        <v>195502</v>
      </c>
      <c r="AC13546" t="s">
        <v>36</v>
      </c>
      <c r="AE13546" t="s">
        <v>187457</v>
      </c>
      <c r="AF13546">
        <v>1</v>
      </c>
      <c r="AG13546">
        <v>77069</v>
      </c>
      <c r="AH13546" t="s">
        <v>36</v>
      </c>
      <c r="AI13546" t="s">
        <v>69548</v>
      </c>
      <c r="AJ13546" t="s">
        <v>36</v>
      </c>
      <c r="AK13546" t="s">
        <v>36</v>
      </c>
      <c r="AL13546" t="s">
        <v>36</v>
      </c>
    </row>
    <row r="13547" spans="1:38" x14ac:dyDescent="0.25">
      <c r="A13547">
        <v>85973</v>
      </c>
      <c r="B13547">
        <v>86237</v>
      </c>
      <c r="C13547">
        <v>159425</v>
      </c>
      <c r="E13547" t="s">
        <v>36</v>
      </c>
      <c r="F13547" t="s">
        <v>36</v>
      </c>
      <c r="G13547" t="s">
        <v>36</v>
      </c>
      <c r="H13547" t="s">
        <v>211885</v>
      </c>
      <c r="I13547" t="s">
        <v>211886</v>
      </c>
      <c r="J13547">
        <v>66.489400000000003</v>
      </c>
      <c r="K13547">
        <f>hygdata_v3[[#This Row],[dist '[pc']]]*3.26156</f>
        <v>216.859167464</v>
      </c>
      <c r="L13547" t="s">
        <v>39962</v>
      </c>
      <c r="M13547" t="s">
        <v>39492</v>
      </c>
      <c r="N13547" t="s">
        <v>38</v>
      </c>
      <c r="O13547" t="s">
        <v>1380</v>
      </c>
      <c r="P13547" t="s">
        <v>8861</v>
      </c>
      <c r="Q13547" t="s">
        <v>182</v>
      </c>
      <c r="R13547" t="s">
        <v>7201</v>
      </c>
      <c r="S13547" t="s">
        <v>211887</v>
      </c>
      <c r="T13547" t="s">
        <v>211888</v>
      </c>
      <c r="U13547" t="s">
        <v>211889</v>
      </c>
      <c r="V13547" t="s">
        <v>26047</v>
      </c>
      <c r="W13547" t="s">
        <v>19025</v>
      </c>
      <c r="X13547" t="s">
        <v>8922</v>
      </c>
      <c r="Y13547" t="s">
        <v>211890</v>
      </c>
      <c r="Z13547" t="s">
        <v>211891</v>
      </c>
      <c r="AA13547" t="s">
        <v>39963</v>
      </c>
      <c r="AB13547" t="s">
        <v>39495</v>
      </c>
      <c r="AC13547" t="s">
        <v>36</v>
      </c>
      <c r="AE13547" t="s">
        <v>202748</v>
      </c>
      <c r="AF13547">
        <v>1</v>
      </c>
      <c r="AG13547">
        <v>85973</v>
      </c>
      <c r="AH13547" t="s">
        <v>36</v>
      </c>
      <c r="AI13547" t="s">
        <v>8872</v>
      </c>
      <c r="AJ13547" t="s">
        <v>36</v>
      </c>
      <c r="AK13547" t="s">
        <v>36</v>
      </c>
      <c r="AL13547" t="s">
        <v>36</v>
      </c>
    </row>
    <row r="13548" spans="1:38" x14ac:dyDescent="0.25">
      <c r="A13548">
        <v>98099</v>
      </c>
      <c r="B13548">
        <v>98410</v>
      </c>
      <c r="C13548">
        <v>189357</v>
      </c>
      <c r="E13548" t="s">
        <v>36</v>
      </c>
      <c r="F13548" t="s">
        <v>36</v>
      </c>
      <c r="G13548" t="s">
        <v>36</v>
      </c>
      <c r="H13548" t="s">
        <v>229996</v>
      </c>
      <c r="I13548" t="s">
        <v>229997</v>
      </c>
      <c r="J13548">
        <v>66.489400000000003</v>
      </c>
      <c r="K13548">
        <f>hygdata_v3[[#This Row],[dist '[pc']]]*3.26156</f>
        <v>216.859167464</v>
      </c>
      <c r="L13548" t="s">
        <v>47981</v>
      </c>
      <c r="M13548" t="s">
        <v>117313</v>
      </c>
      <c r="N13548" t="s">
        <v>38</v>
      </c>
      <c r="O13548" t="s">
        <v>3783</v>
      </c>
      <c r="P13548" t="s">
        <v>108020</v>
      </c>
      <c r="Q13548" t="s">
        <v>169</v>
      </c>
      <c r="R13548" t="s">
        <v>9142</v>
      </c>
      <c r="S13548" t="s">
        <v>229998</v>
      </c>
      <c r="T13548" t="s">
        <v>229999</v>
      </c>
      <c r="U13548" t="s">
        <v>230000</v>
      </c>
      <c r="V13548" t="s">
        <v>18722</v>
      </c>
      <c r="W13548" t="s">
        <v>3392</v>
      </c>
      <c r="X13548" t="s">
        <v>68930</v>
      </c>
      <c r="Y13548" t="s">
        <v>230001</v>
      </c>
      <c r="Z13548" t="s">
        <v>230002</v>
      </c>
      <c r="AA13548" t="s">
        <v>47982</v>
      </c>
      <c r="AB13548" t="s">
        <v>230003</v>
      </c>
      <c r="AC13548" t="s">
        <v>36</v>
      </c>
      <c r="AE13548" t="s">
        <v>219905</v>
      </c>
      <c r="AF13548">
        <v>1</v>
      </c>
      <c r="AG13548">
        <v>98099</v>
      </c>
      <c r="AH13548" t="s">
        <v>36</v>
      </c>
      <c r="AI13548" t="s">
        <v>108028</v>
      </c>
      <c r="AJ13548" t="s">
        <v>36</v>
      </c>
      <c r="AK13548" t="s">
        <v>36</v>
      </c>
      <c r="AL13548" t="s">
        <v>36</v>
      </c>
    </row>
    <row r="13549" spans="1:38" x14ac:dyDescent="0.25">
      <c r="A13549">
        <v>107088</v>
      </c>
      <c r="B13549">
        <v>107431</v>
      </c>
      <c r="C13549">
        <v>206868</v>
      </c>
      <c r="E13549" t="s">
        <v>36</v>
      </c>
      <c r="F13549" t="s">
        <v>36</v>
      </c>
      <c r="G13549" t="s">
        <v>36</v>
      </c>
      <c r="H13549" t="s">
        <v>244798</v>
      </c>
      <c r="I13549" t="s">
        <v>244799</v>
      </c>
      <c r="J13549">
        <v>66.489400000000003</v>
      </c>
      <c r="K13549">
        <f>hygdata_v3[[#This Row],[dist '[pc']]]*3.26156</f>
        <v>216.859167464</v>
      </c>
      <c r="L13549" t="s">
        <v>140856</v>
      </c>
      <c r="M13549" t="s">
        <v>76016</v>
      </c>
      <c r="N13549" t="s">
        <v>7173</v>
      </c>
      <c r="O13549" t="s">
        <v>1159</v>
      </c>
      <c r="P13549" t="s">
        <v>17429</v>
      </c>
      <c r="Q13549" t="s">
        <v>250</v>
      </c>
      <c r="R13549" t="s">
        <v>7598</v>
      </c>
      <c r="S13549" t="s">
        <v>244800</v>
      </c>
      <c r="T13549" t="s">
        <v>244801</v>
      </c>
      <c r="U13549" t="s">
        <v>244802</v>
      </c>
      <c r="V13549" t="s">
        <v>10225</v>
      </c>
      <c r="W13549" t="s">
        <v>160487</v>
      </c>
      <c r="X13549" t="s">
        <v>11699</v>
      </c>
      <c r="Y13549" t="s">
        <v>244803</v>
      </c>
      <c r="Z13549" t="s">
        <v>244804</v>
      </c>
      <c r="AA13549" t="s">
        <v>240119</v>
      </c>
      <c r="AB13549" t="s">
        <v>76017</v>
      </c>
      <c r="AC13549" t="s">
        <v>36</v>
      </c>
      <c r="AE13549" t="s">
        <v>242385</v>
      </c>
      <c r="AF13549">
        <v>1</v>
      </c>
      <c r="AG13549">
        <v>107088</v>
      </c>
      <c r="AH13549" t="s">
        <v>36</v>
      </c>
      <c r="AI13549" t="s">
        <v>17433</v>
      </c>
      <c r="AJ13549" t="s">
        <v>36</v>
      </c>
      <c r="AK13549" t="s">
        <v>36</v>
      </c>
      <c r="AL13549" t="s">
        <v>36</v>
      </c>
    </row>
    <row r="13550" spans="1:38" x14ac:dyDescent="0.25">
      <c r="A13550">
        <v>111358</v>
      </c>
      <c r="B13550">
        <v>111709</v>
      </c>
      <c r="C13550">
        <v>214274</v>
      </c>
      <c r="E13550" t="s">
        <v>36</v>
      </c>
      <c r="F13550" t="s">
        <v>36</v>
      </c>
      <c r="G13550" t="s">
        <v>36</v>
      </c>
      <c r="H13550" t="s">
        <v>252222</v>
      </c>
      <c r="I13550" t="s">
        <v>252223</v>
      </c>
      <c r="J13550">
        <v>66.489400000000003</v>
      </c>
      <c r="K13550">
        <f>hygdata_v3[[#This Row],[dist '[pc']]]*3.26156</f>
        <v>216.859167464</v>
      </c>
      <c r="L13550" t="s">
        <v>45527</v>
      </c>
      <c r="M13550" t="s">
        <v>200031</v>
      </c>
      <c r="N13550" t="s">
        <v>38</v>
      </c>
      <c r="O13550" t="s">
        <v>338</v>
      </c>
      <c r="P13550" t="s">
        <v>82320</v>
      </c>
      <c r="Q13550" t="s">
        <v>4628</v>
      </c>
      <c r="R13550" t="s">
        <v>10239</v>
      </c>
      <c r="S13550" t="s">
        <v>252224</v>
      </c>
      <c r="T13550" t="s">
        <v>252225</v>
      </c>
      <c r="U13550" t="s">
        <v>252226</v>
      </c>
      <c r="V13550" t="s">
        <v>1715</v>
      </c>
      <c r="W13550" t="s">
        <v>66614</v>
      </c>
      <c r="X13550" t="s">
        <v>38676</v>
      </c>
      <c r="Y13550" t="s">
        <v>252227</v>
      </c>
      <c r="Z13550" t="s">
        <v>252228</v>
      </c>
      <c r="AA13550" t="s">
        <v>55333</v>
      </c>
      <c r="AB13550" t="s">
        <v>252229</v>
      </c>
      <c r="AC13550" t="s">
        <v>36</v>
      </c>
      <c r="AE13550" t="s">
        <v>242484</v>
      </c>
      <c r="AF13550">
        <v>1</v>
      </c>
      <c r="AG13550">
        <v>111358</v>
      </c>
      <c r="AH13550" t="s">
        <v>36</v>
      </c>
      <c r="AI13550" t="s">
        <v>134216</v>
      </c>
      <c r="AJ13550" t="s">
        <v>36</v>
      </c>
      <c r="AK13550" t="s">
        <v>36</v>
      </c>
      <c r="AL13550" t="s">
        <v>36</v>
      </c>
    </row>
    <row r="13551" spans="1:38" x14ac:dyDescent="0.25">
      <c r="A13551">
        <v>2580</v>
      </c>
      <c r="B13551">
        <v>2586</v>
      </c>
      <c r="C13551">
        <v>2966</v>
      </c>
      <c r="E13551" t="s">
        <v>36</v>
      </c>
      <c r="F13551" t="s">
        <v>36</v>
      </c>
      <c r="G13551" t="s">
        <v>36</v>
      </c>
      <c r="H13551" t="s">
        <v>20741</v>
      </c>
      <c r="I13551" t="s">
        <v>20742</v>
      </c>
      <c r="J13551">
        <v>66.533600000000007</v>
      </c>
      <c r="K13551">
        <f>hygdata_v3[[#This Row],[dist '[pc']]]*3.26156</f>
        <v>217.00332841600002</v>
      </c>
      <c r="L13551" t="s">
        <v>20743</v>
      </c>
      <c r="M13551" t="s">
        <v>20744</v>
      </c>
      <c r="N13551" t="s">
        <v>38</v>
      </c>
      <c r="O13551" t="s">
        <v>2830</v>
      </c>
      <c r="P13551" t="s">
        <v>20745</v>
      </c>
      <c r="Q13551" t="s">
        <v>407</v>
      </c>
      <c r="R13551" t="s">
        <v>4402</v>
      </c>
      <c r="S13551" t="s">
        <v>20746</v>
      </c>
      <c r="T13551" t="s">
        <v>20747</v>
      </c>
      <c r="U13551" t="s">
        <v>20748</v>
      </c>
      <c r="V13551" t="s">
        <v>20749</v>
      </c>
      <c r="W13551" t="s">
        <v>20750</v>
      </c>
      <c r="X13551" t="s">
        <v>14334</v>
      </c>
      <c r="Y13551" t="s">
        <v>20751</v>
      </c>
      <c r="Z13551" t="s">
        <v>20752</v>
      </c>
      <c r="AA13551" t="s">
        <v>20753</v>
      </c>
      <c r="AB13551" t="s">
        <v>20754</v>
      </c>
      <c r="AC13551" t="s">
        <v>36</v>
      </c>
      <c r="AE13551" t="s">
        <v>77</v>
      </c>
      <c r="AF13551">
        <v>1</v>
      </c>
      <c r="AG13551">
        <v>2580</v>
      </c>
      <c r="AH13551" t="s">
        <v>36</v>
      </c>
      <c r="AI13551" t="s">
        <v>20755</v>
      </c>
      <c r="AJ13551" t="s">
        <v>36</v>
      </c>
      <c r="AK13551" t="s">
        <v>36</v>
      </c>
      <c r="AL13551" t="s">
        <v>36</v>
      </c>
    </row>
    <row r="13552" spans="1:38" x14ac:dyDescent="0.25">
      <c r="A13552">
        <v>7806</v>
      </c>
      <c r="B13552">
        <v>7821</v>
      </c>
      <c r="C13552">
        <v>10318</v>
      </c>
      <c r="E13552" t="s">
        <v>36</v>
      </c>
      <c r="F13552" t="s">
        <v>36</v>
      </c>
      <c r="G13552" t="s">
        <v>36</v>
      </c>
      <c r="H13552" t="s">
        <v>46166</v>
      </c>
      <c r="I13552" t="s">
        <v>46167</v>
      </c>
      <c r="J13552">
        <v>66.533600000000007</v>
      </c>
      <c r="K13552">
        <f>hygdata_v3[[#This Row],[dist '[pc']]]*3.26156</f>
        <v>217.00332841600002</v>
      </c>
      <c r="L13552" t="s">
        <v>46168</v>
      </c>
      <c r="M13552" t="s">
        <v>25518</v>
      </c>
      <c r="N13552" t="s">
        <v>38</v>
      </c>
      <c r="O13552" t="s">
        <v>2498</v>
      </c>
      <c r="P13552" t="s">
        <v>22084</v>
      </c>
      <c r="Q13552" t="s">
        <v>3649</v>
      </c>
      <c r="R13552" t="s">
        <v>10829</v>
      </c>
      <c r="S13552" t="s">
        <v>46169</v>
      </c>
      <c r="T13552" t="s">
        <v>46170</v>
      </c>
      <c r="U13552" t="s">
        <v>46171</v>
      </c>
      <c r="V13552" t="s">
        <v>32529</v>
      </c>
      <c r="W13552" t="s">
        <v>5948</v>
      </c>
      <c r="X13552" t="s">
        <v>46172</v>
      </c>
      <c r="Y13552" t="s">
        <v>46173</v>
      </c>
      <c r="Z13552" t="s">
        <v>46174</v>
      </c>
      <c r="AA13552" t="s">
        <v>46175</v>
      </c>
      <c r="AB13552" t="s">
        <v>46176</v>
      </c>
      <c r="AC13552" t="s">
        <v>36</v>
      </c>
      <c r="AE13552" t="s">
        <v>77</v>
      </c>
      <c r="AF13552">
        <v>1</v>
      </c>
      <c r="AG13552">
        <v>7806</v>
      </c>
      <c r="AH13552" t="s">
        <v>36</v>
      </c>
      <c r="AI13552" t="s">
        <v>22087</v>
      </c>
      <c r="AJ13552" t="s">
        <v>36</v>
      </c>
      <c r="AK13552" t="s">
        <v>36</v>
      </c>
      <c r="AL13552" t="s">
        <v>36</v>
      </c>
    </row>
    <row r="13553" spans="1:38" x14ac:dyDescent="0.25">
      <c r="A13553">
        <v>7809</v>
      </c>
      <c r="B13553">
        <v>7824</v>
      </c>
      <c r="E13553" t="s">
        <v>36</v>
      </c>
      <c r="F13553" t="s">
        <v>36</v>
      </c>
      <c r="G13553" t="s">
        <v>36</v>
      </c>
      <c r="H13553" t="s">
        <v>46203</v>
      </c>
      <c r="I13553" t="s">
        <v>46204</v>
      </c>
      <c r="J13553">
        <v>66.533600000000007</v>
      </c>
      <c r="K13553">
        <f>hygdata_v3[[#This Row],[dist '[pc']]]*3.26156</f>
        <v>217.00332841600002</v>
      </c>
      <c r="L13553" t="s">
        <v>35363</v>
      </c>
      <c r="M13553" t="s">
        <v>46205</v>
      </c>
      <c r="N13553" t="s">
        <v>38</v>
      </c>
      <c r="O13553" t="s">
        <v>3820</v>
      </c>
      <c r="P13553" t="s">
        <v>46206</v>
      </c>
      <c r="Q13553" t="s">
        <v>36589</v>
      </c>
      <c r="R13553" t="s">
        <v>43137</v>
      </c>
      <c r="S13553" t="s">
        <v>46207</v>
      </c>
      <c r="T13553" t="s">
        <v>46208</v>
      </c>
      <c r="U13553" t="s">
        <v>46209</v>
      </c>
      <c r="V13553" t="s">
        <v>11624</v>
      </c>
      <c r="W13553" t="s">
        <v>6173</v>
      </c>
      <c r="X13553" t="s">
        <v>46210</v>
      </c>
      <c r="Y13553" t="s">
        <v>46211</v>
      </c>
      <c r="Z13553" t="s">
        <v>46212</v>
      </c>
      <c r="AA13553" t="s">
        <v>35371</v>
      </c>
      <c r="AB13553" t="s">
        <v>46213</v>
      </c>
      <c r="AC13553" t="s">
        <v>36</v>
      </c>
      <c r="AE13553" t="s">
        <v>57</v>
      </c>
      <c r="AF13553">
        <v>1</v>
      </c>
      <c r="AG13553">
        <v>7809</v>
      </c>
      <c r="AH13553" t="s">
        <v>36</v>
      </c>
      <c r="AI13553" t="s">
        <v>46214</v>
      </c>
      <c r="AJ13553" t="s">
        <v>36</v>
      </c>
      <c r="AK13553" t="s">
        <v>9924</v>
      </c>
      <c r="AL13553" t="s">
        <v>577</v>
      </c>
    </row>
    <row r="13554" spans="1:38" x14ac:dyDescent="0.25">
      <c r="A13554">
        <v>14936</v>
      </c>
      <c r="B13554">
        <v>14973</v>
      </c>
      <c r="C13554">
        <v>20157</v>
      </c>
      <c r="E13554" t="s">
        <v>36</v>
      </c>
      <c r="F13554" t="s">
        <v>36</v>
      </c>
      <c r="G13554" t="s">
        <v>36</v>
      </c>
      <c r="H13554" t="s">
        <v>70334</v>
      </c>
      <c r="I13554" t="s">
        <v>70335</v>
      </c>
      <c r="J13554">
        <v>66.533600000000007</v>
      </c>
      <c r="K13554">
        <f>hygdata_v3[[#This Row],[dist '[pc']]]*3.26156</f>
        <v>217.00332841600002</v>
      </c>
      <c r="L13554" t="s">
        <v>36495</v>
      </c>
      <c r="M13554" t="s">
        <v>70336</v>
      </c>
      <c r="N13554" t="s">
        <v>38</v>
      </c>
      <c r="O13554" t="s">
        <v>4328</v>
      </c>
      <c r="P13554" t="s">
        <v>19091</v>
      </c>
      <c r="Q13554" t="s">
        <v>357</v>
      </c>
      <c r="R13554" t="s">
        <v>13836</v>
      </c>
      <c r="S13554" t="s">
        <v>70337</v>
      </c>
      <c r="T13554" t="s">
        <v>70338</v>
      </c>
      <c r="U13554" t="s">
        <v>70339</v>
      </c>
      <c r="V13554" t="s">
        <v>4265</v>
      </c>
      <c r="W13554" t="s">
        <v>9339</v>
      </c>
      <c r="X13554" t="s">
        <v>34054</v>
      </c>
      <c r="Y13554" t="s">
        <v>70340</v>
      </c>
      <c r="Z13554" t="s">
        <v>70341</v>
      </c>
      <c r="AA13554" t="s">
        <v>36497</v>
      </c>
      <c r="AB13554" t="s">
        <v>70342</v>
      </c>
      <c r="AC13554" t="s">
        <v>36</v>
      </c>
      <c r="AE13554" t="s">
        <v>47812</v>
      </c>
      <c r="AF13554">
        <v>1</v>
      </c>
      <c r="AG13554">
        <v>14936</v>
      </c>
      <c r="AH13554" t="s">
        <v>36</v>
      </c>
      <c r="AI13554" t="s">
        <v>19095</v>
      </c>
      <c r="AJ13554" t="s">
        <v>36</v>
      </c>
      <c r="AK13554" t="s">
        <v>36</v>
      </c>
      <c r="AL13554" t="s">
        <v>36</v>
      </c>
    </row>
    <row r="13555" spans="1:38" x14ac:dyDescent="0.25">
      <c r="A13555">
        <v>28502</v>
      </c>
      <c r="B13555">
        <v>28573</v>
      </c>
      <c r="C13555">
        <v>42081</v>
      </c>
      <c r="E13555" t="s">
        <v>36</v>
      </c>
      <c r="F13555" t="s">
        <v>36</v>
      </c>
      <c r="G13555" t="s">
        <v>36</v>
      </c>
      <c r="H13555" t="s">
        <v>102886</v>
      </c>
      <c r="I13555" t="s">
        <v>102887</v>
      </c>
      <c r="J13555">
        <v>66.533600000000007</v>
      </c>
      <c r="K13555">
        <f>hygdata_v3[[#This Row],[dist '[pc']]]*3.26156</f>
        <v>217.00332841600002</v>
      </c>
      <c r="L13555" t="s">
        <v>20844</v>
      </c>
      <c r="M13555" t="s">
        <v>102888</v>
      </c>
      <c r="N13555" t="s">
        <v>38</v>
      </c>
      <c r="O13555" t="s">
        <v>6783</v>
      </c>
      <c r="P13555" t="s">
        <v>77541</v>
      </c>
      <c r="Q13555" t="s">
        <v>28906</v>
      </c>
      <c r="R13555" t="s">
        <v>428</v>
      </c>
      <c r="S13555" t="s">
        <v>102889</v>
      </c>
      <c r="T13555" t="s">
        <v>102890</v>
      </c>
      <c r="U13555" t="s">
        <v>102891</v>
      </c>
      <c r="V13555" t="s">
        <v>70449</v>
      </c>
      <c r="W13555" t="s">
        <v>48732</v>
      </c>
      <c r="X13555" t="s">
        <v>30688</v>
      </c>
      <c r="Y13555" t="s">
        <v>102892</v>
      </c>
      <c r="Z13555" t="s">
        <v>102893</v>
      </c>
      <c r="AA13555" t="s">
        <v>20848</v>
      </c>
      <c r="AB13555" t="s">
        <v>102894</v>
      </c>
      <c r="AC13555" t="s">
        <v>36</v>
      </c>
      <c r="AE13555" t="s">
        <v>72090</v>
      </c>
      <c r="AF13555">
        <v>1</v>
      </c>
      <c r="AG13555">
        <v>28502</v>
      </c>
      <c r="AH13555" t="s">
        <v>36</v>
      </c>
      <c r="AI13555" t="s">
        <v>77550</v>
      </c>
      <c r="AJ13555" t="s">
        <v>36</v>
      </c>
      <c r="AK13555" t="s">
        <v>36</v>
      </c>
      <c r="AL13555" t="s">
        <v>36</v>
      </c>
    </row>
    <row r="13556" spans="1:38" x14ac:dyDescent="0.25">
      <c r="A13556">
        <v>37557</v>
      </c>
      <c r="B13556">
        <v>37664</v>
      </c>
      <c r="C13556">
        <v>62713</v>
      </c>
      <c r="D13556">
        <v>3002</v>
      </c>
      <c r="E13556" t="s">
        <v>36</v>
      </c>
      <c r="F13556" t="s">
        <v>36</v>
      </c>
      <c r="G13556" t="s">
        <v>36</v>
      </c>
      <c r="H13556" t="s">
        <v>117426</v>
      </c>
      <c r="I13556" t="s">
        <v>117427</v>
      </c>
      <c r="J13556">
        <v>66.533600000000007</v>
      </c>
      <c r="K13556">
        <f>hygdata_v3[[#This Row],[dist '[pc']]]*3.26156</f>
        <v>217.00332841600002</v>
      </c>
      <c r="L13556" t="s">
        <v>31796</v>
      </c>
      <c r="M13556" t="s">
        <v>117428</v>
      </c>
      <c r="N13556" t="s">
        <v>14379</v>
      </c>
      <c r="O13556" t="s">
        <v>23446</v>
      </c>
      <c r="P13556" t="s">
        <v>2579</v>
      </c>
      <c r="Q13556" t="s">
        <v>641</v>
      </c>
      <c r="R13556" t="s">
        <v>613</v>
      </c>
      <c r="S13556" t="s">
        <v>117429</v>
      </c>
      <c r="T13556" t="s">
        <v>117430</v>
      </c>
      <c r="U13556" t="s">
        <v>117431</v>
      </c>
      <c r="V13556" t="s">
        <v>69138</v>
      </c>
      <c r="W13556" t="s">
        <v>6200</v>
      </c>
      <c r="X13556" t="s">
        <v>106388</v>
      </c>
      <c r="Y13556" t="s">
        <v>117432</v>
      </c>
      <c r="Z13556" t="s">
        <v>117433</v>
      </c>
      <c r="AA13556" t="s">
        <v>31805</v>
      </c>
      <c r="AB13556" t="s">
        <v>117434</v>
      </c>
      <c r="AC13556" t="s">
        <v>36</v>
      </c>
      <c r="AE13556" t="s">
        <v>103139</v>
      </c>
      <c r="AF13556">
        <v>1</v>
      </c>
      <c r="AG13556">
        <v>37557</v>
      </c>
      <c r="AH13556" t="s">
        <v>36</v>
      </c>
      <c r="AI13556" t="s">
        <v>24541</v>
      </c>
      <c r="AJ13556" t="s">
        <v>36</v>
      </c>
      <c r="AK13556" t="s">
        <v>36</v>
      </c>
      <c r="AL13556" t="s">
        <v>36</v>
      </c>
    </row>
    <row r="13557" spans="1:38" x14ac:dyDescent="0.25">
      <c r="A13557">
        <v>49497</v>
      </c>
      <c r="B13557">
        <v>49638</v>
      </c>
      <c r="C13557">
        <v>87509</v>
      </c>
      <c r="E13557" t="s">
        <v>36</v>
      </c>
      <c r="F13557" t="s">
        <v>36</v>
      </c>
      <c r="G13557" t="s">
        <v>36</v>
      </c>
      <c r="H13557" t="s">
        <v>138804</v>
      </c>
      <c r="I13557" t="s">
        <v>138805</v>
      </c>
      <c r="J13557">
        <v>66.533600000000007</v>
      </c>
      <c r="K13557">
        <f>hygdata_v3[[#This Row],[dist '[pc']]]*3.26156</f>
        <v>217.00332841600002</v>
      </c>
      <c r="L13557" t="s">
        <v>138806</v>
      </c>
      <c r="M13557" t="s">
        <v>103153</v>
      </c>
      <c r="N13557" t="s">
        <v>38</v>
      </c>
      <c r="O13557" t="s">
        <v>17862</v>
      </c>
      <c r="P13557" t="s">
        <v>38932</v>
      </c>
      <c r="Q13557" t="s">
        <v>136</v>
      </c>
      <c r="R13557" t="s">
        <v>6077</v>
      </c>
      <c r="S13557" t="s">
        <v>138807</v>
      </c>
      <c r="T13557" t="s">
        <v>138808</v>
      </c>
      <c r="U13557" t="s">
        <v>138809</v>
      </c>
      <c r="V13557" t="s">
        <v>13694</v>
      </c>
      <c r="W13557" t="s">
        <v>52353</v>
      </c>
      <c r="X13557" t="s">
        <v>1219</v>
      </c>
      <c r="Y13557" t="s">
        <v>138810</v>
      </c>
      <c r="Z13557" t="s">
        <v>138811</v>
      </c>
      <c r="AA13557" t="s">
        <v>138812</v>
      </c>
      <c r="AB13557" t="s">
        <v>103154</v>
      </c>
      <c r="AC13557" t="s">
        <v>36</v>
      </c>
      <c r="AE13557" t="s">
        <v>121136</v>
      </c>
      <c r="AF13557">
        <v>1</v>
      </c>
      <c r="AG13557">
        <v>49497</v>
      </c>
      <c r="AH13557" t="s">
        <v>36</v>
      </c>
      <c r="AI13557" t="s">
        <v>38933</v>
      </c>
      <c r="AJ13557" t="s">
        <v>36</v>
      </c>
      <c r="AK13557" t="s">
        <v>36</v>
      </c>
      <c r="AL13557" t="s">
        <v>36</v>
      </c>
    </row>
    <row r="13558" spans="1:38" x14ac:dyDescent="0.25">
      <c r="A13558">
        <v>50933</v>
      </c>
      <c r="B13558">
        <v>51078</v>
      </c>
      <c r="C13558">
        <v>90520</v>
      </c>
      <c r="E13558" t="s">
        <v>36</v>
      </c>
      <c r="F13558" t="s">
        <v>36</v>
      </c>
      <c r="G13558" t="s">
        <v>36</v>
      </c>
      <c r="H13558" t="s">
        <v>141708</v>
      </c>
      <c r="I13558" t="s">
        <v>141709</v>
      </c>
      <c r="J13558">
        <v>66.533600000000007</v>
      </c>
      <c r="K13558">
        <f>hygdata_v3[[#This Row],[dist '[pc']]]*3.26156</f>
        <v>217.00332841600002</v>
      </c>
      <c r="L13558" t="s">
        <v>63750</v>
      </c>
      <c r="M13558" t="s">
        <v>84202</v>
      </c>
      <c r="N13558" t="s">
        <v>22784</v>
      </c>
      <c r="O13558" t="s">
        <v>4217</v>
      </c>
      <c r="P13558" t="s">
        <v>37649</v>
      </c>
      <c r="Q13558" t="s">
        <v>2024</v>
      </c>
      <c r="R13558" t="s">
        <v>1181</v>
      </c>
      <c r="S13558" t="s">
        <v>141710</v>
      </c>
      <c r="T13558" t="s">
        <v>141711</v>
      </c>
      <c r="U13558" t="s">
        <v>141712</v>
      </c>
      <c r="V13558" t="s">
        <v>40636</v>
      </c>
      <c r="W13558" t="s">
        <v>69369</v>
      </c>
      <c r="X13558" t="s">
        <v>14911</v>
      </c>
      <c r="Y13558" t="s">
        <v>141713</v>
      </c>
      <c r="Z13558" t="s">
        <v>141714</v>
      </c>
      <c r="AA13558" t="s">
        <v>141715</v>
      </c>
      <c r="AB13558" t="s">
        <v>141716</v>
      </c>
      <c r="AC13558" t="s">
        <v>36</v>
      </c>
      <c r="AE13558" t="s">
        <v>120317</v>
      </c>
      <c r="AF13558">
        <v>1</v>
      </c>
      <c r="AG13558">
        <v>50933</v>
      </c>
      <c r="AH13558" t="s">
        <v>36</v>
      </c>
      <c r="AI13558" t="s">
        <v>37657</v>
      </c>
      <c r="AJ13558" t="s">
        <v>36</v>
      </c>
      <c r="AK13558" t="s">
        <v>36</v>
      </c>
      <c r="AL13558" t="s">
        <v>36</v>
      </c>
    </row>
    <row r="13559" spans="1:38" x14ac:dyDescent="0.25">
      <c r="A13559">
        <v>51876</v>
      </c>
      <c r="B13559">
        <v>52026</v>
      </c>
      <c r="C13559">
        <v>92013</v>
      </c>
      <c r="E13559" t="s">
        <v>36</v>
      </c>
      <c r="F13559" t="s">
        <v>36</v>
      </c>
      <c r="G13559" t="s">
        <v>36</v>
      </c>
      <c r="H13559" t="s">
        <v>143600</v>
      </c>
      <c r="I13559" t="s">
        <v>143601</v>
      </c>
      <c r="J13559">
        <v>66.533600000000007</v>
      </c>
      <c r="K13559">
        <f>hygdata_v3[[#This Row],[dist '[pc']]]*3.26156</f>
        <v>217.00332841600002</v>
      </c>
      <c r="L13559" t="s">
        <v>143602</v>
      </c>
      <c r="M13559" t="s">
        <v>128191</v>
      </c>
      <c r="N13559" t="s">
        <v>38</v>
      </c>
      <c r="O13559" t="s">
        <v>5599</v>
      </c>
      <c r="P13559" t="s">
        <v>39802</v>
      </c>
      <c r="Q13559" t="s">
        <v>50</v>
      </c>
      <c r="R13559" t="s">
        <v>17593</v>
      </c>
      <c r="S13559" t="s">
        <v>143603</v>
      </c>
      <c r="T13559" t="s">
        <v>143604</v>
      </c>
      <c r="U13559" t="s">
        <v>143605</v>
      </c>
      <c r="V13559" t="s">
        <v>48377</v>
      </c>
      <c r="W13559" t="s">
        <v>143606</v>
      </c>
      <c r="X13559" t="s">
        <v>35729</v>
      </c>
      <c r="Y13559" t="s">
        <v>143607</v>
      </c>
      <c r="Z13559" t="s">
        <v>143608</v>
      </c>
      <c r="AA13559" t="s">
        <v>143609</v>
      </c>
      <c r="AB13559" t="s">
        <v>128198</v>
      </c>
      <c r="AC13559" t="s">
        <v>36</v>
      </c>
      <c r="AE13559" t="s">
        <v>131732</v>
      </c>
      <c r="AF13559">
        <v>1</v>
      </c>
      <c r="AG13559">
        <v>51876</v>
      </c>
      <c r="AH13559" t="s">
        <v>36</v>
      </c>
      <c r="AI13559" t="s">
        <v>39804</v>
      </c>
      <c r="AJ13559" t="s">
        <v>36</v>
      </c>
      <c r="AK13559" t="s">
        <v>36</v>
      </c>
      <c r="AL13559" t="s">
        <v>36</v>
      </c>
    </row>
    <row r="13560" spans="1:38" x14ac:dyDescent="0.25">
      <c r="A13560">
        <v>71664</v>
      </c>
      <c r="B13560">
        <v>71890</v>
      </c>
      <c r="C13560">
        <v>129216</v>
      </c>
      <c r="E13560" t="s">
        <v>36</v>
      </c>
      <c r="F13560" t="s">
        <v>36</v>
      </c>
      <c r="G13560" t="s">
        <v>36</v>
      </c>
      <c r="H13560" t="s">
        <v>184963</v>
      </c>
      <c r="I13560" t="s">
        <v>184964</v>
      </c>
      <c r="J13560">
        <v>66.533600000000007</v>
      </c>
      <c r="K13560">
        <f>hygdata_v3[[#This Row],[dist '[pc']]]*3.26156</f>
        <v>217.00332841600002</v>
      </c>
      <c r="L13560" t="s">
        <v>184965</v>
      </c>
      <c r="M13560" t="s">
        <v>103893</v>
      </c>
      <c r="N13560" t="s">
        <v>2782</v>
      </c>
      <c r="O13560" t="s">
        <v>10007</v>
      </c>
      <c r="P13560" t="s">
        <v>80448</v>
      </c>
      <c r="Q13560" t="s">
        <v>2785</v>
      </c>
      <c r="R13560" t="s">
        <v>5488</v>
      </c>
      <c r="S13560" t="s">
        <v>184966</v>
      </c>
      <c r="T13560" t="s">
        <v>184967</v>
      </c>
      <c r="U13560" t="s">
        <v>184968</v>
      </c>
      <c r="V13560" t="s">
        <v>23566</v>
      </c>
      <c r="W13560" t="s">
        <v>91819</v>
      </c>
      <c r="X13560" t="s">
        <v>26210</v>
      </c>
      <c r="Y13560" t="s">
        <v>184969</v>
      </c>
      <c r="Z13560" t="s">
        <v>184970</v>
      </c>
      <c r="AA13560" t="s">
        <v>184971</v>
      </c>
      <c r="AB13560" t="s">
        <v>103894</v>
      </c>
      <c r="AC13560" t="s">
        <v>36</v>
      </c>
      <c r="AE13560" t="s">
        <v>148125</v>
      </c>
      <c r="AF13560">
        <v>1</v>
      </c>
      <c r="AG13560">
        <v>71664</v>
      </c>
      <c r="AH13560" t="s">
        <v>36</v>
      </c>
      <c r="AI13560" t="s">
        <v>80456</v>
      </c>
      <c r="AJ13560" t="s">
        <v>36</v>
      </c>
      <c r="AK13560" t="s">
        <v>36</v>
      </c>
      <c r="AL13560" t="s">
        <v>36</v>
      </c>
    </row>
    <row r="13561" spans="1:38" x14ac:dyDescent="0.25">
      <c r="A13561">
        <v>74102</v>
      </c>
      <c r="B13561">
        <v>74330</v>
      </c>
      <c r="C13561">
        <v>133795</v>
      </c>
      <c r="E13561" t="s">
        <v>36</v>
      </c>
      <c r="F13561" t="s">
        <v>36</v>
      </c>
      <c r="G13561" t="s">
        <v>36</v>
      </c>
      <c r="H13561" t="s">
        <v>189833</v>
      </c>
      <c r="I13561" t="s">
        <v>189834</v>
      </c>
      <c r="J13561">
        <v>66.533600000000007</v>
      </c>
      <c r="K13561">
        <f>hygdata_v3[[#This Row],[dist '[pc']]]*3.26156</f>
        <v>217.00332841600002</v>
      </c>
      <c r="L13561" t="s">
        <v>38193</v>
      </c>
      <c r="M13561" t="s">
        <v>105945</v>
      </c>
      <c r="N13561" t="s">
        <v>38</v>
      </c>
      <c r="O13561" t="s">
        <v>6465</v>
      </c>
      <c r="P13561" t="s">
        <v>29585</v>
      </c>
      <c r="Q13561" t="s">
        <v>1193</v>
      </c>
      <c r="R13561" t="s">
        <v>7682</v>
      </c>
      <c r="S13561" t="s">
        <v>189835</v>
      </c>
      <c r="T13561" t="s">
        <v>189836</v>
      </c>
      <c r="U13561" t="s">
        <v>189837</v>
      </c>
      <c r="V13561" t="s">
        <v>10565</v>
      </c>
      <c r="W13561" t="s">
        <v>45809</v>
      </c>
      <c r="X13561" t="s">
        <v>13293</v>
      </c>
      <c r="Y13561" t="s">
        <v>189838</v>
      </c>
      <c r="Z13561" t="s">
        <v>189839</v>
      </c>
      <c r="AA13561" t="s">
        <v>38195</v>
      </c>
      <c r="AB13561" t="s">
        <v>105946</v>
      </c>
      <c r="AC13561" t="s">
        <v>36</v>
      </c>
      <c r="AE13561" t="s">
        <v>176732</v>
      </c>
      <c r="AF13561">
        <v>1</v>
      </c>
      <c r="AG13561">
        <v>74102</v>
      </c>
      <c r="AH13561" t="s">
        <v>36</v>
      </c>
      <c r="AI13561" t="s">
        <v>29595</v>
      </c>
      <c r="AJ13561" t="s">
        <v>36</v>
      </c>
      <c r="AK13561" t="s">
        <v>36</v>
      </c>
      <c r="AL13561" t="s">
        <v>36</v>
      </c>
    </row>
    <row r="13562" spans="1:38" x14ac:dyDescent="0.25">
      <c r="A13562">
        <v>82814</v>
      </c>
      <c r="B13562">
        <v>83069</v>
      </c>
      <c r="C13562">
        <v>153668</v>
      </c>
      <c r="E13562" t="s">
        <v>36</v>
      </c>
      <c r="F13562" t="s">
        <v>36</v>
      </c>
      <c r="G13562" t="s">
        <v>36</v>
      </c>
      <c r="H13562" t="s">
        <v>206230</v>
      </c>
      <c r="I13562" t="s">
        <v>206231</v>
      </c>
      <c r="J13562">
        <v>66.533600000000007</v>
      </c>
      <c r="K13562">
        <f>hygdata_v3[[#This Row],[dist '[pc']]]*3.26156</f>
        <v>217.00332841600002</v>
      </c>
      <c r="L13562" t="s">
        <v>5931</v>
      </c>
      <c r="M13562" t="s">
        <v>19556</v>
      </c>
      <c r="N13562" t="s">
        <v>38</v>
      </c>
      <c r="O13562" t="s">
        <v>16209</v>
      </c>
      <c r="P13562" t="s">
        <v>66052</v>
      </c>
      <c r="Q13562" t="s">
        <v>1636</v>
      </c>
      <c r="R13562" t="s">
        <v>13725</v>
      </c>
      <c r="S13562" t="s">
        <v>206232</v>
      </c>
      <c r="T13562" t="s">
        <v>206233</v>
      </c>
      <c r="U13562" t="s">
        <v>206234</v>
      </c>
      <c r="V13562" t="s">
        <v>4693</v>
      </c>
      <c r="W13562" t="s">
        <v>19152</v>
      </c>
      <c r="X13562" t="s">
        <v>20377</v>
      </c>
      <c r="Y13562" t="s">
        <v>206235</v>
      </c>
      <c r="Z13562" t="s">
        <v>206236</v>
      </c>
      <c r="AA13562" t="s">
        <v>206237</v>
      </c>
      <c r="AB13562" t="s">
        <v>206238</v>
      </c>
      <c r="AC13562" t="s">
        <v>36</v>
      </c>
      <c r="AE13562" t="s">
        <v>195767</v>
      </c>
      <c r="AF13562">
        <v>1</v>
      </c>
      <c r="AG13562">
        <v>82814</v>
      </c>
      <c r="AH13562" t="s">
        <v>36</v>
      </c>
      <c r="AI13562" t="s">
        <v>79720</v>
      </c>
      <c r="AJ13562" t="s">
        <v>36</v>
      </c>
      <c r="AK13562" t="s">
        <v>36</v>
      </c>
      <c r="AL13562" t="s">
        <v>36</v>
      </c>
    </row>
    <row r="13563" spans="1:38" x14ac:dyDescent="0.25">
      <c r="A13563">
        <v>86942</v>
      </c>
      <c r="B13563">
        <v>87212</v>
      </c>
      <c r="C13563">
        <v>162579</v>
      </c>
      <c r="D13563">
        <v>6656</v>
      </c>
      <c r="E13563" t="s">
        <v>36</v>
      </c>
      <c r="F13563" t="s">
        <v>213552</v>
      </c>
      <c r="G13563" t="s">
        <v>36</v>
      </c>
      <c r="H13563" t="s">
        <v>213553</v>
      </c>
      <c r="I13563" t="s">
        <v>213554</v>
      </c>
      <c r="J13563">
        <v>66.533600000000007</v>
      </c>
      <c r="K13563">
        <f>hygdata_v3[[#This Row],[dist '[pc']]]*3.26156</f>
        <v>217.00332841600002</v>
      </c>
      <c r="L13563" t="s">
        <v>135843</v>
      </c>
      <c r="M13563" t="s">
        <v>213555</v>
      </c>
      <c r="N13563" t="s">
        <v>18913</v>
      </c>
      <c r="O13563" t="s">
        <v>47174</v>
      </c>
      <c r="P13563" t="s">
        <v>20574</v>
      </c>
      <c r="Q13563" t="s">
        <v>2502</v>
      </c>
      <c r="R13563" t="s">
        <v>18331</v>
      </c>
      <c r="S13563" t="s">
        <v>213556</v>
      </c>
      <c r="T13563" t="s">
        <v>213557</v>
      </c>
      <c r="U13563" t="s">
        <v>213558</v>
      </c>
      <c r="V13563" t="s">
        <v>22948</v>
      </c>
      <c r="W13563" t="s">
        <v>205754</v>
      </c>
      <c r="X13563" t="s">
        <v>4126</v>
      </c>
      <c r="Y13563" t="s">
        <v>213559</v>
      </c>
      <c r="Z13563" t="s">
        <v>213560</v>
      </c>
      <c r="AA13563" t="s">
        <v>135844</v>
      </c>
      <c r="AB13563" t="s">
        <v>213561</v>
      </c>
      <c r="AC13563" t="s">
        <v>36</v>
      </c>
      <c r="AD13563">
        <v>30</v>
      </c>
      <c r="AE13563" t="s">
        <v>132092</v>
      </c>
      <c r="AF13563">
        <v>1</v>
      </c>
      <c r="AG13563">
        <v>86942</v>
      </c>
      <c r="AH13563" t="s">
        <v>36</v>
      </c>
      <c r="AI13563" t="s">
        <v>29810</v>
      </c>
      <c r="AJ13563" t="s">
        <v>36</v>
      </c>
      <c r="AK13563" t="s">
        <v>36</v>
      </c>
      <c r="AL13563" t="s">
        <v>36</v>
      </c>
    </row>
    <row r="13564" spans="1:38" x14ac:dyDescent="0.25">
      <c r="A13564">
        <v>96841</v>
      </c>
      <c r="B13564">
        <v>97148</v>
      </c>
      <c r="C13564">
        <v>186606</v>
      </c>
      <c r="E13564" t="s">
        <v>36</v>
      </c>
      <c r="F13564" t="s">
        <v>36</v>
      </c>
      <c r="G13564" t="s">
        <v>36</v>
      </c>
      <c r="H13564" t="s">
        <v>228004</v>
      </c>
      <c r="I13564" t="s">
        <v>228005</v>
      </c>
      <c r="J13564">
        <v>66.533600000000007</v>
      </c>
      <c r="K13564">
        <f>hygdata_v3[[#This Row],[dist '[pc']]]*3.26156</f>
        <v>217.00332841600002</v>
      </c>
      <c r="L13564" t="s">
        <v>42753</v>
      </c>
      <c r="M13564" t="s">
        <v>674</v>
      </c>
      <c r="N13564" t="s">
        <v>38</v>
      </c>
      <c r="O13564" t="s">
        <v>7436</v>
      </c>
      <c r="P13564" t="s">
        <v>55952</v>
      </c>
      <c r="Q13564" t="s">
        <v>1636</v>
      </c>
      <c r="R13564" t="s">
        <v>24341</v>
      </c>
      <c r="S13564" t="s">
        <v>228006</v>
      </c>
      <c r="T13564" t="s">
        <v>228007</v>
      </c>
      <c r="U13564" t="s">
        <v>228008</v>
      </c>
      <c r="V13564" t="s">
        <v>112675</v>
      </c>
      <c r="W13564" t="s">
        <v>57482</v>
      </c>
      <c r="X13564" t="s">
        <v>19939</v>
      </c>
      <c r="Y13564" t="s">
        <v>228009</v>
      </c>
      <c r="Z13564" t="s">
        <v>228010</v>
      </c>
      <c r="AA13564" t="s">
        <v>42761</v>
      </c>
      <c r="AB13564" t="s">
        <v>92495</v>
      </c>
      <c r="AC13564" t="s">
        <v>36</v>
      </c>
      <c r="AE13564" t="s">
        <v>221963</v>
      </c>
      <c r="AF13564">
        <v>1</v>
      </c>
      <c r="AG13564">
        <v>96841</v>
      </c>
      <c r="AH13564" t="s">
        <v>36</v>
      </c>
      <c r="AI13564" t="s">
        <v>55954</v>
      </c>
      <c r="AJ13564" t="s">
        <v>36</v>
      </c>
      <c r="AK13564" t="s">
        <v>36</v>
      </c>
      <c r="AL13564" t="s">
        <v>36</v>
      </c>
    </row>
    <row r="13565" spans="1:38" x14ac:dyDescent="0.25">
      <c r="A13565">
        <v>117359</v>
      </c>
      <c r="B13565">
        <v>117727</v>
      </c>
      <c r="C13565">
        <v>223789</v>
      </c>
      <c r="E13565" t="s">
        <v>36</v>
      </c>
      <c r="F13565" t="s">
        <v>36</v>
      </c>
      <c r="G13565" t="s">
        <v>36</v>
      </c>
      <c r="H13565" t="s">
        <v>263617</v>
      </c>
      <c r="I13565" t="s">
        <v>263618</v>
      </c>
      <c r="J13565">
        <v>66.533600000000007</v>
      </c>
      <c r="K13565">
        <f>hygdata_v3[[#This Row],[dist '[pc']]]*3.26156</f>
        <v>217.00332841600002</v>
      </c>
      <c r="L13565" t="s">
        <v>81784</v>
      </c>
      <c r="M13565" t="s">
        <v>124584</v>
      </c>
      <c r="N13565" t="s">
        <v>23337</v>
      </c>
      <c r="O13565" t="s">
        <v>5947</v>
      </c>
      <c r="P13565" t="s">
        <v>40899</v>
      </c>
      <c r="Q13565" t="s">
        <v>169</v>
      </c>
      <c r="R13565" t="s">
        <v>5862</v>
      </c>
      <c r="S13565" t="s">
        <v>263619</v>
      </c>
      <c r="T13565" t="s">
        <v>263620</v>
      </c>
      <c r="U13565" t="s">
        <v>263621</v>
      </c>
      <c r="V13565" t="s">
        <v>19025</v>
      </c>
      <c r="W13565" t="s">
        <v>4189</v>
      </c>
      <c r="X13565" t="s">
        <v>25237</v>
      </c>
      <c r="Y13565" t="s">
        <v>263622</v>
      </c>
      <c r="Z13565" t="s">
        <v>263623</v>
      </c>
      <c r="AA13565" t="s">
        <v>81790</v>
      </c>
      <c r="AB13565" t="s">
        <v>124591</v>
      </c>
      <c r="AC13565" t="s">
        <v>36</v>
      </c>
      <c r="AE13565" t="s">
        <v>87</v>
      </c>
      <c r="AF13565">
        <v>1</v>
      </c>
      <c r="AG13565">
        <v>117359</v>
      </c>
      <c r="AH13565" t="s">
        <v>36</v>
      </c>
      <c r="AI13565" t="s">
        <v>40900</v>
      </c>
      <c r="AJ13565" t="s">
        <v>36</v>
      </c>
      <c r="AK13565" t="s">
        <v>36</v>
      </c>
      <c r="AL13565" t="s">
        <v>36</v>
      </c>
    </row>
    <row r="13566" spans="1:38" x14ac:dyDescent="0.25">
      <c r="A13566">
        <v>122</v>
      </c>
      <c r="B13566">
        <v>122</v>
      </c>
      <c r="C13566">
        <v>224889</v>
      </c>
      <c r="D13566">
        <v>9084</v>
      </c>
      <c r="E13566" t="s">
        <v>36</v>
      </c>
      <c r="F13566" t="s">
        <v>1539</v>
      </c>
      <c r="G13566" t="s">
        <v>36</v>
      </c>
      <c r="H13566" t="s">
        <v>1540</v>
      </c>
      <c r="I13566" t="s">
        <v>1541</v>
      </c>
      <c r="J13566">
        <v>66.5779</v>
      </c>
      <c r="K13566">
        <f>hygdata_v3[[#This Row],[dist '[pc']]]*3.26156</f>
        <v>217.14781552399998</v>
      </c>
      <c r="L13566" t="s">
        <v>1542</v>
      </c>
      <c r="M13566" t="s">
        <v>1543</v>
      </c>
      <c r="N13566" t="s">
        <v>1544</v>
      </c>
      <c r="O13566" t="s">
        <v>1545</v>
      </c>
      <c r="P13566" t="s">
        <v>1546</v>
      </c>
      <c r="Q13566" t="s">
        <v>863</v>
      </c>
      <c r="R13566" t="s">
        <v>1547</v>
      </c>
      <c r="S13566" t="s">
        <v>1548</v>
      </c>
      <c r="T13566" t="s">
        <v>1549</v>
      </c>
      <c r="U13566" t="s">
        <v>1550</v>
      </c>
      <c r="V13566" t="s">
        <v>1551</v>
      </c>
      <c r="W13566" t="s">
        <v>1552</v>
      </c>
      <c r="X13566" t="s">
        <v>1553</v>
      </c>
      <c r="Y13566" t="s">
        <v>1554</v>
      </c>
      <c r="Z13566" t="s">
        <v>1555</v>
      </c>
      <c r="AA13566" t="s">
        <v>1556</v>
      </c>
      <c r="AB13566" t="s">
        <v>1557</v>
      </c>
      <c r="AC13566" t="s">
        <v>1558</v>
      </c>
      <c r="AE13566" t="s">
        <v>543</v>
      </c>
      <c r="AF13566">
        <v>1</v>
      </c>
      <c r="AG13566">
        <v>122</v>
      </c>
      <c r="AH13566" t="s">
        <v>36</v>
      </c>
      <c r="AI13566" t="s">
        <v>1559</v>
      </c>
      <c r="AJ13566" t="s">
        <v>36</v>
      </c>
      <c r="AK13566" t="s">
        <v>36</v>
      </c>
      <c r="AL13566" t="s">
        <v>36</v>
      </c>
    </row>
    <row r="13567" spans="1:38" x14ac:dyDescent="0.25">
      <c r="A13567">
        <v>8374</v>
      </c>
      <c r="B13567">
        <v>8389</v>
      </c>
      <c r="E13567" t="s">
        <v>36</v>
      </c>
      <c r="F13567" t="s">
        <v>36</v>
      </c>
      <c r="G13567" t="s">
        <v>36</v>
      </c>
      <c r="H13567" t="s">
        <v>48316</v>
      </c>
      <c r="I13567" t="s">
        <v>48317</v>
      </c>
      <c r="J13567">
        <v>66.5779</v>
      </c>
      <c r="K13567">
        <f>hygdata_v3[[#This Row],[dist '[pc']]]*3.26156</f>
        <v>217.14781552399998</v>
      </c>
      <c r="L13567" t="s">
        <v>48318</v>
      </c>
      <c r="M13567" t="s">
        <v>48319</v>
      </c>
      <c r="N13567" t="s">
        <v>38</v>
      </c>
      <c r="O13567" t="s">
        <v>10145</v>
      </c>
      <c r="P13567" t="s">
        <v>10960</v>
      </c>
      <c r="Q13567" t="s">
        <v>36</v>
      </c>
      <c r="R13567" t="s">
        <v>497</v>
      </c>
      <c r="S13567" t="s">
        <v>48320</v>
      </c>
      <c r="T13567" t="s">
        <v>48321</v>
      </c>
      <c r="U13567" t="s">
        <v>48322</v>
      </c>
      <c r="V13567" t="s">
        <v>44884</v>
      </c>
      <c r="W13567" t="s">
        <v>48323</v>
      </c>
      <c r="X13567" t="s">
        <v>36529</v>
      </c>
      <c r="Y13567" t="s">
        <v>48324</v>
      </c>
      <c r="Z13567" t="s">
        <v>48325</v>
      </c>
      <c r="AA13567" t="s">
        <v>48326</v>
      </c>
      <c r="AB13567" t="s">
        <v>48327</v>
      </c>
      <c r="AC13567" t="s">
        <v>36</v>
      </c>
      <c r="AE13567" t="s">
        <v>47812</v>
      </c>
      <c r="AF13567">
        <v>1</v>
      </c>
      <c r="AG13567">
        <v>8374</v>
      </c>
      <c r="AH13567" t="s">
        <v>36</v>
      </c>
      <c r="AI13567" t="s">
        <v>48328</v>
      </c>
      <c r="AJ13567" t="s">
        <v>36</v>
      </c>
      <c r="AK13567" t="s">
        <v>817</v>
      </c>
      <c r="AL13567" t="s">
        <v>16391</v>
      </c>
    </row>
    <row r="13568" spans="1:38" x14ac:dyDescent="0.25">
      <c r="A13568">
        <v>9158</v>
      </c>
      <c r="B13568">
        <v>9176</v>
      </c>
      <c r="E13568" t="s">
        <v>36</v>
      </c>
      <c r="F13568" t="s">
        <v>36</v>
      </c>
      <c r="G13568" t="s">
        <v>36</v>
      </c>
      <c r="H13568" t="s">
        <v>51286</v>
      </c>
      <c r="I13568" t="s">
        <v>51287</v>
      </c>
      <c r="J13568">
        <v>66.5779</v>
      </c>
      <c r="K13568">
        <f>hygdata_v3[[#This Row],[dist '[pc']]]*3.26156</f>
        <v>217.14781552399998</v>
      </c>
      <c r="L13568" t="s">
        <v>38822</v>
      </c>
      <c r="M13568" t="s">
        <v>18422</v>
      </c>
      <c r="N13568" t="s">
        <v>38</v>
      </c>
      <c r="O13568" t="s">
        <v>2205</v>
      </c>
      <c r="P13568" t="s">
        <v>37663</v>
      </c>
      <c r="Q13568" t="s">
        <v>169</v>
      </c>
      <c r="R13568" t="s">
        <v>12350</v>
      </c>
      <c r="S13568" t="s">
        <v>51288</v>
      </c>
      <c r="T13568" t="s">
        <v>51289</v>
      </c>
      <c r="U13568" t="s">
        <v>51290</v>
      </c>
      <c r="V13568" t="s">
        <v>2253</v>
      </c>
      <c r="W13568" t="s">
        <v>12924</v>
      </c>
      <c r="X13568" t="s">
        <v>13630</v>
      </c>
      <c r="Y13568" t="s">
        <v>51291</v>
      </c>
      <c r="Z13568" t="s">
        <v>51292</v>
      </c>
      <c r="AA13568" t="s">
        <v>51293</v>
      </c>
      <c r="AB13568" t="s">
        <v>30931</v>
      </c>
      <c r="AC13568" t="s">
        <v>36</v>
      </c>
      <c r="AE13568" t="s">
        <v>87</v>
      </c>
      <c r="AF13568">
        <v>1</v>
      </c>
      <c r="AG13568">
        <v>9158</v>
      </c>
      <c r="AH13568" t="s">
        <v>36</v>
      </c>
      <c r="AI13568" t="s">
        <v>37673</v>
      </c>
      <c r="AJ13568" t="s">
        <v>36</v>
      </c>
      <c r="AK13568" t="s">
        <v>36</v>
      </c>
      <c r="AL13568" t="s">
        <v>36</v>
      </c>
    </row>
    <row r="13569" spans="1:38" x14ac:dyDescent="0.25">
      <c r="A13569">
        <v>21350</v>
      </c>
      <c r="B13569">
        <v>21403</v>
      </c>
      <c r="C13569">
        <v>29103</v>
      </c>
      <c r="E13569" t="s">
        <v>36</v>
      </c>
      <c r="F13569" t="s">
        <v>36</v>
      </c>
      <c r="G13569" t="s">
        <v>36</v>
      </c>
      <c r="H13569" t="s">
        <v>88209</v>
      </c>
      <c r="I13569" t="s">
        <v>88210</v>
      </c>
      <c r="J13569">
        <v>66.5779</v>
      </c>
      <c r="K13569">
        <f>hygdata_v3[[#This Row],[dist '[pc']]]*3.26156</f>
        <v>217.14781552399998</v>
      </c>
      <c r="L13569" t="s">
        <v>7370</v>
      </c>
      <c r="M13569" t="s">
        <v>88211</v>
      </c>
      <c r="N13569" t="s">
        <v>3203</v>
      </c>
      <c r="O13569" t="s">
        <v>2399</v>
      </c>
      <c r="P13569" t="s">
        <v>57925</v>
      </c>
      <c r="Q13569" t="s">
        <v>1636</v>
      </c>
      <c r="R13569" t="s">
        <v>8836</v>
      </c>
      <c r="S13569" t="s">
        <v>88212</v>
      </c>
      <c r="T13569" t="s">
        <v>88213</v>
      </c>
      <c r="U13569" t="s">
        <v>88214</v>
      </c>
      <c r="V13569" t="s">
        <v>21737</v>
      </c>
      <c r="W13569" t="s">
        <v>5474</v>
      </c>
      <c r="X13569" t="s">
        <v>19085</v>
      </c>
      <c r="Y13569" t="s">
        <v>88215</v>
      </c>
      <c r="Z13569" t="s">
        <v>88216</v>
      </c>
      <c r="AA13569" t="s">
        <v>88217</v>
      </c>
      <c r="AB13569" t="s">
        <v>88218</v>
      </c>
      <c r="AC13569" t="s">
        <v>36</v>
      </c>
      <c r="AE13569" t="s">
        <v>1149</v>
      </c>
      <c r="AF13569">
        <v>1</v>
      </c>
      <c r="AG13569">
        <v>21350</v>
      </c>
      <c r="AH13569" t="s">
        <v>36</v>
      </c>
      <c r="AI13569" t="s">
        <v>57927</v>
      </c>
      <c r="AJ13569" t="s">
        <v>36</v>
      </c>
      <c r="AK13569" t="s">
        <v>36</v>
      </c>
      <c r="AL13569" t="s">
        <v>36</v>
      </c>
    </row>
    <row r="13570" spans="1:38" x14ac:dyDescent="0.25">
      <c r="A13570">
        <v>21450</v>
      </c>
      <c r="B13570">
        <v>21503</v>
      </c>
      <c r="C13570">
        <v>284540</v>
      </c>
      <c r="E13570" t="s">
        <v>36</v>
      </c>
      <c r="F13570" t="s">
        <v>36</v>
      </c>
      <c r="G13570" t="s">
        <v>36</v>
      </c>
      <c r="H13570" t="s">
        <v>88529</v>
      </c>
      <c r="I13570" t="s">
        <v>88530</v>
      </c>
      <c r="J13570">
        <v>66.5779</v>
      </c>
      <c r="K13570">
        <f>hygdata_v3[[#This Row],[dist '[pc']]]*3.26156</f>
        <v>217.14781552399998</v>
      </c>
      <c r="L13570" t="s">
        <v>88531</v>
      </c>
      <c r="M13570" t="s">
        <v>1099</v>
      </c>
      <c r="N13570" t="s">
        <v>38</v>
      </c>
      <c r="O13570" t="s">
        <v>8416</v>
      </c>
      <c r="P13570" t="s">
        <v>12671</v>
      </c>
      <c r="Q13570" t="s">
        <v>169</v>
      </c>
      <c r="R13570" t="s">
        <v>3808</v>
      </c>
      <c r="S13570" t="s">
        <v>88532</v>
      </c>
      <c r="T13570" t="s">
        <v>88533</v>
      </c>
      <c r="U13570" t="s">
        <v>88534</v>
      </c>
      <c r="V13570" t="s">
        <v>88535</v>
      </c>
      <c r="W13570" t="s">
        <v>43528</v>
      </c>
      <c r="X13570" t="s">
        <v>20645</v>
      </c>
      <c r="Y13570" t="s">
        <v>88536</v>
      </c>
      <c r="Z13570" t="s">
        <v>88537</v>
      </c>
      <c r="AA13570" t="s">
        <v>88538</v>
      </c>
      <c r="AB13570" t="s">
        <v>1112</v>
      </c>
      <c r="AC13570" t="s">
        <v>36</v>
      </c>
      <c r="AE13570" t="s">
        <v>1149</v>
      </c>
      <c r="AF13570">
        <v>1</v>
      </c>
      <c r="AG13570">
        <v>21450</v>
      </c>
      <c r="AH13570" t="s">
        <v>36</v>
      </c>
      <c r="AI13570" t="s">
        <v>12673</v>
      </c>
      <c r="AJ13570" t="s">
        <v>36</v>
      </c>
      <c r="AK13570" t="s">
        <v>36</v>
      </c>
      <c r="AL13570" t="s">
        <v>36</v>
      </c>
    </row>
    <row r="13571" spans="1:38" x14ac:dyDescent="0.25">
      <c r="A13571">
        <v>37431</v>
      </c>
      <c r="B13571">
        <v>37538</v>
      </c>
      <c r="C13571">
        <v>60405</v>
      </c>
      <c r="E13571" t="s">
        <v>36</v>
      </c>
      <c r="F13571" t="s">
        <v>36</v>
      </c>
      <c r="G13571" t="s">
        <v>36</v>
      </c>
      <c r="H13571" t="s">
        <v>117193</v>
      </c>
      <c r="I13571" t="s">
        <v>117194</v>
      </c>
      <c r="J13571">
        <v>66.5779</v>
      </c>
      <c r="K13571">
        <f>hygdata_v3[[#This Row],[dist '[pc']]]*3.26156</f>
        <v>217.14781552399998</v>
      </c>
      <c r="L13571" t="s">
        <v>117195</v>
      </c>
      <c r="M13571" t="s">
        <v>55070</v>
      </c>
      <c r="N13571" t="s">
        <v>38</v>
      </c>
      <c r="O13571" t="s">
        <v>3599</v>
      </c>
      <c r="P13571" t="s">
        <v>46355</v>
      </c>
      <c r="Q13571" t="s">
        <v>169</v>
      </c>
      <c r="R13571" t="s">
        <v>24614</v>
      </c>
      <c r="S13571" t="s">
        <v>117196</v>
      </c>
      <c r="T13571" t="s">
        <v>117197</v>
      </c>
      <c r="U13571" t="s">
        <v>117198</v>
      </c>
      <c r="V13571" t="s">
        <v>14603</v>
      </c>
      <c r="W13571" t="s">
        <v>60549</v>
      </c>
      <c r="X13571" t="s">
        <v>2227</v>
      </c>
      <c r="Y13571" t="s">
        <v>117199</v>
      </c>
      <c r="Z13571" t="s">
        <v>117200</v>
      </c>
      <c r="AA13571" t="s">
        <v>117201</v>
      </c>
      <c r="AB13571" t="s">
        <v>55078</v>
      </c>
      <c r="AC13571" t="s">
        <v>36</v>
      </c>
      <c r="AE13571" t="s">
        <v>71073</v>
      </c>
      <c r="AF13571">
        <v>1</v>
      </c>
      <c r="AG13571">
        <v>37431</v>
      </c>
      <c r="AH13571" t="s">
        <v>36</v>
      </c>
      <c r="AI13571" t="s">
        <v>46362</v>
      </c>
      <c r="AJ13571" t="s">
        <v>36</v>
      </c>
      <c r="AK13571" t="s">
        <v>36</v>
      </c>
      <c r="AL13571" t="s">
        <v>36</v>
      </c>
    </row>
    <row r="13572" spans="1:38" x14ac:dyDescent="0.25">
      <c r="A13572">
        <v>37702</v>
      </c>
      <c r="B13572">
        <v>37810</v>
      </c>
      <c r="E13572" t="s">
        <v>36</v>
      </c>
      <c r="F13572" t="s">
        <v>36</v>
      </c>
      <c r="G13572" t="s">
        <v>36</v>
      </c>
      <c r="H13572" t="s">
        <v>117618</v>
      </c>
      <c r="I13572" t="s">
        <v>117619</v>
      </c>
      <c r="J13572">
        <v>66.5779</v>
      </c>
      <c r="K13572">
        <f>hygdata_v3[[#This Row],[dist '[pc']]]*3.26156</f>
        <v>217.14781552399998</v>
      </c>
      <c r="L13572" t="s">
        <v>48932</v>
      </c>
      <c r="M13572" t="s">
        <v>117620</v>
      </c>
      <c r="N13572" t="s">
        <v>38</v>
      </c>
      <c r="O13572" t="s">
        <v>7690</v>
      </c>
      <c r="P13572" t="s">
        <v>66429</v>
      </c>
      <c r="Q13572" t="s">
        <v>36</v>
      </c>
      <c r="R13572" t="s">
        <v>14397</v>
      </c>
      <c r="S13572" t="s">
        <v>117621</v>
      </c>
      <c r="T13572" t="s">
        <v>117622</v>
      </c>
      <c r="U13572" t="s">
        <v>117623</v>
      </c>
      <c r="V13572" t="s">
        <v>34512</v>
      </c>
      <c r="W13572" t="s">
        <v>109380</v>
      </c>
      <c r="X13572" t="s">
        <v>58756</v>
      </c>
      <c r="Y13572" t="s">
        <v>117624</v>
      </c>
      <c r="Z13572" t="s">
        <v>117625</v>
      </c>
      <c r="AA13572" t="s">
        <v>48933</v>
      </c>
      <c r="AB13572" t="s">
        <v>117626</v>
      </c>
      <c r="AC13572" t="s">
        <v>36</v>
      </c>
      <c r="AE13572" t="s">
        <v>103036</v>
      </c>
      <c r="AF13572">
        <v>1</v>
      </c>
      <c r="AG13572">
        <v>37702</v>
      </c>
      <c r="AH13572" t="s">
        <v>36</v>
      </c>
      <c r="AI13572" t="s">
        <v>66437</v>
      </c>
      <c r="AJ13572" t="s">
        <v>36</v>
      </c>
      <c r="AK13572" t="s">
        <v>36</v>
      </c>
      <c r="AL13572" t="s">
        <v>36</v>
      </c>
    </row>
    <row r="13573" spans="1:38" x14ac:dyDescent="0.25">
      <c r="A13573">
        <v>49847</v>
      </c>
      <c r="B13573">
        <v>49988</v>
      </c>
      <c r="C13573">
        <v>88446</v>
      </c>
      <c r="E13573" t="s">
        <v>36</v>
      </c>
      <c r="F13573" t="s">
        <v>36</v>
      </c>
      <c r="G13573" t="s">
        <v>36</v>
      </c>
      <c r="H13573" t="s">
        <v>139519</v>
      </c>
      <c r="I13573" t="s">
        <v>139520</v>
      </c>
      <c r="J13573">
        <v>66.5779</v>
      </c>
      <c r="K13573">
        <f>hygdata_v3[[#This Row],[dist '[pc']]]*3.26156</f>
        <v>217.14781552399998</v>
      </c>
      <c r="L13573" t="s">
        <v>46638</v>
      </c>
      <c r="M13573" t="s">
        <v>139521</v>
      </c>
      <c r="N13573" t="s">
        <v>125943</v>
      </c>
      <c r="O13573" t="s">
        <v>6284</v>
      </c>
      <c r="P13573" t="s">
        <v>181</v>
      </c>
      <c r="Q13573" t="s">
        <v>3751</v>
      </c>
      <c r="R13573" t="s">
        <v>2920</v>
      </c>
      <c r="S13573" t="s">
        <v>139522</v>
      </c>
      <c r="T13573" t="s">
        <v>139523</v>
      </c>
      <c r="U13573" t="s">
        <v>139524</v>
      </c>
      <c r="V13573" t="s">
        <v>9021</v>
      </c>
      <c r="W13573" t="s">
        <v>101405</v>
      </c>
      <c r="X13573" t="s">
        <v>5865</v>
      </c>
      <c r="Y13573" t="s">
        <v>139525</v>
      </c>
      <c r="Z13573" t="s">
        <v>139526</v>
      </c>
      <c r="AA13573" t="s">
        <v>139527</v>
      </c>
      <c r="AB13573" t="s">
        <v>139528</v>
      </c>
      <c r="AC13573" t="s">
        <v>36</v>
      </c>
      <c r="AE13573" t="s">
        <v>131732</v>
      </c>
      <c r="AF13573">
        <v>1</v>
      </c>
      <c r="AG13573">
        <v>49847</v>
      </c>
      <c r="AH13573" t="s">
        <v>36</v>
      </c>
      <c r="AI13573" t="s">
        <v>194</v>
      </c>
      <c r="AJ13573" t="s">
        <v>36</v>
      </c>
      <c r="AK13573" t="s">
        <v>36</v>
      </c>
      <c r="AL13573" t="s">
        <v>36</v>
      </c>
    </row>
    <row r="13574" spans="1:38" x14ac:dyDescent="0.25">
      <c r="A13574">
        <v>54763</v>
      </c>
      <c r="B13574">
        <v>54924</v>
      </c>
      <c r="C13574">
        <v>97783</v>
      </c>
      <c r="E13574" t="s">
        <v>36</v>
      </c>
      <c r="F13574" t="s">
        <v>36</v>
      </c>
      <c r="G13574" t="s">
        <v>36</v>
      </c>
      <c r="H13574" t="s">
        <v>149689</v>
      </c>
      <c r="I13574" t="s">
        <v>149690</v>
      </c>
      <c r="J13574">
        <v>66.5779</v>
      </c>
      <c r="K13574">
        <f>hygdata_v3[[#This Row],[dist '[pc']]]*3.26156</f>
        <v>217.14781552399998</v>
      </c>
      <c r="L13574" t="s">
        <v>149691</v>
      </c>
      <c r="M13574" t="s">
        <v>25199</v>
      </c>
      <c r="N13574" t="s">
        <v>125241</v>
      </c>
      <c r="O13574" t="s">
        <v>153</v>
      </c>
      <c r="P13574" t="s">
        <v>149692</v>
      </c>
      <c r="Q13574" t="s">
        <v>11026</v>
      </c>
      <c r="R13574" t="s">
        <v>8381</v>
      </c>
      <c r="S13574" t="s">
        <v>149693</v>
      </c>
      <c r="T13574" t="s">
        <v>149694</v>
      </c>
      <c r="U13574" t="s">
        <v>149695</v>
      </c>
      <c r="V13574" t="s">
        <v>149696</v>
      </c>
      <c r="W13574" t="s">
        <v>149697</v>
      </c>
      <c r="X13574" t="s">
        <v>71226</v>
      </c>
      <c r="Y13574" t="s">
        <v>149698</v>
      </c>
      <c r="Z13574" t="s">
        <v>149699</v>
      </c>
      <c r="AA13574" t="s">
        <v>149700</v>
      </c>
      <c r="AB13574" t="s">
        <v>44293</v>
      </c>
      <c r="AC13574" t="s">
        <v>36</v>
      </c>
      <c r="AE13574" t="s">
        <v>145447</v>
      </c>
      <c r="AF13574">
        <v>1</v>
      </c>
      <c r="AG13574">
        <v>54763</v>
      </c>
      <c r="AH13574" t="s">
        <v>36</v>
      </c>
      <c r="AI13574" t="s">
        <v>149701</v>
      </c>
      <c r="AJ13574" t="s">
        <v>36</v>
      </c>
      <c r="AK13574" t="s">
        <v>36</v>
      </c>
      <c r="AL13574" t="s">
        <v>36</v>
      </c>
    </row>
    <row r="13575" spans="1:38" x14ac:dyDescent="0.25">
      <c r="A13575">
        <v>60102</v>
      </c>
      <c r="B13575">
        <v>60288</v>
      </c>
      <c r="C13575">
        <v>107509</v>
      </c>
      <c r="E13575" t="s">
        <v>36</v>
      </c>
      <c r="F13575" t="s">
        <v>36</v>
      </c>
      <c r="G13575" t="s">
        <v>36</v>
      </c>
      <c r="H13575" t="s">
        <v>161077</v>
      </c>
      <c r="I13575" t="s">
        <v>161078</v>
      </c>
      <c r="J13575">
        <v>66.5779</v>
      </c>
      <c r="K13575">
        <f>hygdata_v3[[#This Row],[dist '[pc']]]*3.26156</f>
        <v>217.14781552399998</v>
      </c>
      <c r="L13575" t="s">
        <v>161079</v>
      </c>
      <c r="M13575" t="s">
        <v>106758</v>
      </c>
      <c r="N13575" t="s">
        <v>38</v>
      </c>
      <c r="O13575" t="s">
        <v>611</v>
      </c>
      <c r="P13575" t="s">
        <v>87012</v>
      </c>
      <c r="Q13575" t="s">
        <v>1193</v>
      </c>
      <c r="R13575" t="s">
        <v>580</v>
      </c>
      <c r="S13575" t="s">
        <v>161080</v>
      </c>
      <c r="T13575" t="s">
        <v>161081</v>
      </c>
      <c r="U13575" t="s">
        <v>161082</v>
      </c>
      <c r="V13575" t="s">
        <v>21193</v>
      </c>
      <c r="W13575" t="s">
        <v>112474</v>
      </c>
      <c r="X13575" t="s">
        <v>16234</v>
      </c>
      <c r="Y13575" t="s">
        <v>161083</v>
      </c>
      <c r="Z13575" t="s">
        <v>161084</v>
      </c>
      <c r="AA13575" t="s">
        <v>161085</v>
      </c>
      <c r="AB13575" t="s">
        <v>106765</v>
      </c>
      <c r="AC13575" t="s">
        <v>36</v>
      </c>
      <c r="AE13575" t="s">
        <v>156724</v>
      </c>
      <c r="AF13575">
        <v>1</v>
      </c>
      <c r="AG13575">
        <v>60102</v>
      </c>
      <c r="AH13575" t="s">
        <v>36</v>
      </c>
      <c r="AI13575" t="s">
        <v>87013</v>
      </c>
      <c r="AJ13575" t="s">
        <v>36</v>
      </c>
      <c r="AK13575" t="s">
        <v>36</v>
      </c>
      <c r="AL13575" t="s">
        <v>36</v>
      </c>
    </row>
    <row r="13576" spans="1:38" x14ac:dyDescent="0.25">
      <c r="A13576">
        <v>64474</v>
      </c>
      <c r="B13576">
        <v>64679</v>
      </c>
      <c r="E13576" t="s">
        <v>36</v>
      </c>
      <c r="F13576" t="s">
        <v>36</v>
      </c>
      <c r="G13576" t="s">
        <v>36</v>
      </c>
      <c r="H13576" t="s">
        <v>170649</v>
      </c>
      <c r="I13576" t="s">
        <v>170650</v>
      </c>
      <c r="J13576">
        <v>66.5779</v>
      </c>
      <c r="K13576">
        <f>hygdata_v3[[#This Row],[dist '[pc']]]*3.26156</f>
        <v>217.14781552399998</v>
      </c>
      <c r="L13576" t="s">
        <v>170651</v>
      </c>
      <c r="M13576" t="s">
        <v>68198</v>
      </c>
      <c r="N13576" t="s">
        <v>38</v>
      </c>
      <c r="O13576" t="s">
        <v>5923</v>
      </c>
      <c r="P13576" t="s">
        <v>114931</v>
      </c>
      <c r="Q13576" t="s">
        <v>169</v>
      </c>
      <c r="R13576" t="s">
        <v>15123</v>
      </c>
      <c r="S13576" t="s">
        <v>170652</v>
      </c>
      <c r="T13576" t="s">
        <v>170653</v>
      </c>
      <c r="U13576" t="s">
        <v>170654</v>
      </c>
      <c r="V13576" t="s">
        <v>1876</v>
      </c>
      <c r="W13576" t="s">
        <v>69523</v>
      </c>
      <c r="X13576" t="s">
        <v>27165</v>
      </c>
      <c r="Y13576" t="s">
        <v>170655</v>
      </c>
      <c r="Z13576" t="s">
        <v>170656</v>
      </c>
      <c r="AA13576" t="s">
        <v>170657</v>
      </c>
      <c r="AB13576" t="s">
        <v>170658</v>
      </c>
      <c r="AC13576" t="s">
        <v>36</v>
      </c>
      <c r="AE13576" t="s">
        <v>132092</v>
      </c>
      <c r="AF13576">
        <v>1</v>
      </c>
      <c r="AG13576">
        <v>64474</v>
      </c>
      <c r="AH13576" t="s">
        <v>36</v>
      </c>
      <c r="AI13576" t="s">
        <v>170659</v>
      </c>
      <c r="AJ13576" t="s">
        <v>36</v>
      </c>
      <c r="AK13576" t="s">
        <v>36</v>
      </c>
      <c r="AL13576" t="s">
        <v>36</v>
      </c>
    </row>
    <row r="13577" spans="1:38" x14ac:dyDescent="0.25">
      <c r="A13577">
        <v>65222</v>
      </c>
      <c r="B13577">
        <v>65427</v>
      </c>
      <c r="E13577" t="s">
        <v>36</v>
      </c>
      <c r="F13577" t="s">
        <v>36</v>
      </c>
      <c r="G13577" t="s">
        <v>36</v>
      </c>
      <c r="H13577" t="s">
        <v>172342</v>
      </c>
      <c r="I13577" t="s">
        <v>172343</v>
      </c>
      <c r="J13577">
        <v>66.5779</v>
      </c>
      <c r="K13577">
        <f>hygdata_v3[[#This Row],[dist '[pc']]]*3.26156</f>
        <v>217.14781552399998</v>
      </c>
      <c r="L13577" t="s">
        <v>172344</v>
      </c>
      <c r="M13577" t="s">
        <v>38236</v>
      </c>
      <c r="N13577" t="s">
        <v>38</v>
      </c>
      <c r="O13577" t="s">
        <v>21081</v>
      </c>
      <c r="P13577" t="s">
        <v>33667</v>
      </c>
      <c r="Q13577" t="s">
        <v>23827</v>
      </c>
      <c r="R13577" t="s">
        <v>3622</v>
      </c>
      <c r="S13577" t="s">
        <v>172345</v>
      </c>
      <c r="T13577" t="s">
        <v>172346</v>
      </c>
      <c r="U13577" t="s">
        <v>172347</v>
      </c>
      <c r="V13577" t="s">
        <v>18573</v>
      </c>
      <c r="W13577" t="s">
        <v>31248</v>
      </c>
      <c r="X13577" t="s">
        <v>27809</v>
      </c>
      <c r="Y13577" t="s">
        <v>172348</v>
      </c>
      <c r="Z13577" t="s">
        <v>172349</v>
      </c>
      <c r="AA13577" t="s">
        <v>172350</v>
      </c>
      <c r="AB13577" t="s">
        <v>72156</v>
      </c>
      <c r="AC13577" t="s">
        <v>36</v>
      </c>
      <c r="AE13577" t="s">
        <v>157138</v>
      </c>
      <c r="AF13577">
        <v>1</v>
      </c>
      <c r="AG13577">
        <v>65222</v>
      </c>
      <c r="AH13577" t="s">
        <v>36</v>
      </c>
      <c r="AI13577" t="s">
        <v>172351</v>
      </c>
      <c r="AJ13577" t="s">
        <v>36</v>
      </c>
      <c r="AK13577" t="s">
        <v>107632</v>
      </c>
      <c r="AL13577" t="s">
        <v>10559</v>
      </c>
    </row>
    <row r="13578" spans="1:38" x14ac:dyDescent="0.25">
      <c r="A13578">
        <v>74172</v>
      </c>
      <c r="B13578">
        <v>74397</v>
      </c>
      <c r="E13578" t="s">
        <v>36</v>
      </c>
      <c r="F13578" t="s">
        <v>36</v>
      </c>
      <c r="G13578" t="s">
        <v>36</v>
      </c>
      <c r="H13578" t="s">
        <v>190013</v>
      </c>
      <c r="I13578" t="s">
        <v>190014</v>
      </c>
      <c r="J13578">
        <v>66.5779</v>
      </c>
      <c r="K13578">
        <f>hygdata_v3[[#This Row],[dist '[pc']]]*3.26156</f>
        <v>217.14781552399998</v>
      </c>
      <c r="L13578" t="s">
        <v>190015</v>
      </c>
      <c r="M13578" t="s">
        <v>190016</v>
      </c>
      <c r="N13578" t="s">
        <v>38</v>
      </c>
      <c r="O13578" t="s">
        <v>19024</v>
      </c>
      <c r="P13578" t="s">
        <v>5149</v>
      </c>
      <c r="Q13578" t="s">
        <v>36</v>
      </c>
      <c r="R13578" t="s">
        <v>3982</v>
      </c>
      <c r="S13578" t="s">
        <v>190017</v>
      </c>
      <c r="T13578" t="s">
        <v>190018</v>
      </c>
      <c r="U13578" t="s">
        <v>190019</v>
      </c>
      <c r="V13578" t="s">
        <v>10588</v>
      </c>
      <c r="W13578" t="s">
        <v>80850</v>
      </c>
      <c r="X13578" t="s">
        <v>28798</v>
      </c>
      <c r="Y13578" t="s">
        <v>190020</v>
      </c>
      <c r="Z13578" t="s">
        <v>190021</v>
      </c>
      <c r="AA13578" t="s">
        <v>190022</v>
      </c>
      <c r="AB13578" t="s">
        <v>190023</v>
      </c>
      <c r="AC13578" t="s">
        <v>36</v>
      </c>
      <c r="AE13578" t="s">
        <v>180859</v>
      </c>
      <c r="AF13578">
        <v>1</v>
      </c>
      <c r="AG13578">
        <v>74172</v>
      </c>
      <c r="AH13578" t="s">
        <v>36</v>
      </c>
      <c r="AI13578" t="s">
        <v>5161</v>
      </c>
      <c r="AJ13578" t="s">
        <v>36</v>
      </c>
      <c r="AK13578" t="s">
        <v>110748</v>
      </c>
      <c r="AL13578" t="s">
        <v>64980</v>
      </c>
    </row>
    <row r="13579" spans="1:38" x14ac:dyDescent="0.25">
      <c r="A13579">
        <v>83899</v>
      </c>
      <c r="B13579">
        <v>84158</v>
      </c>
      <c r="C13579">
        <v>154556</v>
      </c>
      <c r="D13579">
        <v>6357</v>
      </c>
      <c r="E13579" t="s">
        <v>36</v>
      </c>
      <c r="F13579" t="s">
        <v>36</v>
      </c>
      <c r="G13579" t="s">
        <v>36</v>
      </c>
      <c r="H13579" t="s">
        <v>208364</v>
      </c>
      <c r="I13579" t="s">
        <v>208365</v>
      </c>
      <c r="J13579">
        <v>66.5779</v>
      </c>
      <c r="K13579">
        <f>hygdata_v3[[#This Row],[dist '[pc']]]*3.26156</f>
        <v>217.14781552399998</v>
      </c>
      <c r="L13579" t="s">
        <v>8223</v>
      </c>
      <c r="M13579" t="s">
        <v>131593</v>
      </c>
      <c r="N13579" t="s">
        <v>27181</v>
      </c>
      <c r="O13579" t="s">
        <v>5803</v>
      </c>
      <c r="P13579" t="s">
        <v>44237</v>
      </c>
      <c r="Q13579" t="s">
        <v>50101</v>
      </c>
      <c r="R13579" t="s">
        <v>11227</v>
      </c>
      <c r="S13579" t="s">
        <v>208366</v>
      </c>
      <c r="T13579" t="s">
        <v>208367</v>
      </c>
      <c r="U13579" t="s">
        <v>208368</v>
      </c>
      <c r="V13579" t="s">
        <v>28760</v>
      </c>
      <c r="W13579" t="s">
        <v>9092</v>
      </c>
      <c r="X13579" t="s">
        <v>6513</v>
      </c>
      <c r="Y13579" t="s">
        <v>208369</v>
      </c>
      <c r="Z13579" t="s">
        <v>208370</v>
      </c>
      <c r="AA13579" t="s">
        <v>8230</v>
      </c>
      <c r="AB13579" t="s">
        <v>208371</v>
      </c>
      <c r="AC13579" t="s">
        <v>36</v>
      </c>
      <c r="AE13579" t="s">
        <v>176732</v>
      </c>
      <c r="AF13579">
        <v>1</v>
      </c>
      <c r="AG13579">
        <v>83899</v>
      </c>
      <c r="AH13579" t="s">
        <v>36</v>
      </c>
      <c r="AI13579" t="s">
        <v>44239</v>
      </c>
      <c r="AJ13579" t="s">
        <v>36</v>
      </c>
      <c r="AK13579" t="s">
        <v>36</v>
      </c>
      <c r="AL13579" t="s">
        <v>36</v>
      </c>
    </row>
    <row r="13580" spans="1:38" x14ac:dyDescent="0.25">
      <c r="A13580">
        <v>90792</v>
      </c>
      <c r="B13580">
        <v>91075</v>
      </c>
      <c r="C13580">
        <v>171226</v>
      </c>
      <c r="E13580" t="s">
        <v>36</v>
      </c>
      <c r="F13580" t="s">
        <v>36</v>
      </c>
      <c r="G13580" t="s">
        <v>36</v>
      </c>
      <c r="H13580" t="s">
        <v>219127</v>
      </c>
      <c r="I13580" t="s">
        <v>219128</v>
      </c>
      <c r="J13580">
        <v>66.5779</v>
      </c>
      <c r="K13580">
        <f>hygdata_v3[[#This Row],[dist '[pc']]]*3.26156</f>
        <v>217.14781552399998</v>
      </c>
      <c r="L13580" t="s">
        <v>5485</v>
      </c>
      <c r="M13580" t="s">
        <v>4398</v>
      </c>
      <c r="N13580" t="s">
        <v>38</v>
      </c>
      <c r="O13580" t="s">
        <v>910</v>
      </c>
      <c r="P13580" t="s">
        <v>57568</v>
      </c>
      <c r="Q13580" t="s">
        <v>957</v>
      </c>
      <c r="R13580" t="s">
        <v>19247</v>
      </c>
      <c r="S13580" t="s">
        <v>219129</v>
      </c>
      <c r="T13580" t="s">
        <v>219130</v>
      </c>
      <c r="U13580" t="s">
        <v>219131</v>
      </c>
      <c r="V13580" t="s">
        <v>2510</v>
      </c>
      <c r="W13580" t="s">
        <v>2766</v>
      </c>
      <c r="X13580" t="s">
        <v>17129</v>
      </c>
      <c r="Y13580" t="s">
        <v>219132</v>
      </c>
      <c r="Z13580" t="s">
        <v>219133</v>
      </c>
      <c r="AA13580" t="s">
        <v>70940</v>
      </c>
      <c r="AB13580" t="s">
        <v>94017</v>
      </c>
      <c r="AC13580" t="s">
        <v>36</v>
      </c>
      <c r="AE13580" t="s">
        <v>212814</v>
      </c>
      <c r="AF13580">
        <v>1</v>
      </c>
      <c r="AG13580">
        <v>90792</v>
      </c>
      <c r="AH13580" t="s">
        <v>36</v>
      </c>
      <c r="AI13580" t="s">
        <v>57574</v>
      </c>
      <c r="AJ13580" t="s">
        <v>36</v>
      </c>
      <c r="AK13580" t="s">
        <v>36</v>
      </c>
      <c r="AL13580" t="s">
        <v>36</v>
      </c>
    </row>
    <row r="13581" spans="1:38" x14ac:dyDescent="0.25">
      <c r="A13581">
        <v>94245</v>
      </c>
      <c r="B13581">
        <v>94540</v>
      </c>
      <c r="C13581">
        <v>180286</v>
      </c>
      <c r="E13581" t="s">
        <v>36</v>
      </c>
      <c r="F13581" t="s">
        <v>36</v>
      </c>
      <c r="G13581" t="s">
        <v>36</v>
      </c>
      <c r="H13581" t="s">
        <v>223938</v>
      </c>
      <c r="I13581" t="s">
        <v>223939</v>
      </c>
      <c r="J13581">
        <v>66.5779</v>
      </c>
      <c r="K13581">
        <f>hygdata_v3[[#This Row],[dist '[pc']]]*3.26156</f>
        <v>217.14781552399998</v>
      </c>
      <c r="L13581" t="s">
        <v>23105</v>
      </c>
      <c r="M13581" t="s">
        <v>223940</v>
      </c>
      <c r="N13581" t="s">
        <v>38</v>
      </c>
      <c r="O13581" t="s">
        <v>3599</v>
      </c>
      <c r="P13581" t="s">
        <v>46355</v>
      </c>
      <c r="Q13581" t="s">
        <v>50</v>
      </c>
      <c r="R13581" t="s">
        <v>4042</v>
      </c>
      <c r="S13581" t="s">
        <v>223941</v>
      </c>
      <c r="T13581" t="s">
        <v>223942</v>
      </c>
      <c r="U13581" t="s">
        <v>223943</v>
      </c>
      <c r="V13581" t="s">
        <v>30637</v>
      </c>
      <c r="W13581" t="s">
        <v>14577</v>
      </c>
      <c r="X13581" t="s">
        <v>8621</v>
      </c>
      <c r="Y13581" t="s">
        <v>223944</v>
      </c>
      <c r="Z13581" t="s">
        <v>223945</v>
      </c>
      <c r="AA13581" t="s">
        <v>23115</v>
      </c>
      <c r="AB13581" t="s">
        <v>223946</v>
      </c>
      <c r="AC13581" t="s">
        <v>36</v>
      </c>
      <c r="AE13581" t="s">
        <v>216669</v>
      </c>
      <c r="AF13581">
        <v>1</v>
      </c>
      <c r="AG13581">
        <v>94245</v>
      </c>
      <c r="AH13581" t="s">
        <v>36</v>
      </c>
      <c r="AI13581" t="s">
        <v>46362</v>
      </c>
      <c r="AJ13581" t="s">
        <v>36</v>
      </c>
      <c r="AK13581" t="s">
        <v>36</v>
      </c>
      <c r="AL13581" t="s">
        <v>36</v>
      </c>
    </row>
    <row r="13582" spans="1:38" x14ac:dyDescent="0.25">
      <c r="A13582">
        <v>96609</v>
      </c>
      <c r="B13582">
        <v>96915</v>
      </c>
      <c r="C13582">
        <v>185791</v>
      </c>
      <c r="E13582" t="s">
        <v>36</v>
      </c>
      <c r="F13582" t="s">
        <v>36</v>
      </c>
      <c r="G13582" t="s">
        <v>36</v>
      </c>
      <c r="H13582" t="s">
        <v>227610</v>
      </c>
      <c r="I13582" t="s">
        <v>227611</v>
      </c>
      <c r="J13582">
        <v>66.5779</v>
      </c>
      <c r="K13582">
        <f>hygdata_v3[[#This Row],[dist '[pc']]]*3.26156</f>
        <v>217.14781552399998</v>
      </c>
      <c r="L13582" t="s">
        <v>17202</v>
      </c>
      <c r="M13582" t="s">
        <v>138932</v>
      </c>
      <c r="N13582" t="s">
        <v>38</v>
      </c>
      <c r="O13582" t="s">
        <v>48</v>
      </c>
      <c r="P13582" t="s">
        <v>35326</v>
      </c>
      <c r="Q13582" t="s">
        <v>8087</v>
      </c>
      <c r="R13582" t="s">
        <v>21509</v>
      </c>
      <c r="S13582" t="s">
        <v>227612</v>
      </c>
      <c r="T13582" t="s">
        <v>227613</v>
      </c>
      <c r="U13582" t="s">
        <v>227614</v>
      </c>
      <c r="V13582" t="s">
        <v>23124</v>
      </c>
      <c r="W13582" t="s">
        <v>13944</v>
      </c>
      <c r="X13582" t="s">
        <v>42883</v>
      </c>
      <c r="Y13582" t="s">
        <v>227615</v>
      </c>
      <c r="Z13582" t="s">
        <v>227616</v>
      </c>
      <c r="AA13582" t="s">
        <v>41240</v>
      </c>
      <c r="AB13582" t="s">
        <v>138939</v>
      </c>
      <c r="AC13582" t="s">
        <v>36</v>
      </c>
      <c r="AE13582" t="s">
        <v>212814</v>
      </c>
      <c r="AF13582">
        <v>1</v>
      </c>
      <c r="AG13582">
        <v>96609</v>
      </c>
      <c r="AH13582" t="s">
        <v>36</v>
      </c>
      <c r="AI13582" t="s">
        <v>35337</v>
      </c>
      <c r="AJ13582" t="s">
        <v>36</v>
      </c>
      <c r="AK13582" t="s">
        <v>36</v>
      </c>
      <c r="AL13582" t="s">
        <v>36</v>
      </c>
    </row>
    <row r="13583" spans="1:38" x14ac:dyDescent="0.25">
      <c r="A13583">
        <v>102808</v>
      </c>
      <c r="B13583">
        <v>103139</v>
      </c>
      <c r="C13583">
        <v>198675</v>
      </c>
      <c r="E13583" t="s">
        <v>36</v>
      </c>
      <c r="F13583" t="s">
        <v>36</v>
      </c>
      <c r="G13583" t="s">
        <v>36</v>
      </c>
      <c r="H13583" t="s">
        <v>237548</v>
      </c>
      <c r="I13583" t="s">
        <v>237549</v>
      </c>
      <c r="J13583">
        <v>66.5779</v>
      </c>
      <c r="K13583">
        <f>hygdata_v3[[#This Row],[dist '[pc']]]*3.26156</f>
        <v>217.14781552399998</v>
      </c>
      <c r="L13583" t="s">
        <v>11567</v>
      </c>
      <c r="M13583" t="s">
        <v>6772</v>
      </c>
      <c r="N13583" t="s">
        <v>38</v>
      </c>
      <c r="O13583" t="s">
        <v>2285</v>
      </c>
      <c r="P13583" t="s">
        <v>164426</v>
      </c>
      <c r="Q13583" t="s">
        <v>957</v>
      </c>
      <c r="R13583" t="s">
        <v>21285</v>
      </c>
      <c r="S13583" t="s">
        <v>237550</v>
      </c>
      <c r="T13583" t="s">
        <v>237551</v>
      </c>
      <c r="U13583" t="s">
        <v>237552</v>
      </c>
      <c r="V13583" t="s">
        <v>7451</v>
      </c>
      <c r="W13583" t="s">
        <v>24575</v>
      </c>
      <c r="X13583" t="s">
        <v>4093</v>
      </c>
      <c r="Y13583" t="s">
        <v>237553</v>
      </c>
      <c r="Z13583" t="s">
        <v>237554</v>
      </c>
      <c r="AA13583" t="s">
        <v>11579</v>
      </c>
      <c r="AB13583" t="s">
        <v>43685</v>
      </c>
      <c r="AC13583" t="s">
        <v>36</v>
      </c>
      <c r="AE13583" t="s">
        <v>234029</v>
      </c>
      <c r="AF13583">
        <v>1</v>
      </c>
      <c r="AG13583">
        <v>102808</v>
      </c>
      <c r="AH13583" t="s">
        <v>36</v>
      </c>
      <c r="AI13583" t="s">
        <v>164434</v>
      </c>
      <c r="AJ13583" t="s">
        <v>36</v>
      </c>
      <c r="AK13583" t="s">
        <v>36</v>
      </c>
      <c r="AL13583" t="s">
        <v>36</v>
      </c>
    </row>
    <row r="13584" spans="1:38" x14ac:dyDescent="0.25">
      <c r="A13584">
        <v>111119</v>
      </c>
      <c r="B13584">
        <v>111469</v>
      </c>
      <c r="C13584">
        <v>214165</v>
      </c>
      <c r="E13584" t="s">
        <v>36</v>
      </c>
      <c r="F13584" t="s">
        <v>36</v>
      </c>
      <c r="G13584" t="s">
        <v>36</v>
      </c>
      <c r="H13584" t="s">
        <v>251799</v>
      </c>
      <c r="I13584" t="s">
        <v>251800</v>
      </c>
      <c r="J13584">
        <v>66.5779</v>
      </c>
      <c r="K13584">
        <f>hygdata_v3[[#This Row],[dist '[pc']]]*3.26156</f>
        <v>217.14781552399998</v>
      </c>
      <c r="L13584" t="s">
        <v>42639</v>
      </c>
      <c r="M13584" t="s">
        <v>20881</v>
      </c>
      <c r="N13584" t="s">
        <v>368</v>
      </c>
      <c r="O13584" t="s">
        <v>4836</v>
      </c>
      <c r="P13584" t="s">
        <v>66885</v>
      </c>
      <c r="Q13584" t="s">
        <v>341</v>
      </c>
      <c r="R13584" t="s">
        <v>9551</v>
      </c>
      <c r="S13584" t="s">
        <v>251801</v>
      </c>
      <c r="T13584" t="s">
        <v>251802</v>
      </c>
      <c r="U13584" t="s">
        <v>251803</v>
      </c>
      <c r="V13584" t="s">
        <v>11007</v>
      </c>
      <c r="W13584" t="s">
        <v>67145</v>
      </c>
      <c r="X13584" t="s">
        <v>2118</v>
      </c>
      <c r="Y13584" t="s">
        <v>251804</v>
      </c>
      <c r="Z13584" t="s">
        <v>251805</v>
      </c>
      <c r="AA13584" t="s">
        <v>251806</v>
      </c>
      <c r="AB13584" t="s">
        <v>20885</v>
      </c>
      <c r="AC13584" t="s">
        <v>36</v>
      </c>
      <c r="AE13584" t="s">
        <v>583</v>
      </c>
      <c r="AF13584">
        <v>1</v>
      </c>
      <c r="AG13584">
        <v>111119</v>
      </c>
      <c r="AH13584" t="s">
        <v>36</v>
      </c>
      <c r="AI13584" t="s">
        <v>76253</v>
      </c>
      <c r="AJ13584" t="s">
        <v>36</v>
      </c>
      <c r="AK13584" t="s">
        <v>36</v>
      </c>
      <c r="AL13584" t="s">
        <v>36</v>
      </c>
    </row>
    <row r="13585" spans="1:38" x14ac:dyDescent="0.25">
      <c r="A13585">
        <v>7261</v>
      </c>
      <c r="B13585">
        <v>7274</v>
      </c>
      <c r="C13585">
        <v>9575</v>
      </c>
      <c r="E13585" t="s">
        <v>36</v>
      </c>
      <c r="F13585" t="s">
        <v>36</v>
      </c>
      <c r="G13585" t="s">
        <v>36</v>
      </c>
      <c r="H13585" t="s">
        <v>43987</v>
      </c>
      <c r="I13585" t="s">
        <v>43988</v>
      </c>
      <c r="J13585">
        <v>66.622299999999996</v>
      </c>
      <c r="K13585">
        <f>hygdata_v3[[#This Row],[dist '[pc']]]*3.26156</f>
        <v>217.29262878799997</v>
      </c>
      <c r="L13585" t="s">
        <v>2186</v>
      </c>
      <c r="M13585" t="s">
        <v>4821</v>
      </c>
      <c r="N13585" t="s">
        <v>38</v>
      </c>
      <c r="O13585" t="s">
        <v>301</v>
      </c>
      <c r="P13585" t="s">
        <v>1339</v>
      </c>
      <c r="Q13585" t="s">
        <v>2024</v>
      </c>
      <c r="R13585" t="s">
        <v>3920</v>
      </c>
      <c r="S13585" t="s">
        <v>43989</v>
      </c>
      <c r="T13585" t="s">
        <v>43990</v>
      </c>
      <c r="U13585" t="s">
        <v>43991</v>
      </c>
      <c r="V13585" t="s">
        <v>14657</v>
      </c>
      <c r="W13585" t="s">
        <v>2611</v>
      </c>
      <c r="X13585" t="s">
        <v>12496</v>
      </c>
      <c r="Y13585" t="s">
        <v>43992</v>
      </c>
      <c r="Z13585" t="s">
        <v>43993</v>
      </c>
      <c r="AA13585" t="s">
        <v>2193</v>
      </c>
      <c r="AB13585" t="s">
        <v>4828</v>
      </c>
      <c r="AC13585" t="s">
        <v>36</v>
      </c>
      <c r="AE13585" t="s">
        <v>77</v>
      </c>
      <c r="AF13585">
        <v>1</v>
      </c>
      <c r="AG13585">
        <v>7261</v>
      </c>
      <c r="AH13585" t="s">
        <v>36</v>
      </c>
      <c r="AI13585" t="s">
        <v>1350</v>
      </c>
      <c r="AJ13585" t="s">
        <v>36</v>
      </c>
      <c r="AK13585" t="s">
        <v>36</v>
      </c>
      <c r="AL13585" t="s">
        <v>36</v>
      </c>
    </row>
    <row r="13586" spans="1:38" x14ac:dyDescent="0.25">
      <c r="A13586">
        <v>41078</v>
      </c>
      <c r="B13586">
        <v>41195</v>
      </c>
      <c r="C13586">
        <v>67585</v>
      </c>
      <c r="E13586" t="s">
        <v>36</v>
      </c>
      <c r="F13586" t="s">
        <v>36</v>
      </c>
      <c r="G13586" t="s">
        <v>36</v>
      </c>
      <c r="H13586" t="s">
        <v>123047</v>
      </c>
      <c r="I13586" t="s">
        <v>123048</v>
      </c>
      <c r="J13586">
        <v>66.622299999999996</v>
      </c>
      <c r="K13586">
        <f>hygdata_v3[[#This Row],[dist '[pc']]]*3.26156</f>
        <v>217.29262878799997</v>
      </c>
      <c r="L13586" t="s">
        <v>53768</v>
      </c>
      <c r="M13586" t="s">
        <v>36640</v>
      </c>
      <c r="N13586" t="s">
        <v>38</v>
      </c>
      <c r="O13586" t="s">
        <v>9032</v>
      </c>
      <c r="P13586" t="s">
        <v>6784</v>
      </c>
      <c r="Q13586" t="s">
        <v>1636</v>
      </c>
      <c r="R13586" t="s">
        <v>12682</v>
      </c>
      <c r="S13586" t="s">
        <v>123049</v>
      </c>
      <c r="T13586" t="s">
        <v>123050</v>
      </c>
      <c r="U13586" t="s">
        <v>123051</v>
      </c>
      <c r="V13586" t="s">
        <v>9660</v>
      </c>
      <c r="W13586" t="s">
        <v>33280</v>
      </c>
      <c r="X13586" t="s">
        <v>43041</v>
      </c>
      <c r="Y13586" t="s">
        <v>123052</v>
      </c>
      <c r="Z13586" t="s">
        <v>123053</v>
      </c>
      <c r="AA13586" t="s">
        <v>123054</v>
      </c>
      <c r="AB13586" t="s">
        <v>36649</v>
      </c>
      <c r="AC13586" t="s">
        <v>36</v>
      </c>
      <c r="AE13586" t="s">
        <v>71073</v>
      </c>
      <c r="AF13586">
        <v>1</v>
      </c>
      <c r="AG13586">
        <v>41078</v>
      </c>
      <c r="AH13586" t="s">
        <v>36</v>
      </c>
      <c r="AI13586" t="s">
        <v>6790</v>
      </c>
      <c r="AJ13586" t="s">
        <v>36</v>
      </c>
      <c r="AK13586" t="s">
        <v>36</v>
      </c>
      <c r="AL13586" t="s">
        <v>36</v>
      </c>
    </row>
    <row r="13587" spans="1:38" x14ac:dyDescent="0.25">
      <c r="A13587">
        <v>53765</v>
      </c>
      <c r="B13587">
        <v>53921</v>
      </c>
      <c r="C13587">
        <v>95915</v>
      </c>
      <c r="E13587" t="s">
        <v>36</v>
      </c>
      <c r="F13587" t="s">
        <v>36</v>
      </c>
      <c r="G13587" t="s">
        <v>36</v>
      </c>
      <c r="H13587" t="s">
        <v>147435</v>
      </c>
      <c r="I13587" t="s">
        <v>147436</v>
      </c>
      <c r="J13587">
        <v>66.622299999999996</v>
      </c>
      <c r="K13587">
        <f>hygdata_v3[[#This Row],[dist '[pc']]]*3.26156</f>
        <v>217.29262878799997</v>
      </c>
      <c r="L13587" t="s">
        <v>9301</v>
      </c>
      <c r="M13587" t="s">
        <v>15046</v>
      </c>
      <c r="N13587" t="s">
        <v>38</v>
      </c>
      <c r="O13587" t="s">
        <v>225</v>
      </c>
      <c r="P13587" t="s">
        <v>21735</v>
      </c>
      <c r="Q13587" t="s">
        <v>182</v>
      </c>
      <c r="R13587" t="s">
        <v>900</v>
      </c>
      <c r="S13587" t="s">
        <v>147437</v>
      </c>
      <c r="T13587" t="s">
        <v>147438</v>
      </c>
      <c r="U13587" t="s">
        <v>147439</v>
      </c>
      <c r="V13587" t="s">
        <v>5169</v>
      </c>
      <c r="W13587" t="s">
        <v>10225</v>
      </c>
      <c r="X13587" t="s">
        <v>277</v>
      </c>
      <c r="Y13587" t="s">
        <v>147440</v>
      </c>
      <c r="Z13587" t="s">
        <v>147441</v>
      </c>
      <c r="AA13587" t="s">
        <v>37397</v>
      </c>
      <c r="AB13587" t="s">
        <v>15049</v>
      </c>
      <c r="AC13587" t="s">
        <v>36</v>
      </c>
      <c r="AE13587" t="s">
        <v>103036</v>
      </c>
      <c r="AF13587">
        <v>1</v>
      </c>
      <c r="AG13587">
        <v>53765</v>
      </c>
      <c r="AH13587" t="s">
        <v>36</v>
      </c>
      <c r="AI13587" t="s">
        <v>21740</v>
      </c>
      <c r="AJ13587" t="s">
        <v>36</v>
      </c>
      <c r="AK13587" t="s">
        <v>36</v>
      </c>
      <c r="AL13587" t="s">
        <v>36</v>
      </c>
    </row>
    <row r="13588" spans="1:38" x14ac:dyDescent="0.25">
      <c r="A13588">
        <v>54870</v>
      </c>
      <c r="B13588">
        <v>55033</v>
      </c>
      <c r="C13588">
        <v>97937</v>
      </c>
      <c r="D13588">
        <v>4366</v>
      </c>
      <c r="E13588" t="s">
        <v>36</v>
      </c>
      <c r="F13588" t="s">
        <v>36</v>
      </c>
      <c r="G13588" t="s">
        <v>36</v>
      </c>
      <c r="H13588" t="s">
        <v>149896</v>
      </c>
      <c r="I13588" t="s">
        <v>149897</v>
      </c>
      <c r="J13588">
        <v>66.622299999999996</v>
      </c>
      <c r="K13588">
        <f>hygdata_v3[[#This Row],[dist '[pc']]]*3.26156</f>
        <v>217.29262878799997</v>
      </c>
      <c r="L13588" t="s">
        <v>18080</v>
      </c>
      <c r="M13588" t="s">
        <v>149898</v>
      </c>
      <c r="N13588" t="s">
        <v>1361</v>
      </c>
      <c r="O13588" t="s">
        <v>8667</v>
      </c>
      <c r="P13588" t="s">
        <v>9671</v>
      </c>
      <c r="Q13588" t="s">
        <v>92</v>
      </c>
      <c r="R13588" t="s">
        <v>2545</v>
      </c>
      <c r="S13588" t="s">
        <v>149899</v>
      </c>
      <c r="T13588" t="s">
        <v>149900</v>
      </c>
      <c r="U13588" t="s">
        <v>149901</v>
      </c>
      <c r="V13588" t="s">
        <v>31367</v>
      </c>
      <c r="W13588" t="s">
        <v>17501</v>
      </c>
      <c r="X13588" t="s">
        <v>68899</v>
      </c>
      <c r="Y13588" t="s">
        <v>149902</v>
      </c>
      <c r="Z13588" t="s">
        <v>149903</v>
      </c>
      <c r="AA13588" t="s">
        <v>18088</v>
      </c>
      <c r="AB13588" t="s">
        <v>149904</v>
      </c>
      <c r="AC13588" t="s">
        <v>36</v>
      </c>
      <c r="AE13588" t="s">
        <v>131732</v>
      </c>
      <c r="AF13588">
        <v>1</v>
      </c>
      <c r="AG13588">
        <v>54870</v>
      </c>
      <c r="AH13588" t="s">
        <v>36</v>
      </c>
      <c r="AI13588" t="s">
        <v>9682</v>
      </c>
      <c r="AJ13588" t="s">
        <v>36</v>
      </c>
      <c r="AK13588" t="s">
        <v>36</v>
      </c>
      <c r="AL13588" t="s">
        <v>36</v>
      </c>
    </row>
    <row r="13589" spans="1:38" x14ac:dyDescent="0.25">
      <c r="A13589">
        <v>65859</v>
      </c>
      <c r="B13589">
        <v>66067</v>
      </c>
      <c r="E13589" t="s">
        <v>36</v>
      </c>
      <c r="F13589" t="s">
        <v>36</v>
      </c>
      <c r="G13589" t="s">
        <v>36</v>
      </c>
      <c r="H13589" t="s">
        <v>173573</v>
      </c>
      <c r="I13589" t="s">
        <v>173574</v>
      </c>
      <c r="J13589">
        <v>66.622299999999996</v>
      </c>
      <c r="K13589">
        <f>hygdata_v3[[#This Row],[dist '[pc']]]*3.26156</f>
        <v>217.29262878799997</v>
      </c>
      <c r="L13589" t="s">
        <v>173575</v>
      </c>
      <c r="M13589" t="s">
        <v>170636</v>
      </c>
      <c r="N13589" t="s">
        <v>38</v>
      </c>
      <c r="O13589" t="s">
        <v>1611</v>
      </c>
      <c r="P13589" t="s">
        <v>142051</v>
      </c>
      <c r="Q13589" t="s">
        <v>4937</v>
      </c>
      <c r="R13589" t="s">
        <v>3276</v>
      </c>
      <c r="S13589" t="s">
        <v>173576</v>
      </c>
      <c r="T13589" t="s">
        <v>173577</v>
      </c>
      <c r="U13589" t="s">
        <v>173578</v>
      </c>
      <c r="V13589" t="s">
        <v>63617</v>
      </c>
      <c r="W13589" t="s">
        <v>173579</v>
      </c>
      <c r="X13589" t="s">
        <v>48975</v>
      </c>
      <c r="Y13589" t="s">
        <v>173580</v>
      </c>
      <c r="Z13589" t="s">
        <v>173581</v>
      </c>
      <c r="AA13589" t="s">
        <v>173582</v>
      </c>
      <c r="AB13589" t="s">
        <v>173583</v>
      </c>
      <c r="AC13589" t="s">
        <v>36</v>
      </c>
      <c r="AE13589" t="s">
        <v>153371</v>
      </c>
      <c r="AF13589">
        <v>1</v>
      </c>
      <c r="AG13589">
        <v>65859</v>
      </c>
      <c r="AH13589" t="s">
        <v>36</v>
      </c>
      <c r="AI13589" t="s">
        <v>173584</v>
      </c>
      <c r="AJ13589" t="s">
        <v>36</v>
      </c>
      <c r="AK13589" t="s">
        <v>36</v>
      </c>
      <c r="AL13589" t="s">
        <v>36</v>
      </c>
    </row>
    <row r="13590" spans="1:38" x14ac:dyDescent="0.25">
      <c r="A13590">
        <v>65961</v>
      </c>
      <c r="B13590">
        <v>66169</v>
      </c>
      <c r="E13590" t="s">
        <v>36</v>
      </c>
      <c r="F13590" t="s">
        <v>36</v>
      </c>
      <c r="G13590" t="s">
        <v>36</v>
      </c>
      <c r="H13590" t="s">
        <v>173795</v>
      </c>
      <c r="I13590" t="s">
        <v>47138</v>
      </c>
      <c r="J13590">
        <v>66.622299999999996</v>
      </c>
      <c r="K13590">
        <f>hygdata_v3[[#This Row],[dist '[pc']]]*3.26156</f>
        <v>217.29262878799997</v>
      </c>
      <c r="L13590" t="s">
        <v>173796</v>
      </c>
      <c r="M13590" t="s">
        <v>173797</v>
      </c>
      <c r="N13590" t="s">
        <v>38</v>
      </c>
      <c r="O13590" t="s">
        <v>10817</v>
      </c>
      <c r="P13590" t="s">
        <v>173798</v>
      </c>
      <c r="Q13590" t="s">
        <v>36</v>
      </c>
      <c r="R13590" t="s">
        <v>3544</v>
      </c>
      <c r="S13590" t="s">
        <v>173799</v>
      </c>
      <c r="T13590" t="s">
        <v>173800</v>
      </c>
      <c r="U13590" t="s">
        <v>173801</v>
      </c>
      <c r="V13590" t="s">
        <v>22188</v>
      </c>
      <c r="W13590" t="s">
        <v>22732</v>
      </c>
      <c r="X13590" t="s">
        <v>45703</v>
      </c>
      <c r="Y13590" t="s">
        <v>173802</v>
      </c>
      <c r="Z13590" t="s">
        <v>173803</v>
      </c>
      <c r="AA13590" t="s">
        <v>173804</v>
      </c>
      <c r="AB13590" t="s">
        <v>173805</v>
      </c>
      <c r="AC13590" t="s">
        <v>36</v>
      </c>
      <c r="AE13590" t="s">
        <v>153371</v>
      </c>
      <c r="AF13590">
        <v>1</v>
      </c>
      <c r="AG13590">
        <v>65961</v>
      </c>
      <c r="AH13590" t="s">
        <v>36</v>
      </c>
      <c r="AI13590" t="s">
        <v>173806</v>
      </c>
      <c r="AJ13590" t="s">
        <v>36</v>
      </c>
      <c r="AK13590" t="s">
        <v>36</v>
      </c>
      <c r="AL13590" t="s">
        <v>36</v>
      </c>
    </row>
    <row r="13591" spans="1:38" x14ac:dyDescent="0.25">
      <c r="A13591">
        <v>78652</v>
      </c>
      <c r="B13591">
        <v>78892</v>
      </c>
      <c r="C13591">
        <v>145046</v>
      </c>
      <c r="E13591" t="s">
        <v>36</v>
      </c>
      <c r="F13591" t="s">
        <v>36</v>
      </c>
      <c r="G13591" t="s">
        <v>36</v>
      </c>
      <c r="H13591" t="s">
        <v>198404</v>
      </c>
      <c r="I13591" t="s">
        <v>198405</v>
      </c>
      <c r="J13591">
        <v>66.622299999999996</v>
      </c>
      <c r="K13591">
        <f>hygdata_v3[[#This Row],[dist '[pc']]]*3.26156</f>
        <v>217.29262878799997</v>
      </c>
      <c r="L13591" t="s">
        <v>82047</v>
      </c>
      <c r="M13591" t="s">
        <v>165329</v>
      </c>
      <c r="N13591" t="s">
        <v>38</v>
      </c>
      <c r="O13591" t="s">
        <v>5707</v>
      </c>
      <c r="P13591" t="s">
        <v>46323</v>
      </c>
      <c r="Q13591" t="s">
        <v>169</v>
      </c>
      <c r="R13591" t="s">
        <v>6004</v>
      </c>
      <c r="S13591" t="s">
        <v>198406</v>
      </c>
      <c r="T13591" t="s">
        <v>198407</v>
      </c>
      <c r="U13591" t="s">
        <v>198408</v>
      </c>
      <c r="V13591" t="s">
        <v>24460</v>
      </c>
      <c r="W13591" t="s">
        <v>38530</v>
      </c>
      <c r="X13591" t="s">
        <v>32216</v>
      </c>
      <c r="Y13591" t="s">
        <v>198409</v>
      </c>
      <c r="Z13591" t="s">
        <v>198410</v>
      </c>
      <c r="AA13591" t="s">
        <v>198411</v>
      </c>
      <c r="AB13591" t="s">
        <v>165335</v>
      </c>
      <c r="AC13591" t="s">
        <v>36</v>
      </c>
      <c r="AE13591" t="s">
        <v>132092</v>
      </c>
      <c r="AF13591">
        <v>1</v>
      </c>
      <c r="AG13591">
        <v>78652</v>
      </c>
      <c r="AH13591" t="s">
        <v>36</v>
      </c>
      <c r="AI13591" t="s">
        <v>46332</v>
      </c>
      <c r="AJ13591" t="s">
        <v>36</v>
      </c>
      <c r="AK13591" t="s">
        <v>36</v>
      </c>
      <c r="AL13591" t="s">
        <v>36</v>
      </c>
    </row>
    <row r="13592" spans="1:38" x14ac:dyDescent="0.25">
      <c r="A13592">
        <v>90211</v>
      </c>
      <c r="B13592">
        <v>90490</v>
      </c>
      <c r="E13592" t="s">
        <v>36</v>
      </c>
      <c r="F13592" t="s">
        <v>36</v>
      </c>
      <c r="G13592" t="s">
        <v>36</v>
      </c>
      <c r="H13592" t="s">
        <v>218295</v>
      </c>
      <c r="I13592" t="s">
        <v>218296</v>
      </c>
      <c r="J13592">
        <v>66.622299999999996</v>
      </c>
      <c r="K13592">
        <f>hygdata_v3[[#This Row],[dist '[pc']]]*3.26156</f>
        <v>217.29262878799997</v>
      </c>
      <c r="L13592" t="s">
        <v>66295</v>
      </c>
      <c r="M13592" t="s">
        <v>159050</v>
      </c>
      <c r="N13592" t="s">
        <v>38</v>
      </c>
      <c r="O13592" t="s">
        <v>3319</v>
      </c>
      <c r="P13592" t="s">
        <v>79021</v>
      </c>
      <c r="Q13592" t="s">
        <v>272</v>
      </c>
      <c r="R13592" t="s">
        <v>36</v>
      </c>
      <c r="S13592" t="s">
        <v>218297</v>
      </c>
      <c r="T13592" t="s">
        <v>218298</v>
      </c>
      <c r="U13592" t="s">
        <v>218299</v>
      </c>
      <c r="V13592" t="s">
        <v>20006</v>
      </c>
      <c r="W13592" t="s">
        <v>25545</v>
      </c>
      <c r="X13592" t="s">
        <v>6808</v>
      </c>
      <c r="Y13592" t="s">
        <v>218300</v>
      </c>
      <c r="Z13592" t="s">
        <v>218301</v>
      </c>
      <c r="AA13592" t="s">
        <v>218302</v>
      </c>
      <c r="AB13592" t="s">
        <v>218303</v>
      </c>
      <c r="AC13592" t="s">
        <v>36</v>
      </c>
      <c r="AE13592" t="s">
        <v>189651</v>
      </c>
      <c r="AF13592">
        <v>1</v>
      </c>
      <c r="AG13592">
        <v>90211</v>
      </c>
      <c r="AH13592" t="s">
        <v>36</v>
      </c>
      <c r="AI13592" t="s">
        <v>215257</v>
      </c>
      <c r="AJ13592" t="s">
        <v>36</v>
      </c>
      <c r="AK13592" t="s">
        <v>60904</v>
      </c>
      <c r="AL13592" t="s">
        <v>22749</v>
      </c>
    </row>
    <row r="13593" spans="1:38" x14ac:dyDescent="0.25">
      <c r="A13593">
        <v>99146</v>
      </c>
      <c r="B13593">
        <v>99464</v>
      </c>
      <c r="C13593">
        <v>191838</v>
      </c>
      <c r="E13593" t="s">
        <v>36</v>
      </c>
      <c r="F13593" t="s">
        <v>36</v>
      </c>
      <c r="G13593" t="s">
        <v>36</v>
      </c>
      <c r="H13593" t="s">
        <v>231796</v>
      </c>
      <c r="I13593" t="s">
        <v>231797</v>
      </c>
      <c r="J13593">
        <v>66.622299999999996</v>
      </c>
      <c r="K13593">
        <f>hygdata_v3[[#This Row],[dist '[pc']]]*3.26156</f>
        <v>217.29262878799997</v>
      </c>
      <c r="L13593" t="s">
        <v>231798</v>
      </c>
      <c r="M13593" t="s">
        <v>9374</v>
      </c>
      <c r="N13593" t="s">
        <v>38</v>
      </c>
      <c r="O13593" t="s">
        <v>339</v>
      </c>
      <c r="P13593" t="s">
        <v>18464</v>
      </c>
      <c r="Q13593" t="s">
        <v>470</v>
      </c>
      <c r="R13593" t="s">
        <v>7483</v>
      </c>
      <c r="S13593" t="s">
        <v>231799</v>
      </c>
      <c r="T13593" t="s">
        <v>231800</v>
      </c>
      <c r="U13593" t="s">
        <v>231801</v>
      </c>
      <c r="V13593" t="s">
        <v>53931</v>
      </c>
      <c r="W13593" t="s">
        <v>19067</v>
      </c>
      <c r="X13593" t="s">
        <v>293</v>
      </c>
      <c r="Y13593" t="s">
        <v>231802</v>
      </c>
      <c r="Z13593" t="s">
        <v>231803</v>
      </c>
      <c r="AA13593" t="s">
        <v>231804</v>
      </c>
      <c r="AB13593" t="s">
        <v>9380</v>
      </c>
      <c r="AC13593" t="s">
        <v>36</v>
      </c>
      <c r="AE13593" t="s">
        <v>221963</v>
      </c>
      <c r="AF13593">
        <v>1</v>
      </c>
      <c r="AG13593">
        <v>99146</v>
      </c>
      <c r="AH13593" t="s">
        <v>36</v>
      </c>
      <c r="AI13593" t="s">
        <v>18467</v>
      </c>
      <c r="AJ13593" t="s">
        <v>36</v>
      </c>
      <c r="AK13593" t="s">
        <v>36</v>
      </c>
      <c r="AL13593" t="s">
        <v>36</v>
      </c>
    </row>
    <row r="13594" spans="1:38" x14ac:dyDescent="0.25">
      <c r="A13594">
        <v>102396</v>
      </c>
      <c r="B13594">
        <v>102727</v>
      </c>
      <c r="C13594">
        <v>198662</v>
      </c>
      <c r="E13594" t="s">
        <v>36</v>
      </c>
      <c r="F13594" t="s">
        <v>36</v>
      </c>
      <c r="G13594" t="s">
        <v>36</v>
      </c>
      <c r="H13594" t="s">
        <v>236887</v>
      </c>
      <c r="I13594" t="s">
        <v>236888</v>
      </c>
      <c r="J13594">
        <v>66.622299999999996</v>
      </c>
      <c r="K13594">
        <f>hygdata_v3[[#This Row],[dist '[pc']]]*3.26156</f>
        <v>217.29262878799997</v>
      </c>
      <c r="L13594" t="s">
        <v>6179</v>
      </c>
      <c r="M13594" t="s">
        <v>76528</v>
      </c>
      <c r="N13594" t="s">
        <v>38</v>
      </c>
      <c r="O13594" t="s">
        <v>3243</v>
      </c>
      <c r="P13594" t="s">
        <v>43012</v>
      </c>
      <c r="Q13594" t="s">
        <v>1636</v>
      </c>
      <c r="R13594" t="s">
        <v>11384</v>
      </c>
      <c r="S13594" t="s">
        <v>236889</v>
      </c>
      <c r="T13594" t="s">
        <v>236890</v>
      </c>
      <c r="U13594" t="s">
        <v>236891</v>
      </c>
      <c r="V13594" t="s">
        <v>5781</v>
      </c>
      <c r="W13594" t="s">
        <v>4756</v>
      </c>
      <c r="X13594" t="s">
        <v>16211</v>
      </c>
      <c r="Y13594" t="s">
        <v>236892</v>
      </c>
      <c r="Z13594" t="s">
        <v>236893</v>
      </c>
      <c r="AA13594" t="s">
        <v>6184</v>
      </c>
      <c r="AB13594" t="s">
        <v>76529</v>
      </c>
      <c r="AC13594" t="s">
        <v>36</v>
      </c>
      <c r="AE13594" t="s">
        <v>583</v>
      </c>
      <c r="AF13594">
        <v>1</v>
      </c>
      <c r="AG13594">
        <v>102396</v>
      </c>
      <c r="AH13594" t="s">
        <v>36</v>
      </c>
      <c r="AI13594" t="s">
        <v>43021</v>
      </c>
      <c r="AJ13594" t="s">
        <v>36</v>
      </c>
      <c r="AK13594" t="s">
        <v>36</v>
      </c>
      <c r="AL13594" t="s">
        <v>36</v>
      </c>
    </row>
    <row r="13595" spans="1:38" x14ac:dyDescent="0.25">
      <c r="A13595">
        <v>860</v>
      </c>
      <c r="B13595">
        <v>862</v>
      </c>
      <c r="C13595">
        <v>648</v>
      </c>
      <c r="E13595" t="s">
        <v>36</v>
      </c>
      <c r="F13595" t="s">
        <v>36</v>
      </c>
      <c r="G13595" t="s">
        <v>36</v>
      </c>
      <c r="H13595" t="s">
        <v>8633</v>
      </c>
      <c r="I13595" t="s">
        <v>8634</v>
      </c>
      <c r="J13595">
        <v>66.666700000000006</v>
      </c>
      <c r="K13595">
        <f>hygdata_v3[[#This Row],[dist '[pc']]]*3.26156</f>
        <v>217.43744205199999</v>
      </c>
      <c r="L13595" t="s">
        <v>8635</v>
      </c>
      <c r="M13595" t="s">
        <v>8636</v>
      </c>
      <c r="N13595" t="s">
        <v>38</v>
      </c>
      <c r="O13595" t="s">
        <v>8637</v>
      </c>
      <c r="P13595" t="s">
        <v>8638</v>
      </c>
      <c r="Q13595" t="s">
        <v>3377</v>
      </c>
      <c r="R13595" t="s">
        <v>36</v>
      </c>
      <c r="S13595" t="s">
        <v>8639</v>
      </c>
      <c r="T13595" t="s">
        <v>8640</v>
      </c>
      <c r="U13595" t="s">
        <v>8641</v>
      </c>
      <c r="V13595" t="s">
        <v>8642</v>
      </c>
      <c r="W13595" t="s">
        <v>8643</v>
      </c>
      <c r="X13595" t="s">
        <v>8644</v>
      </c>
      <c r="Y13595" t="s">
        <v>8645</v>
      </c>
      <c r="Z13595" t="s">
        <v>8646</v>
      </c>
      <c r="AA13595" t="s">
        <v>8647</v>
      </c>
      <c r="AB13595" t="s">
        <v>8648</v>
      </c>
      <c r="AC13595" t="s">
        <v>36</v>
      </c>
      <c r="AE13595" t="s">
        <v>97</v>
      </c>
      <c r="AF13595">
        <v>1</v>
      </c>
      <c r="AG13595">
        <v>860</v>
      </c>
      <c r="AH13595" t="s">
        <v>36</v>
      </c>
      <c r="AI13595" t="s">
        <v>8649</v>
      </c>
      <c r="AJ13595" t="s">
        <v>36</v>
      </c>
      <c r="AK13595" t="s">
        <v>8650</v>
      </c>
      <c r="AL13595" t="s">
        <v>8651</v>
      </c>
    </row>
    <row r="13596" spans="1:38" x14ac:dyDescent="0.25">
      <c r="A13596">
        <v>22579</v>
      </c>
      <c r="B13596">
        <v>22632</v>
      </c>
      <c r="C13596">
        <v>31128</v>
      </c>
      <c r="E13596" t="s">
        <v>36</v>
      </c>
      <c r="F13596" t="s">
        <v>36</v>
      </c>
      <c r="G13596" t="s">
        <v>36</v>
      </c>
      <c r="H13596" t="s">
        <v>91550</v>
      </c>
      <c r="I13596" t="s">
        <v>91551</v>
      </c>
      <c r="J13596">
        <v>66.666700000000006</v>
      </c>
      <c r="K13596">
        <f>hygdata_v3[[#This Row],[dist '[pc']]]*3.26156</f>
        <v>217.43744205199999</v>
      </c>
      <c r="L13596" t="s">
        <v>91552</v>
      </c>
      <c r="M13596" t="s">
        <v>17145</v>
      </c>
      <c r="N13596" t="s">
        <v>38</v>
      </c>
      <c r="O13596" t="s">
        <v>388</v>
      </c>
      <c r="P13596" t="s">
        <v>8474</v>
      </c>
      <c r="Q13596" t="s">
        <v>91553</v>
      </c>
      <c r="R13596" t="s">
        <v>8706</v>
      </c>
      <c r="S13596" t="s">
        <v>91554</v>
      </c>
      <c r="T13596" t="s">
        <v>91555</v>
      </c>
      <c r="U13596" t="s">
        <v>91556</v>
      </c>
      <c r="V13596" t="s">
        <v>66651</v>
      </c>
      <c r="W13596" t="s">
        <v>5455</v>
      </c>
      <c r="X13596" t="s">
        <v>10942</v>
      </c>
      <c r="Y13596" t="s">
        <v>91557</v>
      </c>
      <c r="Z13596" t="s">
        <v>91558</v>
      </c>
      <c r="AA13596" t="s">
        <v>91559</v>
      </c>
      <c r="AB13596" t="s">
        <v>17149</v>
      </c>
      <c r="AC13596" t="s">
        <v>36</v>
      </c>
      <c r="AE13596" t="s">
        <v>84993</v>
      </c>
      <c r="AF13596">
        <v>1</v>
      </c>
      <c r="AG13596">
        <v>22579</v>
      </c>
      <c r="AH13596" t="s">
        <v>36</v>
      </c>
      <c r="AI13596" t="s">
        <v>37170</v>
      </c>
      <c r="AJ13596" t="s">
        <v>36</v>
      </c>
      <c r="AK13596" t="s">
        <v>36</v>
      </c>
      <c r="AL13596" t="s">
        <v>36</v>
      </c>
    </row>
    <row r="13597" spans="1:38" x14ac:dyDescent="0.25">
      <c r="A13597">
        <v>28111</v>
      </c>
      <c r="B13597">
        <v>28183</v>
      </c>
      <c r="C13597">
        <v>40504</v>
      </c>
      <c r="E13597" t="s">
        <v>36</v>
      </c>
      <c r="F13597" t="s">
        <v>36</v>
      </c>
      <c r="G13597" t="s">
        <v>36</v>
      </c>
      <c r="H13597" t="s">
        <v>102214</v>
      </c>
      <c r="I13597" t="s">
        <v>102215</v>
      </c>
      <c r="J13597">
        <v>66.666700000000006</v>
      </c>
      <c r="K13597">
        <f>hygdata_v3[[#This Row],[dist '[pc']]]*3.26156</f>
        <v>217.43744205199999</v>
      </c>
      <c r="L13597" t="s">
        <v>102216</v>
      </c>
      <c r="M13597" t="s">
        <v>8528</v>
      </c>
      <c r="N13597" t="s">
        <v>38</v>
      </c>
      <c r="O13597" t="s">
        <v>3965</v>
      </c>
      <c r="P13597" t="s">
        <v>2694</v>
      </c>
      <c r="Q13597" t="s">
        <v>531</v>
      </c>
      <c r="R13597" t="s">
        <v>1768</v>
      </c>
      <c r="S13597" t="s">
        <v>102217</v>
      </c>
      <c r="T13597" t="s">
        <v>102218</v>
      </c>
      <c r="U13597" t="s">
        <v>102219</v>
      </c>
      <c r="V13597" t="s">
        <v>91045</v>
      </c>
      <c r="W13597" t="s">
        <v>11493</v>
      </c>
      <c r="X13597" t="s">
        <v>7885</v>
      </c>
      <c r="Y13597" t="s">
        <v>102220</v>
      </c>
      <c r="Z13597" t="s">
        <v>102221</v>
      </c>
      <c r="AA13597" t="s">
        <v>102222</v>
      </c>
      <c r="AB13597" t="s">
        <v>8530</v>
      </c>
      <c r="AC13597" t="s">
        <v>36</v>
      </c>
      <c r="AE13597" t="s">
        <v>93758</v>
      </c>
      <c r="AF13597">
        <v>1</v>
      </c>
      <c r="AG13597">
        <v>28111</v>
      </c>
      <c r="AH13597" t="s">
        <v>36</v>
      </c>
      <c r="AI13597" t="s">
        <v>78339</v>
      </c>
      <c r="AJ13597" t="s">
        <v>36</v>
      </c>
      <c r="AK13597" t="s">
        <v>36</v>
      </c>
      <c r="AL13597" t="s">
        <v>36</v>
      </c>
    </row>
    <row r="13598" spans="1:38" x14ac:dyDescent="0.25">
      <c r="A13598">
        <v>34048</v>
      </c>
      <c r="B13598">
        <v>34136</v>
      </c>
      <c r="C13598">
        <v>52936</v>
      </c>
      <c r="E13598" t="s">
        <v>36</v>
      </c>
      <c r="F13598" t="s">
        <v>36</v>
      </c>
      <c r="G13598" t="s">
        <v>36</v>
      </c>
      <c r="H13598" t="s">
        <v>111868</v>
      </c>
      <c r="I13598" t="s">
        <v>111869</v>
      </c>
      <c r="J13598">
        <v>66.666700000000006</v>
      </c>
      <c r="K13598">
        <f>hygdata_v3[[#This Row],[dist '[pc']]]*3.26156</f>
        <v>217.43744205199999</v>
      </c>
      <c r="L13598" t="s">
        <v>4958</v>
      </c>
      <c r="M13598" t="s">
        <v>24902</v>
      </c>
      <c r="N13598" t="s">
        <v>38</v>
      </c>
      <c r="O13598" t="s">
        <v>2035</v>
      </c>
      <c r="P13598" t="s">
        <v>19439</v>
      </c>
      <c r="Q13598" t="s">
        <v>136</v>
      </c>
      <c r="R13598" t="s">
        <v>2004</v>
      </c>
      <c r="S13598" t="s">
        <v>111870</v>
      </c>
      <c r="T13598" t="s">
        <v>111871</v>
      </c>
      <c r="U13598" t="s">
        <v>111872</v>
      </c>
      <c r="V13598" t="s">
        <v>8596</v>
      </c>
      <c r="W13598" t="s">
        <v>38225</v>
      </c>
      <c r="X13598" t="s">
        <v>2862</v>
      </c>
      <c r="Y13598" t="s">
        <v>111873</v>
      </c>
      <c r="Z13598" t="s">
        <v>111874</v>
      </c>
      <c r="AA13598" t="s">
        <v>4963</v>
      </c>
      <c r="AB13598" t="s">
        <v>51094</v>
      </c>
      <c r="AC13598" t="s">
        <v>36</v>
      </c>
      <c r="AE13598" t="s">
        <v>88791</v>
      </c>
      <c r="AF13598">
        <v>1</v>
      </c>
      <c r="AG13598">
        <v>34048</v>
      </c>
      <c r="AH13598" t="s">
        <v>36</v>
      </c>
      <c r="AI13598" t="s">
        <v>104064</v>
      </c>
      <c r="AJ13598" t="s">
        <v>36</v>
      </c>
      <c r="AK13598" t="s">
        <v>36</v>
      </c>
      <c r="AL13598" t="s">
        <v>36</v>
      </c>
    </row>
    <row r="13599" spans="1:38" x14ac:dyDescent="0.25">
      <c r="A13599">
        <v>37500</v>
      </c>
      <c r="B13599">
        <v>37607</v>
      </c>
      <c r="E13599" t="s">
        <v>36</v>
      </c>
      <c r="F13599" t="s">
        <v>36</v>
      </c>
      <c r="G13599" t="s">
        <v>36</v>
      </c>
      <c r="H13599" t="s">
        <v>117311</v>
      </c>
      <c r="I13599" t="s">
        <v>117312</v>
      </c>
      <c r="J13599">
        <v>66.666700000000006</v>
      </c>
      <c r="K13599">
        <f>hygdata_v3[[#This Row],[dist '[pc']]]*3.26156</f>
        <v>217.43744205199999</v>
      </c>
      <c r="L13599" t="s">
        <v>117313</v>
      </c>
      <c r="M13599" t="s">
        <v>1571</v>
      </c>
      <c r="N13599" t="s">
        <v>38</v>
      </c>
      <c r="O13599" t="s">
        <v>13741</v>
      </c>
      <c r="P13599" t="s">
        <v>19219</v>
      </c>
      <c r="Q13599" t="s">
        <v>238</v>
      </c>
      <c r="R13599" t="s">
        <v>21940</v>
      </c>
      <c r="S13599" t="s">
        <v>117314</v>
      </c>
      <c r="T13599" t="s">
        <v>117315</v>
      </c>
      <c r="U13599" t="s">
        <v>117316</v>
      </c>
      <c r="V13599" t="s">
        <v>33175</v>
      </c>
      <c r="W13599" t="s">
        <v>14581</v>
      </c>
      <c r="X13599" t="s">
        <v>2595</v>
      </c>
      <c r="Y13599" t="s">
        <v>117317</v>
      </c>
      <c r="Z13599" t="s">
        <v>117318</v>
      </c>
      <c r="AA13599" t="s">
        <v>117319</v>
      </c>
      <c r="AB13599" t="s">
        <v>100695</v>
      </c>
      <c r="AC13599" t="s">
        <v>36</v>
      </c>
      <c r="AE13599" t="s">
        <v>71073</v>
      </c>
      <c r="AF13599">
        <v>1</v>
      </c>
      <c r="AG13599">
        <v>37500</v>
      </c>
      <c r="AH13599" t="s">
        <v>36</v>
      </c>
      <c r="AI13599" t="s">
        <v>81384</v>
      </c>
      <c r="AJ13599" t="s">
        <v>36</v>
      </c>
      <c r="AK13599" t="s">
        <v>6885</v>
      </c>
      <c r="AL13599" t="s">
        <v>39886</v>
      </c>
    </row>
    <row r="13600" spans="1:38" x14ac:dyDescent="0.25">
      <c r="A13600">
        <v>43804</v>
      </c>
      <c r="B13600">
        <v>43929</v>
      </c>
      <c r="E13600" t="s">
        <v>36</v>
      </c>
      <c r="F13600" t="s">
        <v>36</v>
      </c>
      <c r="G13600" t="s">
        <v>36</v>
      </c>
      <c r="H13600" t="s">
        <v>127983</v>
      </c>
      <c r="I13600" t="s">
        <v>127984</v>
      </c>
      <c r="J13600">
        <v>66.666700000000006</v>
      </c>
      <c r="K13600">
        <f>hygdata_v3[[#This Row],[dist '[pc']]]*3.26156</f>
        <v>217.43744205199999</v>
      </c>
      <c r="L13600" t="s">
        <v>127985</v>
      </c>
      <c r="M13600" t="s">
        <v>1570</v>
      </c>
      <c r="N13600" t="s">
        <v>38</v>
      </c>
      <c r="O13600" t="s">
        <v>4254</v>
      </c>
      <c r="P13600" t="s">
        <v>6926</v>
      </c>
      <c r="Q13600" t="s">
        <v>4809</v>
      </c>
      <c r="R13600" t="s">
        <v>6704</v>
      </c>
      <c r="S13600" t="s">
        <v>127986</v>
      </c>
      <c r="T13600" t="s">
        <v>127987</v>
      </c>
      <c r="U13600" t="s">
        <v>127988</v>
      </c>
      <c r="V13600" t="s">
        <v>58331</v>
      </c>
      <c r="W13600" t="s">
        <v>27366</v>
      </c>
      <c r="X13600" t="s">
        <v>23124</v>
      </c>
      <c r="Y13600" t="s">
        <v>127989</v>
      </c>
      <c r="Z13600" t="s">
        <v>127990</v>
      </c>
      <c r="AA13600" t="s">
        <v>127991</v>
      </c>
      <c r="AB13600" t="s">
        <v>61258</v>
      </c>
      <c r="AC13600" t="s">
        <v>36</v>
      </c>
      <c r="AE13600" t="s">
        <v>123471</v>
      </c>
      <c r="AF13600">
        <v>1</v>
      </c>
      <c r="AG13600">
        <v>43804</v>
      </c>
      <c r="AH13600" t="s">
        <v>36</v>
      </c>
      <c r="AI13600" t="s">
        <v>127992</v>
      </c>
      <c r="AJ13600" t="s">
        <v>36</v>
      </c>
      <c r="AK13600" t="s">
        <v>27797</v>
      </c>
      <c r="AL13600" t="s">
        <v>119984</v>
      </c>
    </row>
    <row r="13601" spans="1:38" x14ac:dyDescent="0.25">
      <c r="A13601">
        <v>74444</v>
      </c>
      <c r="B13601">
        <v>74672</v>
      </c>
      <c r="E13601" t="s">
        <v>36</v>
      </c>
      <c r="F13601" t="s">
        <v>36</v>
      </c>
      <c r="G13601" t="s">
        <v>36</v>
      </c>
      <c r="H13601" t="s">
        <v>190464</v>
      </c>
      <c r="I13601" t="s">
        <v>190465</v>
      </c>
      <c r="J13601">
        <v>66.666700000000006</v>
      </c>
      <c r="K13601">
        <f>hygdata_v3[[#This Row],[dist '[pc']]]*3.26156</f>
        <v>217.43744205199999</v>
      </c>
      <c r="L13601" t="s">
        <v>182154</v>
      </c>
      <c r="M13601" t="s">
        <v>175601</v>
      </c>
      <c r="N13601" t="s">
        <v>38</v>
      </c>
      <c r="O13601" t="s">
        <v>10544</v>
      </c>
      <c r="P13601" t="s">
        <v>16665</v>
      </c>
      <c r="Q13601" t="s">
        <v>169</v>
      </c>
      <c r="R13601" t="s">
        <v>5831</v>
      </c>
      <c r="S13601" t="s">
        <v>190466</v>
      </c>
      <c r="T13601" t="s">
        <v>190467</v>
      </c>
      <c r="U13601" t="s">
        <v>190468</v>
      </c>
      <c r="V13601" t="s">
        <v>1581</v>
      </c>
      <c r="W13601" t="s">
        <v>21107</v>
      </c>
      <c r="X13601" t="s">
        <v>41697</v>
      </c>
      <c r="Y13601" t="s">
        <v>190469</v>
      </c>
      <c r="Z13601" t="s">
        <v>190470</v>
      </c>
      <c r="AA13601" t="s">
        <v>182161</v>
      </c>
      <c r="AB13601" t="s">
        <v>190471</v>
      </c>
      <c r="AC13601" t="s">
        <v>36</v>
      </c>
      <c r="AE13601" t="s">
        <v>189651</v>
      </c>
      <c r="AF13601">
        <v>1</v>
      </c>
      <c r="AG13601">
        <v>74444</v>
      </c>
      <c r="AH13601" t="s">
        <v>36</v>
      </c>
      <c r="AI13601" t="s">
        <v>96687</v>
      </c>
      <c r="AJ13601" t="s">
        <v>36</v>
      </c>
      <c r="AK13601" t="s">
        <v>45547</v>
      </c>
      <c r="AL13601" t="s">
        <v>71828</v>
      </c>
    </row>
    <row r="13602" spans="1:38" x14ac:dyDescent="0.25">
      <c r="A13602">
        <v>78930</v>
      </c>
      <c r="B13602">
        <v>79170</v>
      </c>
      <c r="E13602" t="s">
        <v>36</v>
      </c>
      <c r="F13602" t="s">
        <v>36</v>
      </c>
      <c r="G13602" t="s">
        <v>36</v>
      </c>
      <c r="H13602" t="s">
        <v>198977</v>
      </c>
      <c r="I13602" t="s">
        <v>198978</v>
      </c>
      <c r="J13602">
        <v>66.666700000000006</v>
      </c>
      <c r="K13602">
        <f>hygdata_v3[[#This Row],[dist '[pc']]]*3.26156</f>
        <v>217.43744205199999</v>
      </c>
      <c r="L13602" t="s">
        <v>77561</v>
      </c>
      <c r="M13602" t="s">
        <v>198979</v>
      </c>
      <c r="N13602" t="s">
        <v>38</v>
      </c>
      <c r="O13602" t="s">
        <v>5669</v>
      </c>
      <c r="P13602" t="s">
        <v>290</v>
      </c>
      <c r="Q13602" t="s">
        <v>4809</v>
      </c>
      <c r="R13602" t="s">
        <v>1646</v>
      </c>
      <c r="S13602" t="s">
        <v>198980</v>
      </c>
      <c r="T13602" t="s">
        <v>198981</v>
      </c>
      <c r="U13602" t="s">
        <v>198982</v>
      </c>
      <c r="V13602" t="s">
        <v>21201</v>
      </c>
      <c r="W13602" t="s">
        <v>3676</v>
      </c>
      <c r="X13602" t="s">
        <v>5226</v>
      </c>
      <c r="Y13602" t="s">
        <v>198983</v>
      </c>
      <c r="Z13602" t="s">
        <v>198984</v>
      </c>
      <c r="AA13602" t="s">
        <v>114519</v>
      </c>
      <c r="AB13602" t="s">
        <v>198985</v>
      </c>
      <c r="AC13602" t="s">
        <v>36</v>
      </c>
      <c r="AE13602" t="s">
        <v>189651</v>
      </c>
      <c r="AF13602">
        <v>1</v>
      </c>
      <c r="AG13602">
        <v>78930</v>
      </c>
      <c r="AH13602" t="s">
        <v>36</v>
      </c>
      <c r="AI13602" t="s">
        <v>198986</v>
      </c>
      <c r="AJ13602" t="s">
        <v>36</v>
      </c>
      <c r="AK13602" t="s">
        <v>36</v>
      </c>
      <c r="AL13602" t="s">
        <v>36</v>
      </c>
    </row>
    <row r="13603" spans="1:38" x14ac:dyDescent="0.25">
      <c r="A13603">
        <v>89896</v>
      </c>
      <c r="B13603">
        <v>90175</v>
      </c>
      <c r="C13603">
        <v>169309</v>
      </c>
      <c r="E13603" t="s">
        <v>36</v>
      </c>
      <c r="F13603" t="s">
        <v>36</v>
      </c>
      <c r="G13603" t="s">
        <v>36</v>
      </c>
      <c r="H13603" t="s">
        <v>217799</v>
      </c>
      <c r="I13603" t="s">
        <v>217800</v>
      </c>
      <c r="J13603">
        <v>66.666700000000006</v>
      </c>
      <c r="K13603">
        <f>hygdata_v3[[#This Row],[dist '[pc']]]*3.26156</f>
        <v>217.43744205199999</v>
      </c>
      <c r="L13603" t="s">
        <v>28149</v>
      </c>
      <c r="M13603" t="s">
        <v>8259</v>
      </c>
      <c r="N13603" t="s">
        <v>38</v>
      </c>
      <c r="O13603" t="s">
        <v>2035</v>
      </c>
      <c r="P13603" t="s">
        <v>19439</v>
      </c>
      <c r="Q13603" t="s">
        <v>50</v>
      </c>
      <c r="R13603" t="s">
        <v>14252</v>
      </c>
      <c r="S13603" t="s">
        <v>217801</v>
      </c>
      <c r="T13603" t="s">
        <v>217802</v>
      </c>
      <c r="U13603" t="s">
        <v>217803</v>
      </c>
      <c r="V13603" t="s">
        <v>1721</v>
      </c>
      <c r="W13603" t="s">
        <v>6216</v>
      </c>
      <c r="X13603" t="s">
        <v>24543</v>
      </c>
      <c r="Y13603" t="s">
        <v>217804</v>
      </c>
      <c r="Z13603" t="s">
        <v>217805</v>
      </c>
      <c r="AA13603" t="s">
        <v>28152</v>
      </c>
      <c r="AB13603" t="s">
        <v>8270</v>
      </c>
      <c r="AC13603" t="s">
        <v>36</v>
      </c>
      <c r="AE13603" t="s">
        <v>189651</v>
      </c>
      <c r="AF13603">
        <v>1</v>
      </c>
      <c r="AG13603">
        <v>89896</v>
      </c>
      <c r="AH13603" t="s">
        <v>36</v>
      </c>
      <c r="AI13603" t="s">
        <v>104064</v>
      </c>
      <c r="AJ13603" t="s">
        <v>36</v>
      </c>
      <c r="AK13603" t="s">
        <v>98618</v>
      </c>
      <c r="AL13603" t="s">
        <v>108488</v>
      </c>
    </row>
    <row r="13604" spans="1:38" x14ac:dyDescent="0.25">
      <c r="A13604">
        <v>107997</v>
      </c>
      <c r="B13604">
        <v>108342</v>
      </c>
      <c r="C13604">
        <v>208566</v>
      </c>
      <c r="E13604" t="s">
        <v>36</v>
      </c>
      <c r="F13604" t="s">
        <v>36</v>
      </c>
      <c r="G13604" t="s">
        <v>36</v>
      </c>
      <c r="H13604" t="s">
        <v>246169</v>
      </c>
      <c r="I13604" t="s">
        <v>246170</v>
      </c>
      <c r="J13604">
        <v>66.666700000000006</v>
      </c>
      <c r="K13604">
        <f>hygdata_v3[[#This Row],[dist '[pc']]]*3.26156</f>
        <v>217.43744205199999</v>
      </c>
      <c r="L13604" t="s">
        <v>58243</v>
      </c>
      <c r="M13604" t="s">
        <v>246171</v>
      </c>
      <c r="N13604" t="s">
        <v>38</v>
      </c>
      <c r="O13604" t="s">
        <v>2404</v>
      </c>
      <c r="P13604" t="s">
        <v>6322</v>
      </c>
      <c r="Q13604" t="s">
        <v>169</v>
      </c>
      <c r="R13604" t="s">
        <v>12178</v>
      </c>
      <c r="S13604" t="s">
        <v>246172</v>
      </c>
      <c r="T13604" t="s">
        <v>246173</v>
      </c>
      <c r="U13604" t="s">
        <v>246174</v>
      </c>
      <c r="V13604" t="s">
        <v>13639</v>
      </c>
      <c r="W13604" t="s">
        <v>44933</v>
      </c>
      <c r="X13604" t="s">
        <v>184972</v>
      </c>
      <c r="Y13604" t="s">
        <v>246175</v>
      </c>
      <c r="Z13604" t="s">
        <v>246176</v>
      </c>
      <c r="AA13604" t="s">
        <v>58249</v>
      </c>
      <c r="AB13604" t="s">
        <v>246177</v>
      </c>
      <c r="AC13604" t="s">
        <v>36</v>
      </c>
      <c r="AE13604" t="s">
        <v>148</v>
      </c>
      <c r="AF13604">
        <v>1</v>
      </c>
      <c r="AG13604">
        <v>107997</v>
      </c>
      <c r="AH13604" t="s">
        <v>36</v>
      </c>
      <c r="AI13604" t="s">
        <v>25432</v>
      </c>
      <c r="AJ13604" t="s">
        <v>36</v>
      </c>
      <c r="AK13604" t="s">
        <v>36</v>
      </c>
      <c r="AL13604" t="s">
        <v>36</v>
      </c>
    </row>
    <row r="13605" spans="1:38" x14ac:dyDescent="0.25">
      <c r="A13605">
        <v>113778</v>
      </c>
      <c r="B13605">
        <v>114139</v>
      </c>
      <c r="C13605">
        <v>218283</v>
      </c>
      <c r="E13605" t="s">
        <v>36</v>
      </c>
      <c r="F13605" t="s">
        <v>36</v>
      </c>
      <c r="G13605" t="s">
        <v>36</v>
      </c>
      <c r="H13605" t="s">
        <v>256906</v>
      </c>
      <c r="I13605" t="s">
        <v>256907</v>
      </c>
      <c r="J13605">
        <v>66.666700000000006</v>
      </c>
      <c r="K13605">
        <f>hygdata_v3[[#This Row],[dist '[pc']]]*3.26156</f>
        <v>217.43744205199999</v>
      </c>
      <c r="L13605" t="s">
        <v>44903</v>
      </c>
      <c r="M13605" t="s">
        <v>22590</v>
      </c>
      <c r="N13605" t="s">
        <v>38</v>
      </c>
      <c r="O13605" t="s">
        <v>11850</v>
      </c>
      <c r="P13605" t="s">
        <v>3933</v>
      </c>
      <c r="Q13605" t="s">
        <v>1161</v>
      </c>
      <c r="R13605" t="s">
        <v>1481</v>
      </c>
      <c r="S13605" t="s">
        <v>256908</v>
      </c>
      <c r="T13605" t="s">
        <v>256909</v>
      </c>
      <c r="U13605" t="s">
        <v>256910</v>
      </c>
      <c r="V13605" t="s">
        <v>5411</v>
      </c>
      <c r="W13605" t="s">
        <v>13254</v>
      </c>
      <c r="X13605" t="s">
        <v>9967</v>
      </c>
      <c r="Y13605" t="s">
        <v>256911</v>
      </c>
      <c r="Z13605" t="s">
        <v>256912</v>
      </c>
      <c r="AA13605" t="s">
        <v>44904</v>
      </c>
      <c r="AB13605" t="s">
        <v>22593</v>
      </c>
      <c r="AC13605" t="s">
        <v>36</v>
      </c>
      <c r="AE13605" t="s">
        <v>213</v>
      </c>
      <c r="AF13605">
        <v>1</v>
      </c>
      <c r="AG13605">
        <v>113778</v>
      </c>
      <c r="AH13605" t="s">
        <v>36</v>
      </c>
      <c r="AI13605" t="s">
        <v>39089</v>
      </c>
      <c r="AJ13605" t="s">
        <v>36</v>
      </c>
      <c r="AK13605" t="s">
        <v>36</v>
      </c>
      <c r="AL13605" t="s">
        <v>36</v>
      </c>
    </row>
    <row r="13606" spans="1:38" x14ac:dyDescent="0.25">
      <c r="A13606">
        <v>537</v>
      </c>
      <c r="B13606">
        <v>538</v>
      </c>
      <c r="E13606" t="s">
        <v>36</v>
      </c>
      <c r="F13606" t="s">
        <v>36</v>
      </c>
      <c r="G13606" t="s">
        <v>36</v>
      </c>
      <c r="H13606" t="s">
        <v>5768</v>
      </c>
      <c r="I13606" t="s">
        <v>5769</v>
      </c>
      <c r="J13606">
        <v>66.711100000000002</v>
      </c>
      <c r="K13606">
        <f>hygdata_v3[[#This Row],[dist '[pc']]]*3.26156</f>
        <v>217.58225531599999</v>
      </c>
      <c r="L13606" t="s">
        <v>5770</v>
      </c>
      <c r="M13606" t="s">
        <v>5771</v>
      </c>
      <c r="N13606" t="s">
        <v>38</v>
      </c>
      <c r="O13606" t="s">
        <v>5772</v>
      </c>
      <c r="P13606" t="s">
        <v>5773</v>
      </c>
      <c r="Q13606" t="s">
        <v>5774</v>
      </c>
      <c r="R13606" t="s">
        <v>5775</v>
      </c>
      <c r="S13606" t="s">
        <v>5776</v>
      </c>
      <c r="T13606" t="s">
        <v>5777</v>
      </c>
      <c r="U13606" t="s">
        <v>5778</v>
      </c>
      <c r="V13606" t="s">
        <v>5779</v>
      </c>
      <c r="W13606" t="s">
        <v>5780</v>
      </c>
      <c r="X13606" t="s">
        <v>5781</v>
      </c>
      <c r="Y13606" t="s">
        <v>5782</v>
      </c>
      <c r="Z13606" t="s">
        <v>5783</v>
      </c>
      <c r="AA13606" t="s">
        <v>5784</v>
      </c>
      <c r="AB13606" t="s">
        <v>5785</v>
      </c>
      <c r="AC13606" t="s">
        <v>36</v>
      </c>
      <c r="AE13606" t="s">
        <v>57</v>
      </c>
      <c r="AF13606">
        <v>1</v>
      </c>
      <c r="AG13606">
        <v>537</v>
      </c>
      <c r="AH13606" t="s">
        <v>36</v>
      </c>
      <c r="AI13606" t="s">
        <v>5786</v>
      </c>
      <c r="AJ13606" t="s">
        <v>36</v>
      </c>
      <c r="AK13606" t="s">
        <v>5787</v>
      </c>
      <c r="AL13606" t="s">
        <v>5788</v>
      </c>
    </row>
    <row r="13607" spans="1:38" x14ac:dyDescent="0.25">
      <c r="A13607">
        <v>10046</v>
      </c>
      <c r="B13607">
        <v>10069</v>
      </c>
      <c r="C13607">
        <v>13305</v>
      </c>
      <c r="D13607">
        <v>630</v>
      </c>
      <c r="E13607" t="s">
        <v>36</v>
      </c>
      <c r="F13607" t="s">
        <v>36</v>
      </c>
      <c r="G13607" t="s">
        <v>36</v>
      </c>
      <c r="H13607" t="s">
        <v>54391</v>
      </c>
      <c r="I13607" t="s">
        <v>54392</v>
      </c>
      <c r="J13607">
        <v>66.711100000000002</v>
      </c>
      <c r="K13607">
        <f>hygdata_v3[[#This Row],[dist '[pc']]]*3.26156</f>
        <v>217.58225531599999</v>
      </c>
      <c r="L13607" t="s">
        <v>53600</v>
      </c>
      <c r="M13607" t="s">
        <v>54393</v>
      </c>
      <c r="N13607" t="s">
        <v>6936</v>
      </c>
      <c r="O13607" t="s">
        <v>16812</v>
      </c>
      <c r="P13607" t="s">
        <v>54394</v>
      </c>
      <c r="Q13607" t="s">
        <v>23375</v>
      </c>
      <c r="R13607" t="s">
        <v>23582</v>
      </c>
      <c r="S13607" t="s">
        <v>54395</v>
      </c>
      <c r="T13607" t="s">
        <v>54396</v>
      </c>
      <c r="U13607" t="s">
        <v>54397</v>
      </c>
      <c r="V13607" t="s">
        <v>33574</v>
      </c>
      <c r="W13607" t="s">
        <v>23359</v>
      </c>
      <c r="X13607" t="s">
        <v>17491</v>
      </c>
      <c r="Y13607" t="s">
        <v>54398</v>
      </c>
      <c r="Z13607" t="s">
        <v>54399</v>
      </c>
      <c r="AA13607" t="s">
        <v>54400</v>
      </c>
      <c r="AB13607" t="s">
        <v>54401</v>
      </c>
      <c r="AC13607" t="s">
        <v>36</v>
      </c>
      <c r="AE13607" t="s">
        <v>47812</v>
      </c>
      <c r="AF13607">
        <v>1</v>
      </c>
      <c r="AG13607">
        <v>10046</v>
      </c>
      <c r="AH13607" t="s">
        <v>36</v>
      </c>
      <c r="AI13607" t="s">
        <v>54402</v>
      </c>
      <c r="AJ13607" t="s">
        <v>36</v>
      </c>
      <c r="AK13607" t="s">
        <v>36</v>
      </c>
      <c r="AL13607" t="s">
        <v>36</v>
      </c>
    </row>
    <row r="13608" spans="1:38" x14ac:dyDescent="0.25">
      <c r="A13608">
        <v>13441</v>
      </c>
      <c r="B13608">
        <v>13476</v>
      </c>
      <c r="C13608">
        <v>18031</v>
      </c>
      <c r="E13608" t="s">
        <v>36</v>
      </c>
      <c r="F13608" t="s">
        <v>36</v>
      </c>
      <c r="G13608" t="s">
        <v>36</v>
      </c>
      <c r="H13608" t="s">
        <v>65874</v>
      </c>
      <c r="I13608" t="s">
        <v>65875</v>
      </c>
      <c r="J13608">
        <v>66.711100000000002</v>
      </c>
      <c r="K13608">
        <f>hygdata_v3[[#This Row],[dist '[pc']]]*3.26156</f>
        <v>217.58225531599999</v>
      </c>
      <c r="L13608" t="s">
        <v>31336</v>
      </c>
      <c r="M13608" t="s">
        <v>21132</v>
      </c>
      <c r="N13608" t="s">
        <v>38</v>
      </c>
      <c r="O13608" t="s">
        <v>1563</v>
      </c>
      <c r="P13608" t="s">
        <v>54280</v>
      </c>
      <c r="Q13608" t="s">
        <v>470</v>
      </c>
      <c r="R13608" t="s">
        <v>4584</v>
      </c>
      <c r="S13608" t="s">
        <v>65876</v>
      </c>
      <c r="T13608" t="s">
        <v>65877</v>
      </c>
      <c r="U13608" t="s">
        <v>65878</v>
      </c>
      <c r="V13608" t="s">
        <v>10927</v>
      </c>
      <c r="W13608" t="s">
        <v>26936</v>
      </c>
      <c r="X13608" t="s">
        <v>65879</v>
      </c>
      <c r="Y13608" t="s">
        <v>65880</v>
      </c>
      <c r="Z13608" t="s">
        <v>65881</v>
      </c>
      <c r="AA13608" t="s">
        <v>31344</v>
      </c>
      <c r="AB13608" t="s">
        <v>21135</v>
      </c>
      <c r="AC13608" t="s">
        <v>36</v>
      </c>
      <c r="AE13608" t="s">
        <v>41367</v>
      </c>
      <c r="AF13608">
        <v>1</v>
      </c>
      <c r="AG13608">
        <v>13441</v>
      </c>
      <c r="AH13608" t="s">
        <v>36</v>
      </c>
      <c r="AI13608" t="s">
        <v>54287</v>
      </c>
      <c r="AJ13608" t="s">
        <v>36</v>
      </c>
      <c r="AK13608" t="s">
        <v>36</v>
      </c>
      <c r="AL13608" t="s">
        <v>36</v>
      </c>
    </row>
    <row r="13609" spans="1:38" x14ac:dyDescent="0.25">
      <c r="A13609">
        <v>35599</v>
      </c>
      <c r="B13609">
        <v>35697</v>
      </c>
      <c r="C13609">
        <v>56709</v>
      </c>
      <c r="E13609" t="s">
        <v>36</v>
      </c>
      <c r="F13609" t="s">
        <v>36</v>
      </c>
      <c r="G13609" t="s">
        <v>36</v>
      </c>
      <c r="H13609" t="s">
        <v>114118</v>
      </c>
      <c r="I13609" t="s">
        <v>114119</v>
      </c>
      <c r="J13609">
        <v>66.711100000000002</v>
      </c>
      <c r="K13609">
        <f>hygdata_v3[[#This Row],[dist '[pc']]]*3.26156</f>
        <v>217.58225531599999</v>
      </c>
      <c r="L13609" t="s">
        <v>3117</v>
      </c>
      <c r="M13609" t="s">
        <v>68803</v>
      </c>
      <c r="N13609" t="s">
        <v>38</v>
      </c>
      <c r="O13609" t="s">
        <v>339</v>
      </c>
      <c r="P13609" t="s">
        <v>74530</v>
      </c>
      <c r="Q13609" t="s">
        <v>50</v>
      </c>
      <c r="R13609" t="s">
        <v>3234</v>
      </c>
      <c r="S13609" t="s">
        <v>114120</v>
      </c>
      <c r="T13609" t="s">
        <v>114121</v>
      </c>
      <c r="U13609" t="s">
        <v>114122</v>
      </c>
      <c r="V13609" t="s">
        <v>8370</v>
      </c>
      <c r="W13609" t="s">
        <v>28976</v>
      </c>
      <c r="X13609" t="s">
        <v>4316</v>
      </c>
      <c r="Y13609" t="s">
        <v>114123</v>
      </c>
      <c r="Z13609" t="s">
        <v>114124</v>
      </c>
      <c r="AA13609" t="s">
        <v>80532</v>
      </c>
      <c r="AB13609" t="s">
        <v>114125</v>
      </c>
      <c r="AC13609" t="s">
        <v>36</v>
      </c>
      <c r="AE13609" t="s">
        <v>71073</v>
      </c>
      <c r="AF13609">
        <v>1</v>
      </c>
      <c r="AG13609">
        <v>35599</v>
      </c>
      <c r="AH13609" t="s">
        <v>36</v>
      </c>
      <c r="AI13609" t="s">
        <v>74533</v>
      </c>
      <c r="AJ13609" t="s">
        <v>36</v>
      </c>
      <c r="AK13609" t="s">
        <v>36</v>
      </c>
      <c r="AL13609" t="s">
        <v>36</v>
      </c>
    </row>
    <row r="13610" spans="1:38" x14ac:dyDescent="0.25">
      <c r="A13610">
        <v>41535</v>
      </c>
      <c r="B13610">
        <v>41651</v>
      </c>
      <c r="C13610">
        <v>71427</v>
      </c>
      <c r="E13610" t="s">
        <v>36</v>
      </c>
      <c r="F13610" t="s">
        <v>36</v>
      </c>
      <c r="G13610" t="s">
        <v>36</v>
      </c>
      <c r="H13610" t="s">
        <v>123799</v>
      </c>
      <c r="I13610" t="s">
        <v>123800</v>
      </c>
      <c r="J13610">
        <v>66.711100000000002</v>
      </c>
      <c r="K13610">
        <f>hygdata_v3[[#This Row],[dist '[pc']]]*3.26156</f>
        <v>217.58225531599999</v>
      </c>
      <c r="L13610" t="s">
        <v>123801</v>
      </c>
      <c r="M13610" t="s">
        <v>38042</v>
      </c>
      <c r="N13610" t="s">
        <v>38</v>
      </c>
      <c r="O13610" t="s">
        <v>1397</v>
      </c>
      <c r="P13610" t="s">
        <v>105315</v>
      </c>
      <c r="Q13610" t="s">
        <v>136</v>
      </c>
      <c r="R13610" t="s">
        <v>15576</v>
      </c>
      <c r="S13610" t="s">
        <v>123802</v>
      </c>
      <c r="T13610" t="s">
        <v>123803</v>
      </c>
      <c r="U13610" t="s">
        <v>123804</v>
      </c>
      <c r="V13610" t="s">
        <v>1626</v>
      </c>
      <c r="W13610" t="s">
        <v>7067</v>
      </c>
      <c r="X13610" t="s">
        <v>4047</v>
      </c>
      <c r="Y13610" t="s">
        <v>123805</v>
      </c>
      <c r="Z13610" t="s">
        <v>123806</v>
      </c>
      <c r="AA13610" t="s">
        <v>123807</v>
      </c>
      <c r="AB13610" t="s">
        <v>38050</v>
      </c>
      <c r="AC13610" t="s">
        <v>36</v>
      </c>
      <c r="AE13610" t="s">
        <v>105114</v>
      </c>
      <c r="AF13610">
        <v>1</v>
      </c>
      <c r="AG13610">
        <v>41535</v>
      </c>
      <c r="AH13610" t="s">
        <v>36</v>
      </c>
      <c r="AI13610" t="s">
        <v>105322</v>
      </c>
      <c r="AJ13610" t="s">
        <v>36</v>
      </c>
      <c r="AK13610" t="s">
        <v>36</v>
      </c>
      <c r="AL13610" t="s">
        <v>36</v>
      </c>
    </row>
    <row r="13611" spans="1:38" x14ac:dyDescent="0.25">
      <c r="A13611">
        <v>61781</v>
      </c>
      <c r="B13611">
        <v>61974</v>
      </c>
      <c r="E13611" t="s">
        <v>36</v>
      </c>
      <c r="F13611" t="s">
        <v>36</v>
      </c>
      <c r="G13611" t="s">
        <v>36</v>
      </c>
      <c r="H13611" t="s">
        <v>165172</v>
      </c>
      <c r="I13611" t="s">
        <v>165173</v>
      </c>
      <c r="J13611">
        <v>66.711100000000002</v>
      </c>
      <c r="K13611">
        <f>hygdata_v3[[#This Row],[dist '[pc']]]*3.26156</f>
        <v>217.58225531599999</v>
      </c>
      <c r="L13611" t="s">
        <v>165174</v>
      </c>
      <c r="M13611" t="s">
        <v>87528</v>
      </c>
      <c r="N13611" t="s">
        <v>38</v>
      </c>
      <c r="O13611" t="s">
        <v>7649</v>
      </c>
      <c r="P13611" t="s">
        <v>74205</v>
      </c>
      <c r="Q13611" t="s">
        <v>136</v>
      </c>
      <c r="R13611" t="s">
        <v>3695</v>
      </c>
      <c r="S13611" t="s">
        <v>165175</v>
      </c>
      <c r="T13611" t="s">
        <v>165176</v>
      </c>
      <c r="U13611" t="s">
        <v>165177</v>
      </c>
      <c r="V13611" t="s">
        <v>84900</v>
      </c>
      <c r="W13611" t="s">
        <v>165178</v>
      </c>
      <c r="X13611" t="s">
        <v>2227</v>
      </c>
      <c r="Y13611" t="s">
        <v>165179</v>
      </c>
      <c r="Z13611" t="s">
        <v>165180</v>
      </c>
      <c r="AA13611" t="s">
        <v>165181</v>
      </c>
      <c r="AB13611" t="s">
        <v>87529</v>
      </c>
      <c r="AC13611" t="s">
        <v>36</v>
      </c>
      <c r="AE13611" t="s">
        <v>132092</v>
      </c>
      <c r="AF13611">
        <v>1</v>
      </c>
      <c r="AG13611">
        <v>61781</v>
      </c>
      <c r="AH13611" t="s">
        <v>36</v>
      </c>
      <c r="AI13611" t="s">
        <v>74206</v>
      </c>
      <c r="AJ13611" t="s">
        <v>36</v>
      </c>
      <c r="AK13611" t="s">
        <v>36</v>
      </c>
      <c r="AL13611" t="s">
        <v>36</v>
      </c>
    </row>
    <row r="13612" spans="1:38" x14ac:dyDescent="0.25">
      <c r="A13612">
        <v>62653</v>
      </c>
      <c r="B13612">
        <v>62850</v>
      </c>
      <c r="C13612">
        <v>112247</v>
      </c>
      <c r="E13612" t="s">
        <v>36</v>
      </c>
      <c r="F13612" t="s">
        <v>36</v>
      </c>
      <c r="G13612" t="s">
        <v>36</v>
      </c>
      <c r="H13612" t="s">
        <v>166844</v>
      </c>
      <c r="I13612" t="s">
        <v>166845</v>
      </c>
      <c r="J13612">
        <v>66.711100000000002</v>
      </c>
      <c r="K13612">
        <f>hygdata_v3[[#This Row],[dist '[pc']]]*3.26156</f>
        <v>217.58225531599999</v>
      </c>
      <c r="L13612" t="s">
        <v>166846</v>
      </c>
      <c r="M13612" t="s">
        <v>2035</v>
      </c>
      <c r="N13612" t="s">
        <v>38</v>
      </c>
      <c r="O13612" t="s">
        <v>7023</v>
      </c>
      <c r="P13612" t="s">
        <v>78656</v>
      </c>
      <c r="Q13612" t="s">
        <v>169</v>
      </c>
      <c r="R13612" t="s">
        <v>5831</v>
      </c>
      <c r="S13612" t="s">
        <v>166847</v>
      </c>
      <c r="T13612" t="s">
        <v>166848</v>
      </c>
      <c r="U13612" t="s">
        <v>166849</v>
      </c>
      <c r="V13612" t="s">
        <v>13767</v>
      </c>
      <c r="W13612" t="s">
        <v>166850</v>
      </c>
      <c r="X13612" t="s">
        <v>16327</v>
      </c>
      <c r="Y13612" t="s">
        <v>166851</v>
      </c>
      <c r="Z13612" t="s">
        <v>166852</v>
      </c>
      <c r="AA13612" t="s">
        <v>166853</v>
      </c>
      <c r="AB13612" t="s">
        <v>103140</v>
      </c>
      <c r="AC13612" t="s">
        <v>36</v>
      </c>
      <c r="AE13612" t="s">
        <v>71073</v>
      </c>
      <c r="AF13612">
        <v>1</v>
      </c>
      <c r="AG13612">
        <v>62653</v>
      </c>
      <c r="AH13612" t="s">
        <v>36</v>
      </c>
      <c r="AI13612" t="s">
        <v>78657</v>
      </c>
      <c r="AJ13612" t="s">
        <v>36</v>
      </c>
      <c r="AK13612" t="s">
        <v>36</v>
      </c>
      <c r="AL13612" t="s">
        <v>36</v>
      </c>
    </row>
    <row r="13613" spans="1:38" x14ac:dyDescent="0.25">
      <c r="A13613">
        <v>69193</v>
      </c>
      <c r="B13613">
        <v>69415</v>
      </c>
      <c r="C13613">
        <v>124206</v>
      </c>
      <c r="D13613">
        <v>5312</v>
      </c>
      <c r="E13613" t="s">
        <v>179962</v>
      </c>
      <c r="F13613" t="s">
        <v>179963</v>
      </c>
      <c r="G13613" t="s">
        <v>36</v>
      </c>
      <c r="H13613" t="s">
        <v>179964</v>
      </c>
      <c r="I13613" t="s">
        <v>179965</v>
      </c>
      <c r="J13613">
        <v>66.711100000000002</v>
      </c>
      <c r="K13613">
        <f>hygdata_v3[[#This Row],[dist '[pc']]]*3.26156</f>
        <v>217.58225531599999</v>
      </c>
      <c r="L13613" t="s">
        <v>1882</v>
      </c>
      <c r="M13613" t="s">
        <v>30630</v>
      </c>
      <c r="N13613" t="s">
        <v>25841</v>
      </c>
      <c r="O13613" t="s">
        <v>12506</v>
      </c>
      <c r="P13613" t="s">
        <v>11852</v>
      </c>
      <c r="Q13613" t="s">
        <v>863</v>
      </c>
      <c r="R13613" t="s">
        <v>23506</v>
      </c>
      <c r="S13613" t="s">
        <v>179966</v>
      </c>
      <c r="T13613" t="s">
        <v>179967</v>
      </c>
      <c r="U13613" t="s">
        <v>179968</v>
      </c>
      <c r="V13613" t="s">
        <v>11981</v>
      </c>
      <c r="W13613" t="s">
        <v>23383</v>
      </c>
      <c r="X13613" t="s">
        <v>69746</v>
      </c>
      <c r="Y13613" t="s">
        <v>179969</v>
      </c>
      <c r="Z13613" t="s">
        <v>179970</v>
      </c>
      <c r="AA13613" t="s">
        <v>1887</v>
      </c>
      <c r="AB13613" t="s">
        <v>30634</v>
      </c>
      <c r="AC13613" t="s">
        <v>36</v>
      </c>
      <c r="AD13613">
        <v>50</v>
      </c>
      <c r="AE13613" t="s">
        <v>121244</v>
      </c>
      <c r="AF13613">
        <v>1</v>
      </c>
      <c r="AG13613">
        <v>69193</v>
      </c>
      <c r="AH13613" t="s">
        <v>36</v>
      </c>
      <c r="AI13613" t="s">
        <v>50522</v>
      </c>
      <c r="AJ13613" t="s">
        <v>36</v>
      </c>
      <c r="AK13613" t="s">
        <v>36</v>
      </c>
      <c r="AL13613" t="s">
        <v>36</v>
      </c>
    </row>
    <row r="13614" spans="1:38" x14ac:dyDescent="0.25">
      <c r="A13614">
        <v>77989</v>
      </c>
      <c r="B13614">
        <v>78225</v>
      </c>
      <c r="C13614">
        <v>143016</v>
      </c>
      <c r="E13614" t="s">
        <v>36</v>
      </c>
      <c r="F13614" t="s">
        <v>36</v>
      </c>
      <c r="G13614" t="s">
        <v>36</v>
      </c>
      <c r="H13614" t="s">
        <v>197152</v>
      </c>
      <c r="I13614" t="s">
        <v>197153</v>
      </c>
      <c r="J13614">
        <v>66.711100000000002</v>
      </c>
      <c r="K13614">
        <f>hygdata_v3[[#This Row],[dist '[pc']]]*3.26156</f>
        <v>217.58225531599999</v>
      </c>
      <c r="L13614" t="s">
        <v>197154</v>
      </c>
      <c r="M13614" t="s">
        <v>182664</v>
      </c>
      <c r="N13614" t="s">
        <v>289</v>
      </c>
      <c r="O13614" t="s">
        <v>6465</v>
      </c>
      <c r="P13614" t="s">
        <v>93988</v>
      </c>
      <c r="Q13614" t="s">
        <v>2024</v>
      </c>
      <c r="R13614" t="s">
        <v>12744</v>
      </c>
      <c r="S13614" t="s">
        <v>197155</v>
      </c>
      <c r="T13614" t="s">
        <v>197156</v>
      </c>
      <c r="U13614" t="s">
        <v>197157</v>
      </c>
      <c r="V13614" t="s">
        <v>197158</v>
      </c>
      <c r="W13614" t="s">
        <v>83262</v>
      </c>
      <c r="X13614" t="s">
        <v>197159</v>
      </c>
      <c r="Y13614" t="s">
        <v>197160</v>
      </c>
      <c r="Z13614" t="s">
        <v>197161</v>
      </c>
      <c r="AA13614" t="s">
        <v>197162</v>
      </c>
      <c r="AB13614" t="s">
        <v>197163</v>
      </c>
      <c r="AC13614" t="s">
        <v>36</v>
      </c>
      <c r="AE13614" t="s">
        <v>181561</v>
      </c>
      <c r="AF13614">
        <v>1</v>
      </c>
      <c r="AG13614">
        <v>77989</v>
      </c>
      <c r="AH13614" t="s">
        <v>36</v>
      </c>
      <c r="AI13614" t="s">
        <v>93995</v>
      </c>
      <c r="AJ13614" t="s">
        <v>36</v>
      </c>
      <c r="AK13614" t="s">
        <v>36</v>
      </c>
      <c r="AL13614" t="s">
        <v>36</v>
      </c>
    </row>
    <row r="13615" spans="1:38" x14ac:dyDescent="0.25">
      <c r="A13615">
        <v>99144</v>
      </c>
      <c r="B13615">
        <v>99462</v>
      </c>
      <c r="C13615">
        <v>191837</v>
      </c>
      <c r="E13615" t="s">
        <v>36</v>
      </c>
      <c r="F13615" t="s">
        <v>36</v>
      </c>
      <c r="G13615" t="s">
        <v>36</v>
      </c>
      <c r="H13615" t="s">
        <v>231789</v>
      </c>
      <c r="I13615" t="s">
        <v>231790</v>
      </c>
      <c r="J13615">
        <v>66.711100000000002</v>
      </c>
      <c r="K13615">
        <f>hygdata_v3[[#This Row],[dist '[pc']]]*3.26156</f>
        <v>217.58225531599999</v>
      </c>
      <c r="L13615" t="s">
        <v>38438</v>
      </c>
      <c r="M13615" t="s">
        <v>25736</v>
      </c>
      <c r="N13615" t="s">
        <v>38</v>
      </c>
      <c r="O13615" t="s">
        <v>2606</v>
      </c>
      <c r="P13615" t="s">
        <v>73108</v>
      </c>
      <c r="Q13615" t="s">
        <v>1231</v>
      </c>
      <c r="R13615" t="s">
        <v>11634</v>
      </c>
      <c r="S13615" t="s">
        <v>231791</v>
      </c>
      <c r="T13615" t="s">
        <v>231792</v>
      </c>
      <c r="U13615" t="s">
        <v>231793</v>
      </c>
      <c r="V13615" t="s">
        <v>10951</v>
      </c>
      <c r="W13615" t="s">
        <v>17459</v>
      </c>
      <c r="X13615" t="s">
        <v>20336</v>
      </c>
      <c r="Y13615" t="s">
        <v>231794</v>
      </c>
      <c r="Z13615" t="s">
        <v>231795</v>
      </c>
      <c r="AA13615" t="s">
        <v>38439</v>
      </c>
      <c r="AB13615" t="s">
        <v>25739</v>
      </c>
      <c r="AC13615" t="s">
        <v>36</v>
      </c>
      <c r="AE13615" t="s">
        <v>221963</v>
      </c>
      <c r="AF13615">
        <v>1</v>
      </c>
      <c r="AG13615">
        <v>99144</v>
      </c>
      <c r="AH13615" t="s">
        <v>36</v>
      </c>
      <c r="AI13615" t="s">
        <v>73109</v>
      </c>
      <c r="AJ13615" t="s">
        <v>36</v>
      </c>
      <c r="AK13615" t="s">
        <v>36</v>
      </c>
      <c r="AL13615" t="s">
        <v>36</v>
      </c>
    </row>
    <row r="13616" spans="1:38" x14ac:dyDescent="0.25">
      <c r="A13616">
        <v>1295</v>
      </c>
      <c r="B13616">
        <v>1297</v>
      </c>
      <c r="C13616">
        <v>1178</v>
      </c>
      <c r="E13616" t="s">
        <v>36</v>
      </c>
      <c r="F13616" t="s">
        <v>36</v>
      </c>
      <c r="G13616" t="s">
        <v>36</v>
      </c>
      <c r="H13616" t="s">
        <v>12103</v>
      </c>
      <c r="I13616" t="s">
        <v>12104</v>
      </c>
      <c r="J13616">
        <v>66.755700000000004</v>
      </c>
      <c r="K13616">
        <f>hygdata_v3[[#This Row],[dist '[pc']]]*3.26156</f>
        <v>217.72772089200001</v>
      </c>
      <c r="L13616" t="s">
        <v>12105</v>
      </c>
      <c r="M13616" t="s">
        <v>12106</v>
      </c>
      <c r="N13616" t="s">
        <v>12107</v>
      </c>
      <c r="O13616" t="s">
        <v>7940</v>
      </c>
      <c r="P13616" t="s">
        <v>12108</v>
      </c>
      <c r="Q13616" t="s">
        <v>12109</v>
      </c>
      <c r="R13616" t="s">
        <v>12110</v>
      </c>
      <c r="S13616" t="s">
        <v>12111</v>
      </c>
      <c r="T13616" t="s">
        <v>12112</v>
      </c>
      <c r="U13616" t="s">
        <v>12113</v>
      </c>
      <c r="V13616" t="s">
        <v>12114</v>
      </c>
      <c r="W13616" t="s">
        <v>12115</v>
      </c>
      <c r="X13616" t="s">
        <v>12116</v>
      </c>
      <c r="Y13616" t="s">
        <v>12117</v>
      </c>
      <c r="Z13616" t="s">
        <v>12118</v>
      </c>
      <c r="AA13616" t="s">
        <v>12119</v>
      </c>
      <c r="AB13616" t="s">
        <v>12120</v>
      </c>
      <c r="AC13616" t="s">
        <v>36</v>
      </c>
      <c r="AE13616" t="s">
        <v>87</v>
      </c>
      <c r="AF13616">
        <v>1</v>
      </c>
      <c r="AG13616">
        <v>1295</v>
      </c>
      <c r="AH13616" t="s">
        <v>36</v>
      </c>
      <c r="AI13616" t="s">
        <v>12121</v>
      </c>
      <c r="AJ13616" t="s">
        <v>36</v>
      </c>
      <c r="AK13616" t="s">
        <v>36</v>
      </c>
      <c r="AL13616" t="s">
        <v>36</v>
      </c>
    </row>
    <row r="13617" spans="1:38" x14ac:dyDescent="0.25">
      <c r="A13617">
        <v>5742</v>
      </c>
      <c r="B13617">
        <v>5754</v>
      </c>
      <c r="C13617">
        <v>7376</v>
      </c>
      <c r="E13617" t="s">
        <v>36</v>
      </c>
      <c r="F13617" t="s">
        <v>36</v>
      </c>
      <c r="G13617" t="s">
        <v>36</v>
      </c>
      <c r="H13617" t="s">
        <v>37238</v>
      </c>
      <c r="I13617" t="s">
        <v>37239</v>
      </c>
      <c r="J13617">
        <v>66.755700000000004</v>
      </c>
      <c r="K13617">
        <f>hygdata_v3[[#This Row],[dist '[pc']]]*3.26156</f>
        <v>217.72772089200001</v>
      </c>
      <c r="L13617" t="s">
        <v>37240</v>
      </c>
      <c r="M13617" t="s">
        <v>35911</v>
      </c>
      <c r="N13617" t="s">
        <v>38</v>
      </c>
      <c r="O13617" t="s">
        <v>3906</v>
      </c>
      <c r="P13617" t="s">
        <v>16233</v>
      </c>
      <c r="Q13617" t="s">
        <v>470</v>
      </c>
      <c r="R13617" t="s">
        <v>11395</v>
      </c>
      <c r="S13617" t="s">
        <v>37241</v>
      </c>
      <c r="T13617" t="s">
        <v>37242</v>
      </c>
      <c r="U13617" t="s">
        <v>37243</v>
      </c>
      <c r="V13617" t="s">
        <v>14985</v>
      </c>
      <c r="W13617" t="s">
        <v>13323</v>
      </c>
      <c r="X13617" t="s">
        <v>18780</v>
      </c>
      <c r="Y13617" t="s">
        <v>37244</v>
      </c>
      <c r="Z13617" t="s">
        <v>37245</v>
      </c>
      <c r="AA13617" t="s">
        <v>37246</v>
      </c>
      <c r="AB13617" t="s">
        <v>35919</v>
      </c>
      <c r="AC13617" t="s">
        <v>36</v>
      </c>
      <c r="AE13617" t="s">
        <v>77</v>
      </c>
      <c r="AF13617">
        <v>1</v>
      </c>
      <c r="AG13617">
        <v>5742</v>
      </c>
      <c r="AH13617" t="s">
        <v>36</v>
      </c>
      <c r="AI13617" t="s">
        <v>16238</v>
      </c>
      <c r="AJ13617" t="s">
        <v>36</v>
      </c>
      <c r="AK13617" t="s">
        <v>36</v>
      </c>
      <c r="AL13617" t="s">
        <v>36</v>
      </c>
    </row>
    <row r="13618" spans="1:38" x14ac:dyDescent="0.25">
      <c r="A13618">
        <v>16850</v>
      </c>
      <c r="B13618">
        <v>16891</v>
      </c>
      <c r="C13618">
        <v>22481</v>
      </c>
      <c r="E13618" t="s">
        <v>36</v>
      </c>
      <c r="F13618" t="s">
        <v>36</v>
      </c>
      <c r="G13618" t="s">
        <v>36</v>
      </c>
      <c r="H13618" t="s">
        <v>75829</v>
      </c>
      <c r="I13618" t="s">
        <v>75830</v>
      </c>
      <c r="J13618">
        <v>66.755700000000004</v>
      </c>
      <c r="K13618">
        <f>hygdata_v3[[#This Row],[dist '[pc']]]*3.26156</f>
        <v>217.72772089200001</v>
      </c>
      <c r="L13618" t="s">
        <v>50442</v>
      </c>
      <c r="M13618" t="s">
        <v>58708</v>
      </c>
      <c r="N13618" t="s">
        <v>58261</v>
      </c>
      <c r="O13618" t="s">
        <v>2421</v>
      </c>
      <c r="P13618" t="s">
        <v>74011</v>
      </c>
      <c r="Q13618" t="s">
        <v>136</v>
      </c>
      <c r="R13618" t="s">
        <v>2164</v>
      </c>
      <c r="S13618" t="s">
        <v>75831</v>
      </c>
      <c r="T13618" t="s">
        <v>75832</v>
      </c>
      <c r="U13618" t="s">
        <v>75833</v>
      </c>
      <c r="V13618" t="s">
        <v>36094</v>
      </c>
      <c r="W13618" t="s">
        <v>41046</v>
      </c>
      <c r="X13618" t="s">
        <v>10045</v>
      </c>
      <c r="Y13618" t="s">
        <v>75834</v>
      </c>
      <c r="Z13618" t="s">
        <v>75835</v>
      </c>
      <c r="AA13618" t="s">
        <v>57458</v>
      </c>
      <c r="AB13618" t="s">
        <v>58715</v>
      </c>
      <c r="AC13618" t="s">
        <v>36</v>
      </c>
      <c r="AE13618" t="s">
        <v>1149</v>
      </c>
      <c r="AF13618">
        <v>1</v>
      </c>
      <c r="AG13618">
        <v>16850</v>
      </c>
      <c r="AH13618" t="s">
        <v>36</v>
      </c>
      <c r="AI13618" t="s">
        <v>74017</v>
      </c>
      <c r="AJ13618" t="s">
        <v>36</v>
      </c>
      <c r="AK13618" t="s">
        <v>36</v>
      </c>
      <c r="AL13618" t="s">
        <v>36</v>
      </c>
    </row>
    <row r="13619" spans="1:38" x14ac:dyDescent="0.25">
      <c r="A13619">
        <v>18729</v>
      </c>
      <c r="B13619">
        <v>18776</v>
      </c>
      <c r="C13619">
        <v>25401</v>
      </c>
      <c r="E13619" t="s">
        <v>36</v>
      </c>
      <c r="F13619" t="s">
        <v>36</v>
      </c>
      <c r="G13619" t="s">
        <v>36</v>
      </c>
      <c r="H13619" t="s">
        <v>80865</v>
      </c>
      <c r="I13619" t="s">
        <v>80866</v>
      </c>
      <c r="J13619">
        <v>66.755700000000004</v>
      </c>
      <c r="K13619">
        <f>hygdata_v3[[#This Row],[dist '[pc']]]*3.26156</f>
        <v>217.72772089200001</v>
      </c>
      <c r="L13619" t="s">
        <v>80867</v>
      </c>
      <c r="M13619" t="s">
        <v>39029</v>
      </c>
      <c r="N13619" t="s">
        <v>38</v>
      </c>
      <c r="O13619" t="s">
        <v>2606</v>
      </c>
      <c r="P13619" t="s">
        <v>16371</v>
      </c>
      <c r="Q13619" t="s">
        <v>390</v>
      </c>
      <c r="R13619" t="s">
        <v>24341</v>
      </c>
      <c r="S13619" t="s">
        <v>80868</v>
      </c>
      <c r="T13619" t="s">
        <v>80869</v>
      </c>
      <c r="U13619" t="s">
        <v>80870</v>
      </c>
      <c r="V13619" t="s">
        <v>33148</v>
      </c>
      <c r="W13619" t="s">
        <v>29863</v>
      </c>
      <c r="X13619" t="s">
        <v>6285</v>
      </c>
      <c r="Y13619" t="s">
        <v>80871</v>
      </c>
      <c r="Z13619" t="s">
        <v>80872</v>
      </c>
      <c r="AA13619" t="s">
        <v>80873</v>
      </c>
      <c r="AB13619" t="s">
        <v>39032</v>
      </c>
      <c r="AC13619" t="s">
        <v>36</v>
      </c>
      <c r="AE13619" t="s">
        <v>41367</v>
      </c>
      <c r="AF13619">
        <v>1</v>
      </c>
      <c r="AG13619">
        <v>18729</v>
      </c>
      <c r="AH13619" t="s">
        <v>36</v>
      </c>
      <c r="AI13619" t="s">
        <v>16376</v>
      </c>
      <c r="AJ13619" t="s">
        <v>36</v>
      </c>
      <c r="AK13619" t="s">
        <v>36</v>
      </c>
      <c r="AL13619" t="s">
        <v>36</v>
      </c>
    </row>
    <row r="13620" spans="1:38" x14ac:dyDescent="0.25">
      <c r="A13620">
        <v>29143</v>
      </c>
      <c r="B13620">
        <v>29217</v>
      </c>
      <c r="C13620">
        <v>42625</v>
      </c>
      <c r="E13620" t="s">
        <v>36</v>
      </c>
      <c r="F13620" t="s">
        <v>36</v>
      </c>
      <c r="G13620" t="s">
        <v>36</v>
      </c>
      <c r="H13620" t="s">
        <v>103986</v>
      </c>
      <c r="I13620" t="s">
        <v>103987</v>
      </c>
      <c r="J13620">
        <v>66.755700000000004</v>
      </c>
      <c r="K13620">
        <f>hygdata_v3[[#This Row],[dist '[pc']]]*3.26156</f>
        <v>217.72772089200001</v>
      </c>
      <c r="L13620" t="s">
        <v>33625</v>
      </c>
      <c r="M13620" t="s">
        <v>22861</v>
      </c>
      <c r="N13620" t="s">
        <v>38</v>
      </c>
      <c r="O13620" t="s">
        <v>2557</v>
      </c>
      <c r="P13620" t="s">
        <v>32433</v>
      </c>
      <c r="Q13620" t="s">
        <v>1231</v>
      </c>
      <c r="R13620" t="s">
        <v>2619</v>
      </c>
      <c r="S13620" t="s">
        <v>103988</v>
      </c>
      <c r="T13620" t="s">
        <v>103989</v>
      </c>
      <c r="U13620" t="s">
        <v>103990</v>
      </c>
      <c r="V13620" t="s">
        <v>14951</v>
      </c>
      <c r="W13620" t="s">
        <v>15480</v>
      </c>
      <c r="X13620" t="s">
        <v>5375</v>
      </c>
      <c r="Y13620" t="s">
        <v>103991</v>
      </c>
      <c r="Z13620" t="s">
        <v>103992</v>
      </c>
      <c r="AA13620" t="s">
        <v>67204</v>
      </c>
      <c r="AB13620" t="s">
        <v>103993</v>
      </c>
      <c r="AC13620" t="s">
        <v>36</v>
      </c>
      <c r="AE13620" t="s">
        <v>93758</v>
      </c>
      <c r="AF13620">
        <v>1</v>
      </c>
      <c r="AG13620">
        <v>29143</v>
      </c>
      <c r="AH13620" t="s">
        <v>36</v>
      </c>
      <c r="AI13620" t="s">
        <v>32437</v>
      </c>
      <c r="AJ13620" t="s">
        <v>36</v>
      </c>
      <c r="AK13620" t="s">
        <v>36</v>
      </c>
      <c r="AL13620" t="s">
        <v>36</v>
      </c>
    </row>
    <row r="13621" spans="1:38" x14ac:dyDescent="0.25">
      <c r="A13621">
        <v>31926</v>
      </c>
      <c r="B13621">
        <v>32011</v>
      </c>
      <c r="C13621">
        <v>48920</v>
      </c>
      <c r="E13621" t="s">
        <v>36</v>
      </c>
      <c r="F13621" t="s">
        <v>36</v>
      </c>
      <c r="G13621" t="s">
        <v>36</v>
      </c>
      <c r="H13621" t="s">
        <v>108544</v>
      </c>
      <c r="I13621" t="s">
        <v>108545</v>
      </c>
      <c r="J13621">
        <v>66.755700000000004</v>
      </c>
      <c r="K13621">
        <f>hygdata_v3[[#This Row],[dist '[pc']]]*3.26156</f>
        <v>217.72772089200001</v>
      </c>
      <c r="L13621" t="s">
        <v>36395</v>
      </c>
      <c r="M13621" t="s">
        <v>75262</v>
      </c>
      <c r="N13621" t="s">
        <v>38</v>
      </c>
      <c r="O13621" t="s">
        <v>1326</v>
      </c>
      <c r="P13621" t="s">
        <v>100916</v>
      </c>
      <c r="Q13621" t="s">
        <v>1193</v>
      </c>
      <c r="R13621" t="s">
        <v>2822</v>
      </c>
      <c r="S13621" t="s">
        <v>108546</v>
      </c>
      <c r="T13621" t="s">
        <v>108547</v>
      </c>
      <c r="U13621" t="s">
        <v>108548</v>
      </c>
      <c r="V13621" t="s">
        <v>34743</v>
      </c>
      <c r="W13621" t="s">
        <v>14780</v>
      </c>
      <c r="X13621" t="s">
        <v>17686</v>
      </c>
      <c r="Y13621" t="s">
        <v>108549</v>
      </c>
      <c r="Z13621" t="s">
        <v>108550</v>
      </c>
      <c r="AA13621" t="s">
        <v>36400</v>
      </c>
      <c r="AB13621" t="s">
        <v>75264</v>
      </c>
      <c r="AC13621" t="s">
        <v>36</v>
      </c>
      <c r="AE13621" t="s">
        <v>107266</v>
      </c>
      <c r="AF13621">
        <v>1</v>
      </c>
      <c r="AG13621">
        <v>31926</v>
      </c>
      <c r="AH13621" t="s">
        <v>36</v>
      </c>
      <c r="AI13621" t="s">
        <v>100918</v>
      </c>
      <c r="AJ13621" t="s">
        <v>36</v>
      </c>
      <c r="AK13621" t="s">
        <v>36</v>
      </c>
      <c r="AL13621" t="s">
        <v>36</v>
      </c>
    </row>
    <row r="13622" spans="1:38" x14ac:dyDescent="0.25">
      <c r="A13622">
        <v>65103</v>
      </c>
      <c r="B13622">
        <v>65308</v>
      </c>
      <c r="C13622">
        <v>116395</v>
      </c>
      <c r="E13622" t="s">
        <v>36</v>
      </c>
      <c r="F13622" t="s">
        <v>36</v>
      </c>
      <c r="G13622" t="s">
        <v>36</v>
      </c>
      <c r="H13622" t="s">
        <v>172085</v>
      </c>
      <c r="I13622" t="s">
        <v>172086</v>
      </c>
      <c r="J13622">
        <v>66.755700000000004</v>
      </c>
      <c r="K13622">
        <f>hygdata_v3[[#This Row],[dist '[pc']]]*3.26156</f>
        <v>217.72772089200001</v>
      </c>
      <c r="L13622" t="s">
        <v>43238</v>
      </c>
      <c r="M13622" t="s">
        <v>172087</v>
      </c>
      <c r="N13622" t="s">
        <v>38</v>
      </c>
      <c r="O13622" t="s">
        <v>566</v>
      </c>
      <c r="P13622" t="s">
        <v>38224</v>
      </c>
      <c r="Q13622" t="s">
        <v>136</v>
      </c>
      <c r="R13622" t="s">
        <v>9482</v>
      </c>
      <c r="S13622" t="s">
        <v>172088</v>
      </c>
      <c r="T13622" t="s">
        <v>172089</v>
      </c>
      <c r="U13622" t="s">
        <v>172090</v>
      </c>
      <c r="V13622" t="s">
        <v>25075</v>
      </c>
      <c r="W13622" t="s">
        <v>9534</v>
      </c>
      <c r="X13622" t="s">
        <v>7241</v>
      </c>
      <c r="Y13622" t="s">
        <v>172091</v>
      </c>
      <c r="Z13622" t="s">
        <v>172092</v>
      </c>
      <c r="AA13622" t="s">
        <v>172093</v>
      </c>
      <c r="AB13622" t="s">
        <v>172094</v>
      </c>
      <c r="AC13622" t="s">
        <v>36</v>
      </c>
      <c r="AE13622" t="s">
        <v>157138</v>
      </c>
      <c r="AF13622">
        <v>1</v>
      </c>
      <c r="AG13622">
        <v>65103</v>
      </c>
      <c r="AH13622" t="s">
        <v>36</v>
      </c>
      <c r="AI13622" t="s">
        <v>38229</v>
      </c>
      <c r="AJ13622" t="s">
        <v>36</v>
      </c>
      <c r="AK13622" t="s">
        <v>36</v>
      </c>
      <c r="AL13622" t="s">
        <v>36</v>
      </c>
    </row>
    <row r="13623" spans="1:38" x14ac:dyDescent="0.25">
      <c r="A13623">
        <v>74442</v>
      </c>
      <c r="B13623">
        <v>74670</v>
      </c>
      <c r="C13623">
        <v>135576</v>
      </c>
      <c r="E13623" t="s">
        <v>36</v>
      </c>
      <c r="F13623" t="s">
        <v>36</v>
      </c>
      <c r="G13623" t="s">
        <v>36</v>
      </c>
      <c r="H13623" t="s">
        <v>190457</v>
      </c>
      <c r="I13623" t="s">
        <v>190458</v>
      </c>
      <c r="J13623">
        <v>66.755700000000004</v>
      </c>
      <c r="K13623">
        <f>hygdata_v3[[#This Row],[dist '[pc']]]*3.26156</f>
        <v>217.72772089200001</v>
      </c>
      <c r="L13623" t="s">
        <v>73193</v>
      </c>
      <c r="M13623" t="s">
        <v>808</v>
      </c>
      <c r="N13623" t="s">
        <v>38</v>
      </c>
      <c r="O13623" t="s">
        <v>1587</v>
      </c>
      <c r="P13623" t="s">
        <v>5932</v>
      </c>
      <c r="Q13623" t="s">
        <v>820</v>
      </c>
      <c r="R13623" t="s">
        <v>25318</v>
      </c>
      <c r="S13623" t="s">
        <v>190459</v>
      </c>
      <c r="T13623" t="s">
        <v>190460</v>
      </c>
      <c r="U13623" t="s">
        <v>190461</v>
      </c>
      <c r="V13623" t="s">
        <v>16229</v>
      </c>
      <c r="W13623" t="s">
        <v>1875</v>
      </c>
      <c r="X13623" t="s">
        <v>28479</v>
      </c>
      <c r="Y13623" t="s">
        <v>190462</v>
      </c>
      <c r="Z13623" t="s">
        <v>190463</v>
      </c>
      <c r="AA13623" t="s">
        <v>103034</v>
      </c>
      <c r="AB13623" t="s">
        <v>20355</v>
      </c>
      <c r="AC13623" t="s">
        <v>36</v>
      </c>
      <c r="AE13623" t="s">
        <v>189651</v>
      </c>
      <c r="AF13623">
        <v>1</v>
      </c>
      <c r="AG13623">
        <v>74442</v>
      </c>
      <c r="AH13623" t="s">
        <v>36</v>
      </c>
      <c r="AI13623" t="s">
        <v>5937</v>
      </c>
      <c r="AJ13623" t="s">
        <v>36</v>
      </c>
      <c r="AK13623" t="s">
        <v>36</v>
      </c>
      <c r="AL13623" t="s">
        <v>36</v>
      </c>
    </row>
    <row r="13624" spans="1:38" x14ac:dyDescent="0.25">
      <c r="A13624">
        <v>79257</v>
      </c>
      <c r="B13624">
        <v>79497</v>
      </c>
      <c r="C13624">
        <v>145361</v>
      </c>
      <c r="D13624">
        <v>6019</v>
      </c>
      <c r="E13624" t="s">
        <v>36</v>
      </c>
      <c r="F13624" t="s">
        <v>199552</v>
      </c>
      <c r="G13624" t="s">
        <v>36</v>
      </c>
      <c r="H13624" t="s">
        <v>199553</v>
      </c>
      <c r="I13624" t="s">
        <v>199554</v>
      </c>
      <c r="J13624">
        <v>66.755700000000004</v>
      </c>
      <c r="K13624">
        <f>hygdata_v3[[#This Row],[dist '[pc']]]*3.26156</f>
        <v>217.72772089200001</v>
      </c>
      <c r="L13624" t="s">
        <v>199555</v>
      </c>
      <c r="M13624" t="s">
        <v>137184</v>
      </c>
      <c r="N13624" t="s">
        <v>6447</v>
      </c>
      <c r="O13624" t="s">
        <v>3869</v>
      </c>
      <c r="P13624" t="s">
        <v>4745</v>
      </c>
      <c r="Q13624" t="s">
        <v>11647</v>
      </c>
      <c r="R13624" t="s">
        <v>24837</v>
      </c>
      <c r="S13624" t="s">
        <v>199556</v>
      </c>
      <c r="T13624" t="s">
        <v>199557</v>
      </c>
      <c r="U13624" t="s">
        <v>199558</v>
      </c>
      <c r="V13624" t="s">
        <v>7674</v>
      </c>
      <c r="W13624" t="s">
        <v>46607</v>
      </c>
      <c r="X13624" t="s">
        <v>13219</v>
      </c>
      <c r="Y13624" t="s">
        <v>199559</v>
      </c>
      <c r="Z13624" t="s">
        <v>199560</v>
      </c>
      <c r="AA13624" t="s">
        <v>199561</v>
      </c>
      <c r="AB13624" t="s">
        <v>165585</v>
      </c>
      <c r="AC13624" t="s">
        <v>2214</v>
      </c>
      <c r="AE13624" t="s">
        <v>190141</v>
      </c>
      <c r="AF13624">
        <v>1</v>
      </c>
      <c r="AG13624">
        <v>79257</v>
      </c>
      <c r="AH13624" t="s">
        <v>36</v>
      </c>
      <c r="AI13624" t="s">
        <v>4750</v>
      </c>
      <c r="AJ13624" t="s">
        <v>36</v>
      </c>
      <c r="AK13624" t="s">
        <v>36</v>
      </c>
      <c r="AL13624" t="s">
        <v>36</v>
      </c>
    </row>
    <row r="13625" spans="1:38" x14ac:dyDescent="0.25">
      <c r="A13625">
        <v>89914</v>
      </c>
      <c r="B13625">
        <v>90193</v>
      </c>
      <c r="C13625">
        <v>168714</v>
      </c>
      <c r="E13625" t="s">
        <v>36</v>
      </c>
      <c r="F13625" t="s">
        <v>36</v>
      </c>
      <c r="G13625" t="s">
        <v>36</v>
      </c>
      <c r="H13625" t="s">
        <v>217854</v>
      </c>
      <c r="I13625" t="s">
        <v>217855</v>
      </c>
      <c r="J13625">
        <v>66.755700000000004</v>
      </c>
      <c r="K13625">
        <f>hygdata_v3[[#This Row],[dist '[pc']]]*3.26156</f>
        <v>217.72772089200001</v>
      </c>
      <c r="L13625" t="s">
        <v>217856</v>
      </c>
      <c r="M13625" t="s">
        <v>102940</v>
      </c>
      <c r="N13625" t="s">
        <v>38</v>
      </c>
      <c r="O13625" t="s">
        <v>1884</v>
      </c>
      <c r="P13625" t="s">
        <v>69780</v>
      </c>
      <c r="Q13625" t="s">
        <v>36368</v>
      </c>
      <c r="R13625" t="s">
        <v>22429</v>
      </c>
      <c r="S13625" t="s">
        <v>217857</v>
      </c>
      <c r="T13625" t="s">
        <v>217858</v>
      </c>
      <c r="U13625" t="s">
        <v>217859</v>
      </c>
      <c r="V13625" t="s">
        <v>41235</v>
      </c>
      <c r="W13625" t="s">
        <v>54271</v>
      </c>
      <c r="X13625" t="s">
        <v>6514</v>
      </c>
      <c r="Y13625" t="s">
        <v>217860</v>
      </c>
      <c r="Z13625" t="s">
        <v>217861</v>
      </c>
      <c r="AA13625" t="s">
        <v>217862</v>
      </c>
      <c r="AB13625" t="s">
        <v>102947</v>
      </c>
      <c r="AC13625" t="s">
        <v>36</v>
      </c>
      <c r="AE13625" t="s">
        <v>216107</v>
      </c>
      <c r="AF13625">
        <v>1</v>
      </c>
      <c r="AG13625">
        <v>89914</v>
      </c>
      <c r="AH13625" t="s">
        <v>36</v>
      </c>
      <c r="AI13625" t="s">
        <v>69790</v>
      </c>
      <c r="AJ13625" t="s">
        <v>36</v>
      </c>
      <c r="AK13625" t="s">
        <v>36</v>
      </c>
      <c r="AL13625" t="s">
        <v>36</v>
      </c>
    </row>
    <row r="13626" spans="1:38" x14ac:dyDescent="0.25">
      <c r="A13626">
        <v>93756</v>
      </c>
      <c r="B13626">
        <v>94051</v>
      </c>
      <c r="C13626">
        <v>177720</v>
      </c>
      <c r="E13626" t="s">
        <v>36</v>
      </c>
      <c r="F13626" t="s">
        <v>36</v>
      </c>
      <c r="G13626" t="s">
        <v>36</v>
      </c>
      <c r="H13626" t="s">
        <v>223269</v>
      </c>
      <c r="I13626" t="s">
        <v>223270</v>
      </c>
      <c r="J13626">
        <v>66.755700000000004</v>
      </c>
      <c r="K13626">
        <f>hygdata_v3[[#This Row],[dist '[pc']]]*3.26156</f>
        <v>217.72772089200001</v>
      </c>
      <c r="L13626" t="s">
        <v>1369</v>
      </c>
      <c r="M13626" t="s">
        <v>108476</v>
      </c>
      <c r="N13626" t="s">
        <v>38</v>
      </c>
      <c r="O13626" t="s">
        <v>2298</v>
      </c>
      <c r="P13626" t="s">
        <v>100899</v>
      </c>
      <c r="Q13626" t="s">
        <v>357</v>
      </c>
      <c r="R13626" t="s">
        <v>6011</v>
      </c>
      <c r="S13626" t="s">
        <v>223271</v>
      </c>
      <c r="T13626" t="s">
        <v>223272</v>
      </c>
      <c r="U13626" t="s">
        <v>223273</v>
      </c>
      <c r="V13626" t="s">
        <v>7442</v>
      </c>
      <c r="W13626" t="s">
        <v>12996</v>
      </c>
      <c r="X13626" t="s">
        <v>1866</v>
      </c>
      <c r="Y13626" t="s">
        <v>223274</v>
      </c>
      <c r="Z13626" t="s">
        <v>223275</v>
      </c>
      <c r="AA13626" t="s">
        <v>29410</v>
      </c>
      <c r="AB13626" t="s">
        <v>108483</v>
      </c>
      <c r="AC13626" t="s">
        <v>36</v>
      </c>
      <c r="AE13626" t="s">
        <v>216107</v>
      </c>
      <c r="AF13626">
        <v>1</v>
      </c>
      <c r="AG13626">
        <v>93756</v>
      </c>
      <c r="AH13626" t="s">
        <v>36</v>
      </c>
      <c r="AI13626" t="s">
        <v>100905</v>
      </c>
      <c r="AJ13626" t="s">
        <v>36</v>
      </c>
      <c r="AK13626" t="s">
        <v>36</v>
      </c>
      <c r="AL13626" t="s">
        <v>36</v>
      </c>
    </row>
    <row r="13627" spans="1:38" x14ac:dyDescent="0.25">
      <c r="A13627">
        <v>101232</v>
      </c>
      <c r="B13627">
        <v>101558</v>
      </c>
      <c r="C13627">
        <v>195814</v>
      </c>
      <c r="D13627">
        <v>7853</v>
      </c>
      <c r="E13627" t="s">
        <v>36</v>
      </c>
      <c r="F13627" t="s">
        <v>36</v>
      </c>
      <c r="G13627" t="s">
        <v>36</v>
      </c>
      <c r="H13627" t="s">
        <v>234762</v>
      </c>
      <c r="I13627" t="s">
        <v>234763</v>
      </c>
      <c r="J13627">
        <v>66.755700000000004</v>
      </c>
      <c r="K13627">
        <f>hygdata_v3[[#This Row],[dist '[pc']]]*3.26156</f>
        <v>217.72772089200001</v>
      </c>
      <c r="L13627" t="s">
        <v>32612</v>
      </c>
      <c r="M13627" t="s">
        <v>6424</v>
      </c>
      <c r="N13627" t="s">
        <v>5509</v>
      </c>
      <c r="O13627" t="s">
        <v>11697</v>
      </c>
      <c r="P13627" t="s">
        <v>18961</v>
      </c>
      <c r="Q13627" t="s">
        <v>22392</v>
      </c>
      <c r="R13627" t="s">
        <v>1684</v>
      </c>
      <c r="S13627" t="s">
        <v>234764</v>
      </c>
      <c r="T13627" t="s">
        <v>234765</v>
      </c>
      <c r="U13627" t="s">
        <v>234766</v>
      </c>
      <c r="V13627" t="s">
        <v>17146</v>
      </c>
      <c r="W13627" t="s">
        <v>10612</v>
      </c>
      <c r="X13627" t="s">
        <v>2573</v>
      </c>
      <c r="Y13627" t="s">
        <v>234767</v>
      </c>
      <c r="Z13627" t="s">
        <v>234768</v>
      </c>
      <c r="AA13627" t="s">
        <v>32613</v>
      </c>
      <c r="AB13627" t="s">
        <v>9687</v>
      </c>
      <c r="AC13627" t="s">
        <v>36</v>
      </c>
      <c r="AE13627" t="s">
        <v>233843</v>
      </c>
      <c r="AF13627">
        <v>1</v>
      </c>
      <c r="AG13627">
        <v>101232</v>
      </c>
      <c r="AH13627" t="s">
        <v>36</v>
      </c>
      <c r="AI13627" t="s">
        <v>18965</v>
      </c>
      <c r="AJ13627" t="s">
        <v>36</v>
      </c>
      <c r="AK13627" t="s">
        <v>36</v>
      </c>
      <c r="AL13627" t="s">
        <v>36</v>
      </c>
    </row>
    <row r="13628" spans="1:38" x14ac:dyDescent="0.25">
      <c r="A13628">
        <v>102823</v>
      </c>
      <c r="B13628">
        <v>103154</v>
      </c>
      <c r="C13628">
        <v>198949</v>
      </c>
      <c r="D13628">
        <v>7998</v>
      </c>
      <c r="E13628" t="s">
        <v>36</v>
      </c>
      <c r="F13628" t="s">
        <v>36</v>
      </c>
      <c r="G13628" t="s">
        <v>36</v>
      </c>
      <c r="H13628" t="s">
        <v>237585</v>
      </c>
      <c r="I13628" t="s">
        <v>237586</v>
      </c>
      <c r="J13628">
        <v>66.755700000000004</v>
      </c>
      <c r="K13628">
        <f>hygdata_v3[[#This Row],[dist '[pc']]]*3.26156</f>
        <v>217.72772089200001</v>
      </c>
      <c r="L13628" t="s">
        <v>65759</v>
      </c>
      <c r="M13628" t="s">
        <v>49685</v>
      </c>
      <c r="N13628" t="s">
        <v>1617</v>
      </c>
      <c r="O13628" t="s">
        <v>18263</v>
      </c>
      <c r="P13628" t="s">
        <v>2797</v>
      </c>
      <c r="Q13628" t="s">
        <v>140705</v>
      </c>
      <c r="R13628" t="s">
        <v>33872</v>
      </c>
      <c r="S13628" t="s">
        <v>237587</v>
      </c>
      <c r="T13628" t="s">
        <v>237588</v>
      </c>
      <c r="U13628" t="s">
        <v>237589</v>
      </c>
      <c r="V13628" t="s">
        <v>2120</v>
      </c>
      <c r="W13628" t="s">
        <v>19067</v>
      </c>
      <c r="X13628" t="s">
        <v>7683</v>
      </c>
      <c r="Y13628" t="s">
        <v>237590</v>
      </c>
      <c r="Z13628" t="s">
        <v>237591</v>
      </c>
      <c r="AA13628" t="s">
        <v>73481</v>
      </c>
      <c r="AB13628" t="s">
        <v>49687</v>
      </c>
      <c r="AC13628" t="s">
        <v>36</v>
      </c>
      <c r="AE13628" t="s">
        <v>235302</v>
      </c>
      <c r="AF13628">
        <v>1</v>
      </c>
      <c r="AG13628">
        <v>102823</v>
      </c>
      <c r="AH13628" t="s">
        <v>36</v>
      </c>
      <c r="AI13628" t="s">
        <v>2809</v>
      </c>
      <c r="AJ13628" t="s">
        <v>36</v>
      </c>
      <c r="AK13628" t="s">
        <v>36</v>
      </c>
      <c r="AL13628" t="s">
        <v>36</v>
      </c>
    </row>
    <row r="13629" spans="1:38" x14ac:dyDescent="0.25">
      <c r="A13629">
        <v>6891</v>
      </c>
      <c r="B13629">
        <v>6905</v>
      </c>
      <c r="C13629">
        <v>9084</v>
      </c>
      <c r="E13629" t="s">
        <v>36</v>
      </c>
      <c r="F13629" t="s">
        <v>36</v>
      </c>
      <c r="G13629" t="s">
        <v>36</v>
      </c>
      <c r="H13629" t="s">
        <v>42447</v>
      </c>
      <c r="I13629" t="s">
        <v>42448</v>
      </c>
      <c r="J13629">
        <v>66.800299999999993</v>
      </c>
      <c r="K13629">
        <f>hygdata_v3[[#This Row],[dist '[pc']]]*3.26156</f>
        <v>217.87318646799997</v>
      </c>
      <c r="L13629" t="s">
        <v>42449</v>
      </c>
      <c r="M13629" t="s">
        <v>38738</v>
      </c>
      <c r="N13629" t="s">
        <v>38</v>
      </c>
      <c r="O13629" t="s">
        <v>1089</v>
      </c>
      <c r="P13629" t="s">
        <v>42450</v>
      </c>
      <c r="Q13629" t="s">
        <v>3307</v>
      </c>
      <c r="R13629" t="s">
        <v>9482</v>
      </c>
      <c r="S13629" t="s">
        <v>42451</v>
      </c>
      <c r="T13629" t="s">
        <v>42452</v>
      </c>
      <c r="U13629" t="s">
        <v>42453</v>
      </c>
      <c r="V13629" t="s">
        <v>5863</v>
      </c>
      <c r="W13629" t="s">
        <v>42454</v>
      </c>
      <c r="X13629" t="s">
        <v>5024</v>
      </c>
      <c r="Y13629" t="s">
        <v>42455</v>
      </c>
      <c r="Z13629" t="s">
        <v>42456</v>
      </c>
      <c r="AA13629" t="s">
        <v>42457</v>
      </c>
      <c r="AB13629" t="s">
        <v>38740</v>
      </c>
      <c r="AC13629" t="s">
        <v>36</v>
      </c>
      <c r="AE13629" t="s">
        <v>213</v>
      </c>
      <c r="AF13629">
        <v>1</v>
      </c>
      <c r="AG13629">
        <v>6891</v>
      </c>
      <c r="AH13629" t="s">
        <v>36</v>
      </c>
      <c r="AI13629" t="s">
        <v>42458</v>
      </c>
      <c r="AJ13629" t="s">
        <v>36</v>
      </c>
      <c r="AK13629" t="s">
        <v>36</v>
      </c>
      <c r="AL13629" t="s">
        <v>36</v>
      </c>
    </row>
    <row r="13630" spans="1:38" x14ac:dyDescent="0.25">
      <c r="A13630">
        <v>9718</v>
      </c>
      <c r="B13630">
        <v>9741</v>
      </c>
      <c r="C13630">
        <v>12963</v>
      </c>
      <c r="E13630" t="s">
        <v>36</v>
      </c>
      <c r="F13630" t="s">
        <v>36</v>
      </c>
      <c r="G13630" t="s">
        <v>36</v>
      </c>
      <c r="H13630" t="s">
        <v>53299</v>
      </c>
      <c r="I13630" t="s">
        <v>53300</v>
      </c>
      <c r="J13630">
        <v>66.800299999999993</v>
      </c>
      <c r="K13630">
        <f>hygdata_v3[[#This Row],[dist '[pc']]]*3.26156</f>
        <v>217.87318646799997</v>
      </c>
      <c r="L13630" t="s">
        <v>53301</v>
      </c>
      <c r="M13630" t="s">
        <v>53302</v>
      </c>
      <c r="N13630" t="s">
        <v>38</v>
      </c>
      <c r="O13630" t="s">
        <v>3806</v>
      </c>
      <c r="P13630" t="s">
        <v>53303</v>
      </c>
      <c r="Q13630" t="s">
        <v>3967</v>
      </c>
      <c r="R13630" t="s">
        <v>12131</v>
      </c>
      <c r="S13630" t="s">
        <v>53304</v>
      </c>
      <c r="T13630" t="s">
        <v>53305</v>
      </c>
      <c r="U13630" t="s">
        <v>53306</v>
      </c>
      <c r="V13630" t="s">
        <v>19998</v>
      </c>
      <c r="W13630" t="s">
        <v>20552</v>
      </c>
      <c r="X13630" t="s">
        <v>737</v>
      </c>
      <c r="Y13630" t="s">
        <v>53307</v>
      </c>
      <c r="Z13630" t="s">
        <v>53308</v>
      </c>
      <c r="AA13630" t="s">
        <v>53309</v>
      </c>
      <c r="AB13630" t="s">
        <v>53310</v>
      </c>
      <c r="AC13630" t="s">
        <v>36</v>
      </c>
      <c r="AE13630" t="s">
        <v>41367</v>
      </c>
      <c r="AF13630">
        <v>1</v>
      </c>
      <c r="AG13630">
        <v>9718</v>
      </c>
      <c r="AH13630" t="s">
        <v>36</v>
      </c>
      <c r="AI13630" t="s">
        <v>53311</v>
      </c>
      <c r="AJ13630" t="s">
        <v>36</v>
      </c>
      <c r="AK13630" t="s">
        <v>36</v>
      </c>
      <c r="AL13630" t="s">
        <v>36</v>
      </c>
    </row>
    <row r="13631" spans="1:38" x14ac:dyDescent="0.25">
      <c r="A13631">
        <v>14320</v>
      </c>
      <c r="B13631">
        <v>14356</v>
      </c>
      <c r="C13631">
        <v>18823</v>
      </c>
      <c r="E13631" t="s">
        <v>36</v>
      </c>
      <c r="F13631" t="s">
        <v>36</v>
      </c>
      <c r="G13631" t="s">
        <v>36</v>
      </c>
      <c r="H13631" t="s">
        <v>68605</v>
      </c>
      <c r="I13631" t="s">
        <v>68606</v>
      </c>
      <c r="J13631">
        <v>66.800299999999993</v>
      </c>
      <c r="K13631">
        <f>hygdata_v3[[#This Row],[dist '[pc']]]*3.26156</f>
        <v>217.87318646799997</v>
      </c>
      <c r="L13631" t="s">
        <v>68607</v>
      </c>
      <c r="M13631" t="s">
        <v>68608</v>
      </c>
      <c r="N13631" t="s">
        <v>38</v>
      </c>
      <c r="O13631" t="s">
        <v>16209</v>
      </c>
      <c r="P13631" t="s">
        <v>22882</v>
      </c>
      <c r="Q13631" t="s">
        <v>1636</v>
      </c>
      <c r="R13631" t="s">
        <v>9482</v>
      </c>
      <c r="S13631" t="s">
        <v>68609</v>
      </c>
      <c r="T13631" t="s">
        <v>68610</v>
      </c>
      <c r="U13631" t="s">
        <v>68611</v>
      </c>
      <c r="V13631" t="s">
        <v>11506</v>
      </c>
      <c r="W13631" t="s">
        <v>11700</v>
      </c>
      <c r="X13631" t="s">
        <v>8331</v>
      </c>
      <c r="Y13631" t="s">
        <v>68612</v>
      </c>
      <c r="Z13631" t="s">
        <v>68613</v>
      </c>
      <c r="AA13631" t="s">
        <v>68614</v>
      </c>
      <c r="AB13631" t="s">
        <v>68615</v>
      </c>
      <c r="AC13631" t="s">
        <v>36</v>
      </c>
      <c r="AE13631" t="s">
        <v>245</v>
      </c>
      <c r="AF13631">
        <v>1</v>
      </c>
      <c r="AG13631">
        <v>14320</v>
      </c>
      <c r="AH13631" t="s">
        <v>36</v>
      </c>
      <c r="AI13631" t="s">
        <v>22893</v>
      </c>
      <c r="AJ13631" t="s">
        <v>36</v>
      </c>
      <c r="AK13631" t="s">
        <v>36</v>
      </c>
      <c r="AL13631" t="s">
        <v>36</v>
      </c>
    </row>
    <row r="13632" spans="1:38" x14ac:dyDescent="0.25">
      <c r="A13632">
        <v>32785</v>
      </c>
      <c r="B13632">
        <v>32871</v>
      </c>
      <c r="C13632">
        <v>50715</v>
      </c>
      <c r="E13632" t="s">
        <v>36</v>
      </c>
      <c r="F13632" t="s">
        <v>36</v>
      </c>
      <c r="G13632" t="s">
        <v>36</v>
      </c>
      <c r="H13632" t="s">
        <v>109837</v>
      </c>
      <c r="I13632" t="s">
        <v>109838</v>
      </c>
      <c r="J13632">
        <v>66.800299999999993</v>
      </c>
      <c r="K13632">
        <f>hygdata_v3[[#This Row],[dist '[pc']]]*3.26156</f>
        <v>217.87318646799997</v>
      </c>
      <c r="L13632" t="s">
        <v>75531</v>
      </c>
      <c r="M13632" t="s">
        <v>19061</v>
      </c>
      <c r="N13632" t="s">
        <v>38</v>
      </c>
      <c r="O13632" t="s">
        <v>1783</v>
      </c>
      <c r="P13632" t="s">
        <v>6034</v>
      </c>
      <c r="Q13632" t="s">
        <v>109839</v>
      </c>
      <c r="R13632" t="s">
        <v>8057</v>
      </c>
      <c r="S13632" t="s">
        <v>109840</v>
      </c>
      <c r="T13632" t="s">
        <v>109841</v>
      </c>
      <c r="U13632" t="s">
        <v>109842</v>
      </c>
      <c r="V13632" t="s">
        <v>10341</v>
      </c>
      <c r="W13632" t="s">
        <v>21300</v>
      </c>
      <c r="X13632" t="s">
        <v>16697</v>
      </c>
      <c r="Y13632" t="s">
        <v>109843</v>
      </c>
      <c r="Z13632" t="s">
        <v>109844</v>
      </c>
      <c r="AA13632" t="s">
        <v>75532</v>
      </c>
      <c r="AB13632" t="s">
        <v>109845</v>
      </c>
      <c r="AC13632" t="s">
        <v>36</v>
      </c>
      <c r="AE13632" t="s">
        <v>103036</v>
      </c>
      <c r="AF13632">
        <v>1</v>
      </c>
      <c r="AG13632">
        <v>32785</v>
      </c>
      <c r="AH13632" t="s">
        <v>36</v>
      </c>
      <c r="AI13632" t="s">
        <v>6045</v>
      </c>
      <c r="AJ13632" t="s">
        <v>36</v>
      </c>
      <c r="AK13632" t="s">
        <v>109846</v>
      </c>
      <c r="AL13632" t="s">
        <v>89983</v>
      </c>
    </row>
    <row r="13633" spans="1:38" x14ac:dyDescent="0.25">
      <c r="A13633">
        <v>56012</v>
      </c>
      <c r="B13633">
        <v>56179</v>
      </c>
      <c r="C13633">
        <v>100088</v>
      </c>
      <c r="E13633" t="s">
        <v>36</v>
      </c>
      <c r="F13633" t="s">
        <v>36</v>
      </c>
      <c r="G13633" t="s">
        <v>36</v>
      </c>
      <c r="H13633" t="s">
        <v>152193</v>
      </c>
      <c r="I13633" t="s">
        <v>152194</v>
      </c>
      <c r="J13633">
        <v>66.800299999999993</v>
      </c>
      <c r="K13633">
        <f>hygdata_v3[[#This Row],[dist '[pc']]]*3.26156</f>
        <v>217.87318646799997</v>
      </c>
      <c r="L13633" t="s">
        <v>146665</v>
      </c>
      <c r="M13633" t="s">
        <v>121874</v>
      </c>
      <c r="N13633" t="s">
        <v>38</v>
      </c>
      <c r="O13633" t="s">
        <v>1152</v>
      </c>
      <c r="P13633" t="s">
        <v>14412</v>
      </c>
      <c r="Q13633" t="s">
        <v>104824</v>
      </c>
      <c r="R13633" t="s">
        <v>10246</v>
      </c>
      <c r="S13633" t="s">
        <v>152195</v>
      </c>
      <c r="T13633" t="s">
        <v>152196</v>
      </c>
      <c r="U13633" t="s">
        <v>152197</v>
      </c>
      <c r="V13633" t="s">
        <v>1924</v>
      </c>
      <c r="W13633" t="s">
        <v>47217</v>
      </c>
      <c r="X13633" t="s">
        <v>6018</v>
      </c>
      <c r="Y13633" t="s">
        <v>152198</v>
      </c>
      <c r="Z13633" t="s">
        <v>152199</v>
      </c>
      <c r="AA13633" t="s">
        <v>146666</v>
      </c>
      <c r="AB13633" t="s">
        <v>129735</v>
      </c>
      <c r="AC13633" t="s">
        <v>36</v>
      </c>
      <c r="AE13633" t="s">
        <v>145447</v>
      </c>
      <c r="AF13633">
        <v>1</v>
      </c>
      <c r="AG13633">
        <v>56012</v>
      </c>
      <c r="AH13633" t="s">
        <v>36</v>
      </c>
      <c r="AI13633" t="s">
        <v>14415</v>
      </c>
      <c r="AJ13633" t="s">
        <v>36</v>
      </c>
      <c r="AK13633" t="s">
        <v>36</v>
      </c>
      <c r="AL13633" t="s">
        <v>36</v>
      </c>
    </row>
    <row r="13634" spans="1:38" x14ac:dyDescent="0.25">
      <c r="A13634">
        <v>61303</v>
      </c>
      <c r="B13634">
        <v>61496</v>
      </c>
      <c r="C13634">
        <v>109585</v>
      </c>
      <c r="D13634">
        <v>4797</v>
      </c>
      <c r="E13634" t="s">
        <v>36</v>
      </c>
      <c r="F13634" t="s">
        <v>36</v>
      </c>
      <c r="G13634" t="s">
        <v>36</v>
      </c>
      <c r="H13634" t="s">
        <v>164049</v>
      </c>
      <c r="I13634" t="s">
        <v>164050</v>
      </c>
      <c r="J13634">
        <v>66.800299999999993</v>
      </c>
      <c r="K13634">
        <f>hygdata_v3[[#This Row],[dist '[pc']]]*3.26156</f>
        <v>217.87318646799997</v>
      </c>
      <c r="L13634" t="s">
        <v>52360</v>
      </c>
      <c r="M13634" t="s">
        <v>22390</v>
      </c>
      <c r="N13634" t="s">
        <v>2605</v>
      </c>
      <c r="O13634" t="s">
        <v>6338</v>
      </c>
      <c r="P13634" t="s">
        <v>8488</v>
      </c>
      <c r="Q13634" t="s">
        <v>92</v>
      </c>
      <c r="R13634" t="s">
        <v>18090</v>
      </c>
      <c r="S13634" t="s">
        <v>164051</v>
      </c>
      <c r="T13634" t="s">
        <v>105115</v>
      </c>
      <c r="U13634" t="s">
        <v>164052</v>
      </c>
      <c r="V13634" t="s">
        <v>5799</v>
      </c>
      <c r="W13634" t="s">
        <v>17884</v>
      </c>
      <c r="X13634" t="s">
        <v>33798</v>
      </c>
      <c r="Y13634" t="s">
        <v>164053</v>
      </c>
      <c r="Z13634" t="s">
        <v>164054</v>
      </c>
      <c r="AA13634" t="s">
        <v>52366</v>
      </c>
      <c r="AB13634" t="s">
        <v>22401</v>
      </c>
      <c r="AC13634" t="s">
        <v>36</v>
      </c>
      <c r="AE13634" t="s">
        <v>156738</v>
      </c>
      <c r="AF13634">
        <v>1</v>
      </c>
      <c r="AG13634">
        <v>61303</v>
      </c>
      <c r="AH13634" t="s">
        <v>36</v>
      </c>
      <c r="AI13634" t="s">
        <v>8492</v>
      </c>
      <c r="AJ13634" t="s">
        <v>17697</v>
      </c>
      <c r="AK13634" t="s">
        <v>5803</v>
      </c>
      <c r="AL13634" t="s">
        <v>601</v>
      </c>
    </row>
    <row r="13635" spans="1:38" x14ac:dyDescent="0.25">
      <c r="A13635">
        <v>65583</v>
      </c>
      <c r="B13635">
        <v>65789</v>
      </c>
      <c r="C13635">
        <v>117266</v>
      </c>
      <c r="E13635" t="s">
        <v>36</v>
      </c>
      <c r="F13635" t="s">
        <v>36</v>
      </c>
      <c r="G13635" t="s">
        <v>36</v>
      </c>
      <c r="H13635" t="s">
        <v>173073</v>
      </c>
      <c r="I13635" t="s">
        <v>173074</v>
      </c>
      <c r="J13635">
        <v>66.800299999999993</v>
      </c>
      <c r="K13635">
        <f>hygdata_v3[[#This Row],[dist '[pc']]]*3.26156</f>
        <v>217.87318646799997</v>
      </c>
      <c r="L13635" t="s">
        <v>173075</v>
      </c>
      <c r="M13635" t="s">
        <v>7528</v>
      </c>
      <c r="N13635" t="s">
        <v>38</v>
      </c>
      <c r="O13635" t="s">
        <v>3908</v>
      </c>
      <c r="P13635" t="s">
        <v>3186</v>
      </c>
      <c r="Q13635" t="s">
        <v>1636</v>
      </c>
      <c r="R13635" t="s">
        <v>13725</v>
      </c>
      <c r="S13635" t="s">
        <v>173076</v>
      </c>
      <c r="T13635" t="s">
        <v>173077</v>
      </c>
      <c r="U13635" t="s">
        <v>173078</v>
      </c>
      <c r="V13635" t="s">
        <v>14041</v>
      </c>
      <c r="W13635" t="s">
        <v>22732</v>
      </c>
      <c r="X13635" t="s">
        <v>8700</v>
      </c>
      <c r="Y13635" t="s">
        <v>173079</v>
      </c>
      <c r="Z13635" t="s">
        <v>173080</v>
      </c>
      <c r="AA13635" t="s">
        <v>173081</v>
      </c>
      <c r="AB13635" t="s">
        <v>7534</v>
      </c>
      <c r="AC13635" t="s">
        <v>36</v>
      </c>
      <c r="AE13635" t="s">
        <v>153371</v>
      </c>
      <c r="AF13635">
        <v>1</v>
      </c>
      <c r="AG13635">
        <v>65583</v>
      </c>
      <c r="AH13635" t="s">
        <v>36</v>
      </c>
      <c r="AI13635" t="s">
        <v>3198</v>
      </c>
      <c r="AJ13635" t="s">
        <v>36</v>
      </c>
      <c r="AK13635" t="s">
        <v>36</v>
      </c>
      <c r="AL13635" t="s">
        <v>36</v>
      </c>
    </row>
    <row r="13636" spans="1:38" x14ac:dyDescent="0.25">
      <c r="A13636">
        <v>66255</v>
      </c>
      <c r="B13636">
        <v>66464</v>
      </c>
      <c r="C13636">
        <v>118687</v>
      </c>
      <c r="E13636" t="s">
        <v>36</v>
      </c>
      <c r="F13636" t="s">
        <v>36</v>
      </c>
      <c r="G13636" t="s">
        <v>36</v>
      </c>
      <c r="H13636" t="s">
        <v>174461</v>
      </c>
      <c r="I13636" t="s">
        <v>174462</v>
      </c>
      <c r="J13636">
        <v>66.800299999999993</v>
      </c>
      <c r="K13636">
        <f>hygdata_v3[[#This Row],[dist '[pc']]]*3.26156</f>
        <v>217.87318646799997</v>
      </c>
      <c r="L13636" t="s">
        <v>174463</v>
      </c>
      <c r="M13636" t="s">
        <v>157699</v>
      </c>
      <c r="N13636" t="s">
        <v>38</v>
      </c>
      <c r="O13636" t="s">
        <v>1018</v>
      </c>
      <c r="P13636" t="s">
        <v>18955</v>
      </c>
      <c r="Q13636" t="s">
        <v>1636</v>
      </c>
      <c r="R13636" t="s">
        <v>5265</v>
      </c>
      <c r="S13636" t="s">
        <v>174464</v>
      </c>
      <c r="T13636" t="s">
        <v>174465</v>
      </c>
      <c r="U13636" t="s">
        <v>174466</v>
      </c>
      <c r="V13636" t="s">
        <v>26902</v>
      </c>
      <c r="W13636" t="s">
        <v>3298</v>
      </c>
      <c r="X13636" t="s">
        <v>27157</v>
      </c>
      <c r="Y13636" t="s">
        <v>174467</v>
      </c>
      <c r="Z13636" t="s">
        <v>174468</v>
      </c>
      <c r="AA13636" t="s">
        <v>174469</v>
      </c>
      <c r="AB13636" t="s">
        <v>174470</v>
      </c>
      <c r="AC13636" t="s">
        <v>36</v>
      </c>
      <c r="AE13636" t="s">
        <v>158368</v>
      </c>
      <c r="AF13636">
        <v>1</v>
      </c>
      <c r="AG13636">
        <v>66255</v>
      </c>
      <c r="AH13636" t="s">
        <v>36</v>
      </c>
      <c r="AI13636" t="s">
        <v>18958</v>
      </c>
      <c r="AJ13636" t="s">
        <v>36</v>
      </c>
      <c r="AK13636" t="s">
        <v>36</v>
      </c>
      <c r="AL13636" t="s">
        <v>36</v>
      </c>
    </row>
    <row r="13637" spans="1:38" x14ac:dyDescent="0.25">
      <c r="A13637">
        <v>71181</v>
      </c>
      <c r="B13637">
        <v>71407</v>
      </c>
      <c r="C13637">
        <v>128189</v>
      </c>
      <c r="E13637" t="s">
        <v>36</v>
      </c>
      <c r="F13637" t="s">
        <v>36</v>
      </c>
      <c r="G13637" t="s">
        <v>36</v>
      </c>
      <c r="H13637" t="s">
        <v>184011</v>
      </c>
      <c r="I13637" t="s">
        <v>184012</v>
      </c>
      <c r="J13637">
        <v>66.800299999999993</v>
      </c>
      <c r="K13637">
        <f>hygdata_v3[[#This Row],[dist '[pc']]]*3.26156</f>
        <v>217.87318646799997</v>
      </c>
      <c r="L13637" t="s">
        <v>34427</v>
      </c>
      <c r="M13637" t="s">
        <v>426</v>
      </c>
      <c r="N13637" t="s">
        <v>38</v>
      </c>
      <c r="O13637" t="s">
        <v>9862</v>
      </c>
      <c r="P13637" t="s">
        <v>40193</v>
      </c>
      <c r="Q13637" t="s">
        <v>341</v>
      </c>
      <c r="R13637" t="s">
        <v>4264</v>
      </c>
      <c r="S13637" t="s">
        <v>184013</v>
      </c>
      <c r="T13637" t="s">
        <v>184014</v>
      </c>
      <c r="U13637" t="s">
        <v>184015</v>
      </c>
      <c r="V13637" t="s">
        <v>9803</v>
      </c>
      <c r="W13637" t="s">
        <v>2476</v>
      </c>
      <c r="X13637" t="s">
        <v>12230</v>
      </c>
      <c r="Y13637" t="s">
        <v>184016</v>
      </c>
      <c r="Z13637" t="s">
        <v>184017</v>
      </c>
      <c r="AA13637" t="s">
        <v>148195</v>
      </c>
      <c r="AB13637" t="s">
        <v>80654</v>
      </c>
      <c r="AC13637" t="s">
        <v>36</v>
      </c>
      <c r="AE13637" t="s">
        <v>181561</v>
      </c>
      <c r="AF13637">
        <v>1</v>
      </c>
      <c r="AG13637">
        <v>71181</v>
      </c>
      <c r="AH13637" t="s">
        <v>36</v>
      </c>
      <c r="AI13637" t="s">
        <v>40195</v>
      </c>
      <c r="AJ13637" t="s">
        <v>36</v>
      </c>
      <c r="AK13637" t="s">
        <v>36</v>
      </c>
      <c r="AL13637" t="s">
        <v>36</v>
      </c>
    </row>
    <row r="13638" spans="1:38" x14ac:dyDescent="0.25">
      <c r="A13638">
        <v>78242</v>
      </c>
      <c r="B13638">
        <v>78479</v>
      </c>
      <c r="C13638">
        <v>143102</v>
      </c>
      <c r="E13638" t="s">
        <v>36</v>
      </c>
      <c r="F13638" t="s">
        <v>36</v>
      </c>
      <c r="G13638" t="s">
        <v>36</v>
      </c>
      <c r="H13638" t="s">
        <v>197612</v>
      </c>
      <c r="I13638" t="s">
        <v>197613</v>
      </c>
      <c r="J13638">
        <v>66.800299999999993</v>
      </c>
      <c r="K13638">
        <f>hygdata_v3[[#This Row],[dist '[pc']]]*3.26156</f>
        <v>217.87318646799997</v>
      </c>
      <c r="L13638" t="s">
        <v>197614</v>
      </c>
      <c r="M13638" t="s">
        <v>197615</v>
      </c>
      <c r="N13638" t="s">
        <v>38</v>
      </c>
      <c r="O13638" t="s">
        <v>6284</v>
      </c>
      <c r="P13638" t="s">
        <v>45121</v>
      </c>
      <c r="Q13638" t="s">
        <v>20614</v>
      </c>
      <c r="R13638" t="s">
        <v>137</v>
      </c>
      <c r="S13638" t="s">
        <v>197616</v>
      </c>
      <c r="T13638" t="s">
        <v>197617</v>
      </c>
      <c r="U13638" t="s">
        <v>197618</v>
      </c>
      <c r="V13638" t="s">
        <v>55698</v>
      </c>
      <c r="W13638" t="s">
        <v>125488</v>
      </c>
      <c r="X13638" t="s">
        <v>100876</v>
      </c>
      <c r="Y13638" t="s">
        <v>197619</v>
      </c>
      <c r="Z13638" t="s">
        <v>197620</v>
      </c>
      <c r="AA13638" t="s">
        <v>197621</v>
      </c>
      <c r="AB13638" t="s">
        <v>197622</v>
      </c>
      <c r="AC13638" t="s">
        <v>36</v>
      </c>
      <c r="AE13638" t="s">
        <v>190141</v>
      </c>
      <c r="AF13638">
        <v>1</v>
      </c>
      <c r="AG13638">
        <v>78242</v>
      </c>
      <c r="AH13638" t="s">
        <v>36</v>
      </c>
      <c r="AI13638" t="s">
        <v>45131</v>
      </c>
      <c r="AJ13638" t="s">
        <v>36</v>
      </c>
      <c r="AK13638" t="s">
        <v>36</v>
      </c>
      <c r="AL13638" t="s">
        <v>36</v>
      </c>
    </row>
    <row r="13639" spans="1:38" x14ac:dyDescent="0.25">
      <c r="A13639">
        <v>96792</v>
      </c>
      <c r="B13639">
        <v>97099</v>
      </c>
      <c r="C13639">
        <v>185523</v>
      </c>
      <c r="E13639" t="s">
        <v>36</v>
      </c>
      <c r="F13639" t="s">
        <v>36</v>
      </c>
      <c r="G13639" t="s">
        <v>36</v>
      </c>
      <c r="H13639" t="s">
        <v>227940</v>
      </c>
      <c r="I13639" t="s">
        <v>227941</v>
      </c>
      <c r="J13639">
        <v>66.800299999999993</v>
      </c>
      <c r="K13639">
        <f>hygdata_v3[[#This Row],[dist '[pc']]]*3.26156</f>
        <v>217.87318646799997</v>
      </c>
      <c r="L13639" t="s">
        <v>48658</v>
      </c>
      <c r="M13639" t="s">
        <v>227114</v>
      </c>
      <c r="N13639" t="s">
        <v>38</v>
      </c>
      <c r="O13639" t="s">
        <v>317</v>
      </c>
      <c r="P13639" t="s">
        <v>59185</v>
      </c>
      <c r="Q13639" t="s">
        <v>5709</v>
      </c>
      <c r="R13639" t="s">
        <v>22845</v>
      </c>
      <c r="S13639" t="s">
        <v>227942</v>
      </c>
      <c r="T13639" t="s">
        <v>227943</v>
      </c>
      <c r="U13639" t="s">
        <v>227944</v>
      </c>
      <c r="V13639" t="s">
        <v>69625</v>
      </c>
      <c r="W13639" t="s">
        <v>211502</v>
      </c>
      <c r="X13639" t="s">
        <v>84307</v>
      </c>
      <c r="Y13639" t="s">
        <v>227945</v>
      </c>
      <c r="Z13639" t="s">
        <v>227946</v>
      </c>
      <c r="AA13639" t="s">
        <v>48660</v>
      </c>
      <c r="AB13639" t="s">
        <v>227121</v>
      </c>
      <c r="AC13639" t="s">
        <v>36</v>
      </c>
      <c r="AE13639" t="s">
        <v>212413</v>
      </c>
      <c r="AF13639">
        <v>1</v>
      </c>
      <c r="AG13639">
        <v>96792</v>
      </c>
      <c r="AH13639" t="s">
        <v>36</v>
      </c>
      <c r="AI13639" t="s">
        <v>59186</v>
      </c>
      <c r="AJ13639" t="s">
        <v>36</v>
      </c>
      <c r="AK13639" t="s">
        <v>53520</v>
      </c>
      <c r="AL13639" t="s">
        <v>113116</v>
      </c>
    </row>
    <row r="13640" spans="1:38" x14ac:dyDescent="0.25">
      <c r="A13640">
        <v>98580</v>
      </c>
      <c r="B13640">
        <v>98895</v>
      </c>
      <c r="C13640">
        <v>190015</v>
      </c>
      <c r="E13640" t="s">
        <v>36</v>
      </c>
      <c r="F13640" t="s">
        <v>36</v>
      </c>
      <c r="G13640" t="s">
        <v>36</v>
      </c>
      <c r="H13640" t="s">
        <v>230827</v>
      </c>
      <c r="I13640" t="s">
        <v>230828</v>
      </c>
      <c r="J13640">
        <v>66.800299999999993</v>
      </c>
      <c r="K13640">
        <f>hygdata_v3[[#This Row],[dist '[pc']]]*3.26156</f>
        <v>217.87318646799997</v>
      </c>
      <c r="L13640" t="s">
        <v>40291</v>
      </c>
      <c r="M13640" t="s">
        <v>19871</v>
      </c>
      <c r="N13640" t="s">
        <v>38</v>
      </c>
      <c r="O13640" t="s">
        <v>2072</v>
      </c>
      <c r="P13640" t="s">
        <v>29211</v>
      </c>
      <c r="Q13640" t="s">
        <v>531</v>
      </c>
      <c r="R13640" t="s">
        <v>137</v>
      </c>
      <c r="S13640" t="s">
        <v>230829</v>
      </c>
      <c r="T13640" t="s">
        <v>230830</v>
      </c>
      <c r="U13640" t="s">
        <v>230831</v>
      </c>
      <c r="V13640" t="s">
        <v>8612</v>
      </c>
      <c r="W13640" t="s">
        <v>59109</v>
      </c>
      <c r="X13640" t="s">
        <v>19224</v>
      </c>
      <c r="Y13640" t="s">
        <v>230832</v>
      </c>
      <c r="Z13640" t="s">
        <v>230833</v>
      </c>
      <c r="AA13640" t="s">
        <v>40298</v>
      </c>
      <c r="AB13640" t="s">
        <v>96325</v>
      </c>
      <c r="AC13640" t="s">
        <v>36</v>
      </c>
      <c r="AE13640" t="s">
        <v>216107</v>
      </c>
      <c r="AF13640">
        <v>1</v>
      </c>
      <c r="AG13640">
        <v>98580</v>
      </c>
      <c r="AH13640" t="s">
        <v>36</v>
      </c>
      <c r="AI13640" t="s">
        <v>29220</v>
      </c>
      <c r="AJ13640" t="s">
        <v>36</v>
      </c>
      <c r="AK13640" t="s">
        <v>36</v>
      </c>
      <c r="AL13640" t="s">
        <v>36</v>
      </c>
    </row>
    <row r="13641" spans="1:38" x14ac:dyDescent="0.25">
      <c r="A13641">
        <v>100011</v>
      </c>
      <c r="B13641">
        <v>100336</v>
      </c>
      <c r="C13641">
        <v>193213</v>
      </c>
      <c r="E13641" t="s">
        <v>36</v>
      </c>
      <c r="F13641" t="s">
        <v>36</v>
      </c>
      <c r="G13641" t="s">
        <v>36</v>
      </c>
      <c r="H13641" t="s">
        <v>233134</v>
      </c>
      <c r="I13641" t="s">
        <v>233135</v>
      </c>
      <c r="J13641">
        <v>66.800299999999993</v>
      </c>
      <c r="K13641">
        <f>hygdata_v3[[#This Row],[dist '[pc']]]*3.26156</f>
        <v>217.87318646799997</v>
      </c>
      <c r="L13641" t="s">
        <v>39641</v>
      </c>
      <c r="M13641" t="s">
        <v>164990</v>
      </c>
      <c r="N13641" t="s">
        <v>38</v>
      </c>
      <c r="O13641" t="s">
        <v>9468</v>
      </c>
      <c r="P13641" t="s">
        <v>19032</v>
      </c>
      <c r="Q13641" t="s">
        <v>104159</v>
      </c>
      <c r="R13641" t="s">
        <v>5626</v>
      </c>
      <c r="S13641" t="s">
        <v>233136</v>
      </c>
      <c r="T13641" t="s">
        <v>233137</v>
      </c>
      <c r="U13641" t="s">
        <v>233138</v>
      </c>
      <c r="V13641" t="s">
        <v>3155</v>
      </c>
      <c r="W13641" t="s">
        <v>22725</v>
      </c>
      <c r="X13641" t="s">
        <v>15500</v>
      </c>
      <c r="Y13641" t="s">
        <v>233139</v>
      </c>
      <c r="Z13641" t="s">
        <v>233140</v>
      </c>
      <c r="AA13641" t="s">
        <v>48887</v>
      </c>
      <c r="AB13641" t="s">
        <v>172046</v>
      </c>
      <c r="AC13641" t="s">
        <v>36</v>
      </c>
      <c r="AE13641" t="s">
        <v>216107</v>
      </c>
      <c r="AF13641">
        <v>1</v>
      </c>
      <c r="AG13641">
        <v>100011</v>
      </c>
      <c r="AH13641" t="s">
        <v>36</v>
      </c>
      <c r="AI13641" t="s">
        <v>19036</v>
      </c>
      <c r="AJ13641" t="s">
        <v>36</v>
      </c>
      <c r="AK13641" t="s">
        <v>36</v>
      </c>
      <c r="AL13641" t="s">
        <v>36</v>
      </c>
    </row>
    <row r="13642" spans="1:38" x14ac:dyDescent="0.25">
      <c r="A13642">
        <v>104007</v>
      </c>
      <c r="B13642">
        <v>104344</v>
      </c>
      <c r="C13642">
        <v>201456</v>
      </c>
      <c r="E13642" t="s">
        <v>36</v>
      </c>
      <c r="F13642" t="s">
        <v>36</v>
      </c>
      <c r="G13642" t="s">
        <v>36</v>
      </c>
      <c r="H13642" t="s">
        <v>239748</v>
      </c>
      <c r="I13642" t="s">
        <v>239749</v>
      </c>
      <c r="J13642">
        <v>66.800299999999993</v>
      </c>
      <c r="K13642">
        <f>hygdata_v3[[#This Row],[dist '[pc']]]*3.26156</f>
        <v>217.87318646799997</v>
      </c>
      <c r="L13642" t="s">
        <v>239750</v>
      </c>
      <c r="M13642" t="s">
        <v>47275</v>
      </c>
      <c r="N13642" t="s">
        <v>14712</v>
      </c>
      <c r="O13642" t="s">
        <v>1152</v>
      </c>
      <c r="P13642" t="s">
        <v>14412</v>
      </c>
      <c r="Q13642" t="s">
        <v>1193</v>
      </c>
      <c r="R13642" t="s">
        <v>8324</v>
      </c>
      <c r="S13642" t="s">
        <v>239751</v>
      </c>
      <c r="T13642" t="s">
        <v>239752</v>
      </c>
      <c r="U13642" t="s">
        <v>239753</v>
      </c>
      <c r="V13642" t="s">
        <v>20721</v>
      </c>
      <c r="W13642" t="s">
        <v>143548</v>
      </c>
      <c r="X13642" t="s">
        <v>1484</v>
      </c>
      <c r="Y13642" t="s">
        <v>239754</v>
      </c>
      <c r="Z13642" t="s">
        <v>239755</v>
      </c>
      <c r="AA13642" t="s">
        <v>239756</v>
      </c>
      <c r="AB13642" t="s">
        <v>239757</v>
      </c>
      <c r="AC13642" t="s">
        <v>36</v>
      </c>
      <c r="AE13642" t="s">
        <v>223202</v>
      </c>
      <c r="AF13642">
        <v>1</v>
      </c>
      <c r="AG13642">
        <v>104007</v>
      </c>
      <c r="AH13642" t="s">
        <v>36</v>
      </c>
      <c r="AI13642" t="s">
        <v>14415</v>
      </c>
      <c r="AJ13642" t="s">
        <v>36</v>
      </c>
      <c r="AK13642" t="s">
        <v>36</v>
      </c>
      <c r="AL13642" t="s">
        <v>36</v>
      </c>
    </row>
    <row r="13643" spans="1:38" x14ac:dyDescent="0.25">
      <c r="A13643">
        <v>105014</v>
      </c>
      <c r="B13643">
        <v>105354</v>
      </c>
      <c r="C13643">
        <v>202945</v>
      </c>
      <c r="E13643" t="s">
        <v>36</v>
      </c>
      <c r="F13643" t="s">
        <v>36</v>
      </c>
      <c r="G13643" t="s">
        <v>36</v>
      </c>
      <c r="H13643" t="s">
        <v>241266</v>
      </c>
      <c r="I13643" t="s">
        <v>241267</v>
      </c>
      <c r="J13643">
        <v>66.800299999999993</v>
      </c>
      <c r="K13643">
        <f>hygdata_v3[[#This Row],[dist '[pc']]]*3.26156</f>
        <v>217.87318646799997</v>
      </c>
      <c r="L13643" t="s">
        <v>16811</v>
      </c>
      <c r="M13643" t="s">
        <v>96415</v>
      </c>
      <c r="N13643" t="s">
        <v>38</v>
      </c>
      <c r="O13643" t="s">
        <v>1152</v>
      </c>
      <c r="P13643" t="s">
        <v>14412</v>
      </c>
      <c r="Q13643" t="s">
        <v>1231</v>
      </c>
      <c r="R13643" t="s">
        <v>11311</v>
      </c>
      <c r="S13643" t="s">
        <v>241268</v>
      </c>
      <c r="T13643" t="s">
        <v>241269</v>
      </c>
      <c r="U13643" t="s">
        <v>241270</v>
      </c>
      <c r="V13643" t="s">
        <v>11451</v>
      </c>
      <c r="W13643" t="s">
        <v>17970</v>
      </c>
      <c r="X13643" t="s">
        <v>16583</v>
      </c>
      <c r="Y13643" t="s">
        <v>241271</v>
      </c>
      <c r="Z13643" t="s">
        <v>241272</v>
      </c>
      <c r="AA13643" t="s">
        <v>16814</v>
      </c>
      <c r="AB13643" t="s">
        <v>96421</v>
      </c>
      <c r="AC13643" t="s">
        <v>36</v>
      </c>
      <c r="AE13643" t="s">
        <v>233843</v>
      </c>
      <c r="AF13643">
        <v>1</v>
      </c>
      <c r="AG13643">
        <v>105014</v>
      </c>
      <c r="AH13643" t="s">
        <v>36</v>
      </c>
      <c r="AI13643" t="s">
        <v>14415</v>
      </c>
      <c r="AJ13643" t="s">
        <v>36</v>
      </c>
      <c r="AK13643" t="s">
        <v>36</v>
      </c>
      <c r="AL13643" t="s">
        <v>36</v>
      </c>
    </row>
    <row r="13644" spans="1:38" x14ac:dyDescent="0.25">
      <c r="A13644">
        <v>105835</v>
      </c>
      <c r="B13644">
        <v>106177</v>
      </c>
      <c r="E13644" t="s">
        <v>36</v>
      </c>
      <c r="F13644" t="s">
        <v>36</v>
      </c>
      <c r="G13644" t="s">
        <v>36</v>
      </c>
      <c r="H13644" t="s">
        <v>242706</v>
      </c>
      <c r="I13644" t="s">
        <v>242707</v>
      </c>
      <c r="J13644">
        <v>66.800299999999993</v>
      </c>
      <c r="K13644">
        <f>hygdata_v3[[#This Row],[dist '[pc']]]*3.26156</f>
        <v>217.87318646799997</v>
      </c>
      <c r="L13644" t="s">
        <v>19652</v>
      </c>
      <c r="M13644" t="s">
        <v>19619</v>
      </c>
      <c r="N13644" t="s">
        <v>38</v>
      </c>
      <c r="O13644" t="s">
        <v>20962</v>
      </c>
      <c r="P13644" t="s">
        <v>119875</v>
      </c>
      <c r="Q13644" t="s">
        <v>4937</v>
      </c>
      <c r="R13644" t="s">
        <v>11227</v>
      </c>
      <c r="S13644" t="s">
        <v>242708</v>
      </c>
      <c r="T13644" t="s">
        <v>242709</v>
      </c>
      <c r="U13644" t="s">
        <v>242710</v>
      </c>
      <c r="V13644" t="s">
        <v>8968</v>
      </c>
      <c r="W13644" t="s">
        <v>11993</v>
      </c>
      <c r="X13644" t="s">
        <v>17588</v>
      </c>
      <c r="Y13644" t="s">
        <v>242711</v>
      </c>
      <c r="Z13644" t="s">
        <v>242712</v>
      </c>
      <c r="AA13644" t="s">
        <v>111866</v>
      </c>
      <c r="AB13644" t="s">
        <v>34076</v>
      </c>
      <c r="AC13644" t="s">
        <v>36</v>
      </c>
      <c r="AE13644" t="s">
        <v>148</v>
      </c>
      <c r="AF13644">
        <v>1</v>
      </c>
      <c r="AG13644">
        <v>105835</v>
      </c>
      <c r="AH13644" t="s">
        <v>36</v>
      </c>
      <c r="AI13644" t="s">
        <v>242713</v>
      </c>
      <c r="AJ13644" t="s">
        <v>36</v>
      </c>
      <c r="AK13644" t="s">
        <v>95276</v>
      </c>
      <c r="AL13644" t="s">
        <v>16658</v>
      </c>
    </row>
    <row r="13645" spans="1:38" x14ac:dyDescent="0.25">
      <c r="A13645">
        <v>113426</v>
      </c>
      <c r="B13645">
        <v>113786</v>
      </c>
      <c r="C13645">
        <v>218028</v>
      </c>
      <c r="E13645" t="s">
        <v>36</v>
      </c>
      <c r="F13645" t="s">
        <v>36</v>
      </c>
      <c r="G13645" t="s">
        <v>36</v>
      </c>
      <c r="H13645" t="s">
        <v>256147</v>
      </c>
      <c r="I13645" t="s">
        <v>256148</v>
      </c>
      <c r="J13645">
        <v>66.800299999999993</v>
      </c>
      <c r="K13645">
        <f>hygdata_v3[[#This Row],[dist '[pc']]]*3.26156</f>
        <v>217.87318646799997</v>
      </c>
      <c r="L13645" t="s">
        <v>81267</v>
      </c>
      <c r="M13645" t="s">
        <v>74035</v>
      </c>
      <c r="N13645" t="s">
        <v>38</v>
      </c>
      <c r="O13645" t="s">
        <v>1693</v>
      </c>
      <c r="P13645" t="s">
        <v>65767</v>
      </c>
      <c r="Q13645" t="s">
        <v>169</v>
      </c>
      <c r="R13645" t="s">
        <v>16685</v>
      </c>
      <c r="S13645" t="s">
        <v>256149</v>
      </c>
      <c r="T13645" t="s">
        <v>256150</v>
      </c>
      <c r="U13645" t="s">
        <v>256151</v>
      </c>
      <c r="V13645" t="s">
        <v>1233</v>
      </c>
      <c r="W13645" t="s">
        <v>123759</v>
      </c>
      <c r="X13645" t="s">
        <v>10691</v>
      </c>
      <c r="Y13645" t="s">
        <v>256152</v>
      </c>
      <c r="Z13645" t="s">
        <v>256153</v>
      </c>
      <c r="AA13645" t="s">
        <v>256154</v>
      </c>
      <c r="AB13645" t="s">
        <v>155556</v>
      </c>
      <c r="AC13645" t="s">
        <v>36</v>
      </c>
      <c r="AE13645" t="s">
        <v>583</v>
      </c>
      <c r="AF13645">
        <v>1</v>
      </c>
      <c r="AG13645">
        <v>113426</v>
      </c>
      <c r="AH13645" t="s">
        <v>36</v>
      </c>
      <c r="AI13645" t="s">
        <v>65769</v>
      </c>
      <c r="AJ13645" t="s">
        <v>36</v>
      </c>
      <c r="AK13645" t="s">
        <v>36</v>
      </c>
      <c r="AL13645" t="s">
        <v>36</v>
      </c>
    </row>
    <row r="13646" spans="1:38" x14ac:dyDescent="0.25">
      <c r="A13646">
        <v>115693</v>
      </c>
      <c r="B13646">
        <v>116058</v>
      </c>
      <c r="C13646">
        <v>221295</v>
      </c>
      <c r="E13646" t="s">
        <v>36</v>
      </c>
      <c r="F13646" t="s">
        <v>36</v>
      </c>
      <c r="G13646" t="s">
        <v>36</v>
      </c>
      <c r="H13646" t="s">
        <v>260429</v>
      </c>
      <c r="I13646" t="s">
        <v>260430</v>
      </c>
      <c r="J13646">
        <v>66.800299999999993</v>
      </c>
      <c r="K13646">
        <f>hygdata_v3[[#This Row],[dist '[pc']]]*3.26156</f>
        <v>217.87318646799997</v>
      </c>
      <c r="L13646" t="s">
        <v>87352</v>
      </c>
      <c r="M13646" t="s">
        <v>106611</v>
      </c>
      <c r="N13646" t="s">
        <v>38</v>
      </c>
      <c r="O13646" t="s">
        <v>1005</v>
      </c>
      <c r="P13646" t="s">
        <v>150235</v>
      </c>
      <c r="Q13646" t="s">
        <v>136</v>
      </c>
      <c r="R13646" t="s">
        <v>12193</v>
      </c>
      <c r="S13646" t="s">
        <v>260431</v>
      </c>
      <c r="T13646" t="s">
        <v>260432</v>
      </c>
      <c r="U13646" t="s">
        <v>260433</v>
      </c>
      <c r="V13646" t="s">
        <v>19839</v>
      </c>
      <c r="W13646" t="s">
        <v>54271</v>
      </c>
      <c r="X13646" t="s">
        <v>1581</v>
      </c>
      <c r="Y13646" t="s">
        <v>260434</v>
      </c>
      <c r="Z13646" t="s">
        <v>260435</v>
      </c>
      <c r="AA13646" t="s">
        <v>87359</v>
      </c>
      <c r="AB13646" t="s">
        <v>113596</v>
      </c>
      <c r="AC13646" t="s">
        <v>36</v>
      </c>
      <c r="AE13646" t="s">
        <v>57</v>
      </c>
      <c r="AF13646">
        <v>1</v>
      </c>
      <c r="AG13646">
        <v>115693</v>
      </c>
      <c r="AH13646" t="s">
        <v>36</v>
      </c>
      <c r="AI13646" t="s">
        <v>150242</v>
      </c>
      <c r="AJ13646" t="s">
        <v>36</v>
      </c>
      <c r="AK13646" t="s">
        <v>36</v>
      </c>
      <c r="AL13646" t="s">
        <v>36</v>
      </c>
    </row>
    <row r="13647" spans="1:38" x14ac:dyDescent="0.25">
      <c r="A13647">
        <v>19532</v>
      </c>
      <c r="B13647">
        <v>19581</v>
      </c>
      <c r="E13647" t="s">
        <v>36</v>
      </c>
      <c r="F13647" t="s">
        <v>36</v>
      </c>
      <c r="G13647" t="s">
        <v>36</v>
      </c>
      <c r="H13647" t="s">
        <v>83003</v>
      </c>
      <c r="I13647" t="s">
        <v>83004</v>
      </c>
      <c r="J13647">
        <v>66.844899999999996</v>
      </c>
      <c r="K13647">
        <f>hygdata_v3[[#This Row],[dist '[pc']]]*3.26156</f>
        <v>218.01865204399996</v>
      </c>
      <c r="L13647" t="s">
        <v>83005</v>
      </c>
      <c r="M13647" t="s">
        <v>83006</v>
      </c>
      <c r="N13647" t="s">
        <v>38</v>
      </c>
      <c r="O13647" t="s">
        <v>4005</v>
      </c>
      <c r="P13647" t="s">
        <v>16840</v>
      </c>
      <c r="Q13647" t="s">
        <v>227</v>
      </c>
      <c r="R13647" t="s">
        <v>39146</v>
      </c>
      <c r="S13647" t="s">
        <v>83007</v>
      </c>
      <c r="T13647" t="s">
        <v>83008</v>
      </c>
      <c r="U13647" t="s">
        <v>83009</v>
      </c>
      <c r="V13647" t="s">
        <v>19851</v>
      </c>
      <c r="W13647" t="s">
        <v>83010</v>
      </c>
      <c r="X13647" t="s">
        <v>62473</v>
      </c>
      <c r="Y13647" t="s">
        <v>83011</v>
      </c>
      <c r="Z13647" t="s">
        <v>83012</v>
      </c>
      <c r="AA13647" t="s">
        <v>83013</v>
      </c>
      <c r="AB13647" t="s">
        <v>83014</v>
      </c>
      <c r="AC13647" t="s">
        <v>36</v>
      </c>
      <c r="AE13647" t="s">
        <v>42815</v>
      </c>
      <c r="AF13647">
        <v>1</v>
      </c>
      <c r="AG13647">
        <v>19532</v>
      </c>
      <c r="AH13647" t="s">
        <v>36</v>
      </c>
      <c r="AI13647" t="s">
        <v>16849</v>
      </c>
      <c r="AJ13647" t="s">
        <v>36</v>
      </c>
      <c r="AK13647" t="s">
        <v>36</v>
      </c>
      <c r="AL13647" t="s">
        <v>36</v>
      </c>
    </row>
    <row r="13648" spans="1:38" x14ac:dyDescent="0.25">
      <c r="A13648">
        <v>34803</v>
      </c>
      <c r="B13648">
        <v>34897</v>
      </c>
      <c r="C13648">
        <v>54944</v>
      </c>
      <c r="E13648" t="s">
        <v>36</v>
      </c>
      <c r="F13648" t="s">
        <v>36</v>
      </c>
      <c r="G13648" t="s">
        <v>36</v>
      </c>
      <c r="H13648" t="s">
        <v>112919</v>
      </c>
      <c r="I13648" t="s">
        <v>112920</v>
      </c>
      <c r="J13648">
        <v>66.844899999999996</v>
      </c>
      <c r="K13648">
        <f>hygdata_v3[[#This Row],[dist '[pc']]]*3.26156</f>
        <v>218.01865204399996</v>
      </c>
      <c r="L13648" t="s">
        <v>35482</v>
      </c>
      <c r="M13648" t="s">
        <v>112921</v>
      </c>
      <c r="N13648" t="s">
        <v>38</v>
      </c>
      <c r="O13648" t="s">
        <v>15781</v>
      </c>
      <c r="P13648" t="s">
        <v>37391</v>
      </c>
      <c r="Q13648" t="s">
        <v>3253</v>
      </c>
      <c r="R13648" t="s">
        <v>7305</v>
      </c>
      <c r="S13648" t="s">
        <v>112922</v>
      </c>
      <c r="T13648" t="s">
        <v>112923</v>
      </c>
      <c r="U13648" t="s">
        <v>112924</v>
      </c>
      <c r="V13648" t="s">
        <v>2767</v>
      </c>
      <c r="W13648" t="s">
        <v>26907</v>
      </c>
      <c r="X13648" t="s">
        <v>31322</v>
      </c>
      <c r="Y13648" t="s">
        <v>112925</v>
      </c>
      <c r="Z13648" t="s">
        <v>112926</v>
      </c>
      <c r="AA13648" t="s">
        <v>49848</v>
      </c>
      <c r="AB13648" t="s">
        <v>112927</v>
      </c>
      <c r="AC13648" t="s">
        <v>36</v>
      </c>
      <c r="AE13648" t="s">
        <v>105114</v>
      </c>
      <c r="AF13648">
        <v>1</v>
      </c>
      <c r="AG13648">
        <v>34803</v>
      </c>
      <c r="AH13648" t="s">
        <v>36</v>
      </c>
      <c r="AI13648" t="s">
        <v>37392</v>
      </c>
      <c r="AJ13648" t="s">
        <v>36</v>
      </c>
      <c r="AK13648" t="s">
        <v>36</v>
      </c>
      <c r="AL13648" t="s">
        <v>36</v>
      </c>
    </row>
    <row r="13649" spans="1:38" x14ac:dyDescent="0.25">
      <c r="A13649">
        <v>39707</v>
      </c>
      <c r="B13649">
        <v>39820</v>
      </c>
      <c r="C13649">
        <v>67652</v>
      </c>
      <c r="E13649" t="s">
        <v>36</v>
      </c>
      <c r="F13649" t="s">
        <v>36</v>
      </c>
      <c r="G13649" t="s">
        <v>36</v>
      </c>
      <c r="H13649" t="s">
        <v>120813</v>
      </c>
      <c r="I13649" t="s">
        <v>120814</v>
      </c>
      <c r="J13649">
        <v>66.844899999999996</v>
      </c>
      <c r="K13649">
        <f>hygdata_v3[[#This Row],[dist '[pc']]]*3.26156</f>
        <v>218.01865204399996</v>
      </c>
      <c r="L13649" t="s">
        <v>120815</v>
      </c>
      <c r="M13649" t="s">
        <v>83781</v>
      </c>
      <c r="N13649" t="s">
        <v>38</v>
      </c>
      <c r="O13649" t="s">
        <v>1159</v>
      </c>
      <c r="P13649" t="s">
        <v>58568</v>
      </c>
      <c r="Q13649" t="s">
        <v>357</v>
      </c>
      <c r="R13649" t="s">
        <v>29128</v>
      </c>
      <c r="S13649" t="s">
        <v>120816</v>
      </c>
      <c r="T13649" t="s">
        <v>120817</v>
      </c>
      <c r="U13649" t="s">
        <v>120818</v>
      </c>
      <c r="V13649" t="s">
        <v>26614</v>
      </c>
      <c r="W13649" t="s">
        <v>11585</v>
      </c>
      <c r="X13649" t="s">
        <v>11891</v>
      </c>
      <c r="Y13649" t="s">
        <v>120819</v>
      </c>
      <c r="Z13649" t="s">
        <v>120820</v>
      </c>
      <c r="AA13649" t="s">
        <v>120821</v>
      </c>
      <c r="AB13649" t="s">
        <v>120822</v>
      </c>
      <c r="AC13649" t="s">
        <v>36</v>
      </c>
      <c r="AE13649" t="s">
        <v>103139</v>
      </c>
      <c r="AF13649">
        <v>1</v>
      </c>
      <c r="AG13649">
        <v>39707</v>
      </c>
      <c r="AH13649" t="s">
        <v>36</v>
      </c>
      <c r="AI13649" t="s">
        <v>58569</v>
      </c>
      <c r="AJ13649" t="s">
        <v>36</v>
      </c>
      <c r="AK13649" t="s">
        <v>1755</v>
      </c>
      <c r="AL13649" t="s">
        <v>999</v>
      </c>
    </row>
    <row r="13650" spans="1:38" x14ac:dyDescent="0.25">
      <c r="A13650">
        <v>43678</v>
      </c>
      <c r="B13650">
        <v>43802</v>
      </c>
      <c r="E13650" t="s">
        <v>36</v>
      </c>
      <c r="F13650" t="s">
        <v>36</v>
      </c>
      <c r="G13650" t="s">
        <v>36</v>
      </c>
      <c r="H13650" t="s">
        <v>127738</v>
      </c>
      <c r="I13650" t="s">
        <v>127739</v>
      </c>
      <c r="J13650">
        <v>66.844899999999996</v>
      </c>
      <c r="K13650">
        <f>hygdata_v3[[#This Row],[dist '[pc']]]*3.26156</f>
        <v>218.01865204399996</v>
      </c>
      <c r="L13650" t="s">
        <v>48771</v>
      </c>
      <c r="M13650" t="s">
        <v>127740</v>
      </c>
      <c r="N13650" t="s">
        <v>38</v>
      </c>
      <c r="O13650" t="s">
        <v>7667</v>
      </c>
      <c r="P13650" t="s">
        <v>102178</v>
      </c>
      <c r="Q13650" t="s">
        <v>65</v>
      </c>
      <c r="R13650" t="s">
        <v>3145</v>
      </c>
      <c r="S13650" t="s">
        <v>127741</v>
      </c>
      <c r="T13650" t="s">
        <v>127742</v>
      </c>
      <c r="U13650" t="s">
        <v>127743</v>
      </c>
      <c r="V13650" t="s">
        <v>69365</v>
      </c>
      <c r="W13650" t="s">
        <v>23463</v>
      </c>
      <c r="X13650" t="s">
        <v>74159</v>
      </c>
      <c r="Y13650" t="s">
        <v>127744</v>
      </c>
      <c r="Z13650" t="s">
        <v>127745</v>
      </c>
      <c r="AA13650" t="s">
        <v>127746</v>
      </c>
      <c r="AB13650" t="s">
        <v>127747</v>
      </c>
      <c r="AC13650" t="s">
        <v>36</v>
      </c>
      <c r="AE13650" t="s">
        <v>123471</v>
      </c>
      <c r="AF13650">
        <v>1</v>
      </c>
      <c r="AG13650">
        <v>43678</v>
      </c>
      <c r="AH13650" t="s">
        <v>36</v>
      </c>
      <c r="AI13650" t="s">
        <v>127748</v>
      </c>
      <c r="AJ13650" t="s">
        <v>36</v>
      </c>
      <c r="AK13650" t="s">
        <v>30287</v>
      </c>
      <c r="AL13650" t="s">
        <v>22750</v>
      </c>
    </row>
    <row r="13651" spans="1:38" x14ac:dyDescent="0.25">
      <c r="A13651">
        <v>55214</v>
      </c>
      <c r="B13651">
        <v>55378</v>
      </c>
      <c r="C13651">
        <v>98365</v>
      </c>
      <c r="E13651" t="s">
        <v>36</v>
      </c>
      <c r="F13651" t="s">
        <v>36</v>
      </c>
      <c r="G13651" t="s">
        <v>36</v>
      </c>
      <c r="H13651" t="s">
        <v>150585</v>
      </c>
      <c r="I13651" t="s">
        <v>150586</v>
      </c>
      <c r="J13651">
        <v>66.844899999999996</v>
      </c>
      <c r="K13651">
        <f>hygdata_v3[[#This Row],[dist '[pc']]]*3.26156</f>
        <v>218.01865204399996</v>
      </c>
      <c r="L13651" t="s">
        <v>150587</v>
      </c>
      <c r="M13651" t="s">
        <v>51234</v>
      </c>
      <c r="N13651" t="s">
        <v>38</v>
      </c>
      <c r="O13651" t="s">
        <v>5558</v>
      </c>
      <c r="P13651" t="s">
        <v>87418</v>
      </c>
      <c r="Q13651" t="s">
        <v>136</v>
      </c>
      <c r="R13651" t="s">
        <v>10653</v>
      </c>
      <c r="S13651" t="s">
        <v>150588</v>
      </c>
      <c r="T13651" t="s">
        <v>150589</v>
      </c>
      <c r="U13651" t="s">
        <v>150590</v>
      </c>
      <c r="V13651" t="s">
        <v>2118</v>
      </c>
      <c r="W13651" t="s">
        <v>80406</v>
      </c>
      <c r="X13651" t="s">
        <v>8882</v>
      </c>
      <c r="Y13651" t="s">
        <v>150591</v>
      </c>
      <c r="Z13651" t="s">
        <v>150592</v>
      </c>
      <c r="AA13651" t="s">
        <v>150593</v>
      </c>
      <c r="AB13651" t="s">
        <v>51235</v>
      </c>
      <c r="AC13651" t="s">
        <v>36</v>
      </c>
      <c r="AE13651" t="s">
        <v>132092</v>
      </c>
      <c r="AF13651">
        <v>1</v>
      </c>
      <c r="AG13651">
        <v>55214</v>
      </c>
      <c r="AH13651" t="s">
        <v>36</v>
      </c>
      <c r="AI13651" t="s">
        <v>87419</v>
      </c>
      <c r="AJ13651" t="s">
        <v>36</v>
      </c>
      <c r="AK13651" t="s">
        <v>36</v>
      </c>
      <c r="AL13651" t="s">
        <v>36</v>
      </c>
    </row>
    <row r="13652" spans="1:38" x14ac:dyDescent="0.25">
      <c r="A13652">
        <v>57206</v>
      </c>
      <c r="B13652">
        <v>57378</v>
      </c>
      <c r="C13652">
        <v>102211</v>
      </c>
      <c r="E13652" t="s">
        <v>36</v>
      </c>
      <c r="F13652" t="s">
        <v>36</v>
      </c>
      <c r="G13652" t="s">
        <v>36</v>
      </c>
      <c r="H13652" t="s">
        <v>154947</v>
      </c>
      <c r="I13652" t="s">
        <v>154948</v>
      </c>
      <c r="J13652">
        <v>66.844899999999996</v>
      </c>
      <c r="K13652">
        <f>hygdata_v3[[#This Row],[dist '[pc']]]*3.26156</f>
        <v>218.01865204399996</v>
      </c>
      <c r="L13652" t="s">
        <v>154949</v>
      </c>
      <c r="M13652" t="s">
        <v>26691</v>
      </c>
      <c r="N13652" t="s">
        <v>38</v>
      </c>
      <c r="O13652" t="s">
        <v>503</v>
      </c>
      <c r="P13652" t="s">
        <v>17232</v>
      </c>
      <c r="Q13652" t="s">
        <v>470</v>
      </c>
      <c r="R13652" t="s">
        <v>2509</v>
      </c>
      <c r="S13652" t="s">
        <v>154950</v>
      </c>
      <c r="T13652" t="s">
        <v>154951</v>
      </c>
      <c r="U13652" t="s">
        <v>154952</v>
      </c>
      <c r="V13652" t="s">
        <v>13041</v>
      </c>
      <c r="W13652" t="s">
        <v>129500</v>
      </c>
      <c r="X13652" t="s">
        <v>2155</v>
      </c>
      <c r="Y13652" t="s">
        <v>154953</v>
      </c>
      <c r="Z13652" t="s">
        <v>154954</v>
      </c>
      <c r="AA13652" t="s">
        <v>154955</v>
      </c>
      <c r="AB13652" t="s">
        <v>26694</v>
      </c>
      <c r="AC13652" t="s">
        <v>36</v>
      </c>
      <c r="AE13652" t="s">
        <v>153371</v>
      </c>
      <c r="AF13652">
        <v>1</v>
      </c>
      <c r="AG13652">
        <v>57206</v>
      </c>
      <c r="AH13652" t="s">
        <v>36</v>
      </c>
      <c r="AI13652" t="s">
        <v>17233</v>
      </c>
      <c r="AJ13652" t="s">
        <v>36</v>
      </c>
      <c r="AK13652" t="s">
        <v>36</v>
      </c>
      <c r="AL13652" t="s">
        <v>36</v>
      </c>
    </row>
    <row r="13653" spans="1:38" x14ac:dyDescent="0.25">
      <c r="A13653">
        <v>59847</v>
      </c>
      <c r="B13653">
        <v>60031</v>
      </c>
      <c r="C13653">
        <v>107086</v>
      </c>
      <c r="E13653" t="s">
        <v>36</v>
      </c>
      <c r="F13653" t="s">
        <v>36</v>
      </c>
      <c r="G13653" t="s">
        <v>36</v>
      </c>
      <c r="H13653" t="s">
        <v>160547</v>
      </c>
      <c r="I13653" t="s">
        <v>160548</v>
      </c>
      <c r="J13653">
        <v>66.844899999999996</v>
      </c>
      <c r="K13653">
        <f>hygdata_v3[[#This Row],[dist '[pc']]]*3.26156</f>
        <v>218.01865204399996</v>
      </c>
      <c r="L13653" t="s">
        <v>60540</v>
      </c>
      <c r="M13653" t="s">
        <v>54301</v>
      </c>
      <c r="N13653" t="s">
        <v>2034</v>
      </c>
      <c r="O13653" t="s">
        <v>6268</v>
      </c>
      <c r="P13653" t="s">
        <v>17598</v>
      </c>
      <c r="Q13653" t="s">
        <v>1193</v>
      </c>
      <c r="R13653" t="s">
        <v>6467</v>
      </c>
      <c r="S13653" t="s">
        <v>160549</v>
      </c>
      <c r="T13653" t="s">
        <v>160550</v>
      </c>
      <c r="U13653" t="s">
        <v>160551</v>
      </c>
      <c r="V13653" t="s">
        <v>18716</v>
      </c>
      <c r="W13653" t="s">
        <v>27458</v>
      </c>
      <c r="X13653" t="s">
        <v>25073</v>
      </c>
      <c r="Y13653" t="s">
        <v>160552</v>
      </c>
      <c r="Z13653" t="s">
        <v>160553</v>
      </c>
      <c r="AA13653" t="s">
        <v>132672</v>
      </c>
      <c r="AB13653" t="s">
        <v>140396</v>
      </c>
      <c r="AC13653" t="s">
        <v>36</v>
      </c>
      <c r="AE13653" t="s">
        <v>157138</v>
      </c>
      <c r="AF13653">
        <v>1</v>
      </c>
      <c r="AG13653">
        <v>59847</v>
      </c>
      <c r="AH13653" t="s">
        <v>36</v>
      </c>
      <c r="AI13653" t="s">
        <v>17602</v>
      </c>
      <c r="AJ13653" t="s">
        <v>36</v>
      </c>
      <c r="AK13653" t="s">
        <v>36</v>
      </c>
      <c r="AL13653" t="s">
        <v>36</v>
      </c>
    </row>
    <row r="13654" spans="1:38" x14ac:dyDescent="0.25">
      <c r="A13654">
        <v>83399</v>
      </c>
      <c r="B13654">
        <v>83656</v>
      </c>
      <c r="E13654" t="s">
        <v>36</v>
      </c>
      <c r="F13654" t="s">
        <v>36</v>
      </c>
      <c r="G13654" t="s">
        <v>36</v>
      </c>
      <c r="H13654" t="s">
        <v>207341</v>
      </c>
      <c r="I13654" t="s">
        <v>207342</v>
      </c>
      <c r="J13654">
        <v>66.844899999999996</v>
      </c>
      <c r="K13654">
        <f>hygdata_v3[[#This Row],[dist '[pc']]]*3.26156</f>
        <v>218.01865204399996</v>
      </c>
      <c r="L13654" t="s">
        <v>179046</v>
      </c>
      <c r="M13654" t="s">
        <v>207343</v>
      </c>
      <c r="N13654" t="s">
        <v>38</v>
      </c>
      <c r="O13654" t="s">
        <v>15264</v>
      </c>
      <c r="P13654" t="s">
        <v>11627</v>
      </c>
      <c r="Q13654" t="s">
        <v>36</v>
      </c>
      <c r="R13654" t="s">
        <v>3870</v>
      </c>
      <c r="S13654" t="s">
        <v>207344</v>
      </c>
      <c r="T13654" t="s">
        <v>207345</v>
      </c>
      <c r="U13654" t="s">
        <v>207346</v>
      </c>
      <c r="V13654" t="s">
        <v>39302</v>
      </c>
      <c r="W13654" t="s">
        <v>62395</v>
      </c>
      <c r="X13654" t="s">
        <v>3488</v>
      </c>
      <c r="Y13654" t="s">
        <v>207347</v>
      </c>
      <c r="Z13654" t="s">
        <v>207348</v>
      </c>
      <c r="AA13654" t="s">
        <v>179052</v>
      </c>
      <c r="AB13654" t="s">
        <v>207349</v>
      </c>
      <c r="AC13654" t="s">
        <v>36</v>
      </c>
      <c r="AE13654" t="s">
        <v>195767</v>
      </c>
      <c r="AF13654">
        <v>1</v>
      </c>
      <c r="AG13654">
        <v>83399</v>
      </c>
      <c r="AH13654" t="s">
        <v>36</v>
      </c>
      <c r="AI13654" t="s">
        <v>207350</v>
      </c>
      <c r="AJ13654" t="s">
        <v>36</v>
      </c>
      <c r="AK13654" t="s">
        <v>115654</v>
      </c>
      <c r="AL13654" t="s">
        <v>96232</v>
      </c>
    </row>
    <row r="13655" spans="1:38" x14ac:dyDescent="0.25">
      <c r="A13655">
        <v>89207</v>
      </c>
      <c r="B13655">
        <v>89485</v>
      </c>
      <c r="C13655">
        <v>168152</v>
      </c>
      <c r="E13655" t="s">
        <v>36</v>
      </c>
      <c r="F13655" t="s">
        <v>36</v>
      </c>
      <c r="G13655" t="s">
        <v>36</v>
      </c>
      <c r="H13655" t="s">
        <v>216786</v>
      </c>
      <c r="I13655" t="s">
        <v>216787</v>
      </c>
      <c r="J13655">
        <v>66.844899999999996</v>
      </c>
      <c r="K13655">
        <f>hygdata_v3[[#This Row],[dist '[pc']]]*3.26156</f>
        <v>218.01865204399996</v>
      </c>
      <c r="L13655" t="s">
        <v>37794</v>
      </c>
      <c r="M13655" t="s">
        <v>52657</v>
      </c>
      <c r="N13655" t="s">
        <v>38</v>
      </c>
      <c r="O13655" t="s">
        <v>436</v>
      </c>
      <c r="P13655" t="s">
        <v>48106</v>
      </c>
      <c r="Q13655" t="s">
        <v>227</v>
      </c>
      <c r="R13655" t="s">
        <v>4783</v>
      </c>
      <c r="S13655" t="s">
        <v>216788</v>
      </c>
      <c r="T13655" t="s">
        <v>216789</v>
      </c>
      <c r="U13655" t="s">
        <v>216790</v>
      </c>
      <c r="V13655" t="s">
        <v>30808</v>
      </c>
      <c r="W13655" t="s">
        <v>67036</v>
      </c>
      <c r="X13655" t="s">
        <v>34540</v>
      </c>
      <c r="Y13655" t="s">
        <v>216791</v>
      </c>
      <c r="Z13655" t="s">
        <v>216792</v>
      </c>
      <c r="AA13655" t="s">
        <v>124100</v>
      </c>
      <c r="AB13655" t="s">
        <v>52665</v>
      </c>
      <c r="AC13655" t="s">
        <v>36</v>
      </c>
      <c r="AE13655" t="s">
        <v>132092</v>
      </c>
      <c r="AF13655">
        <v>1</v>
      </c>
      <c r="AG13655">
        <v>89207</v>
      </c>
      <c r="AH13655" t="s">
        <v>36</v>
      </c>
      <c r="AI13655" t="s">
        <v>48107</v>
      </c>
      <c r="AJ13655" t="s">
        <v>36</v>
      </c>
      <c r="AK13655" t="s">
        <v>36</v>
      </c>
      <c r="AL13655" t="s">
        <v>36</v>
      </c>
    </row>
    <row r="13656" spans="1:38" x14ac:dyDescent="0.25">
      <c r="A13656">
        <v>90450</v>
      </c>
      <c r="B13656">
        <v>90732</v>
      </c>
      <c r="C13656">
        <v>170131</v>
      </c>
      <c r="E13656" t="s">
        <v>36</v>
      </c>
      <c r="F13656" t="s">
        <v>36</v>
      </c>
      <c r="G13656" t="s">
        <v>36</v>
      </c>
      <c r="H13656" t="s">
        <v>218660</v>
      </c>
      <c r="I13656" t="s">
        <v>218661</v>
      </c>
      <c r="J13656">
        <v>66.844899999999996</v>
      </c>
      <c r="K13656">
        <f>hygdata_v3[[#This Row],[dist '[pc']]]*3.26156</f>
        <v>218.01865204399996</v>
      </c>
      <c r="L13656" t="s">
        <v>218662</v>
      </c>
      <c r="M13656" t="s">
        <v>64078</v>
      </c>
      <c r="N13656" t="s">
        <v>38</v>
      </c>
      <c r="O13656" t="s">
        <v>1985</v>
      </c>
      <c r="P13656" t="s">
        <v>21665</v>
      </c>
      <c r="Q13656" t="s">
        <v>5422</v>
      </c>
      <c r="R13656" t="s">
        <v>24455</v>
      </c>
      <c r="S13656" t="s">
        <v>218663</v>
      </c>
      <c r="T13656" t="s">
        <v>218664</v>
      </c>
      <c r="U13656" t="s">
        <v>218665</v>
      </c>
      <c r="V13656" t="s">
        <v>7224</v>
      </c>
      <c r="W13656" t="s">
        <v>19466</v>
      </c>
      <c r="X13656" t="s">
        <v>16423</v>
      </c>
      <c r="Y13656" t="s">
        <v>218666</v>
      </c>
      <c r="Z13656" t="s">
        <v>218667</v>
      </c>
      <c r="AA13656" t="s">
        <v>218668</v>
      </c>
      <c r="AB13656" t="s">
        <v>68299</v>
      </c>
      <c r="AC13656" t="s">
        <v>36</v>
      </c>
      <c r="AE13656" t="s">
        <v>216107</v>
      </c>
      <c r="AF13656">
        <v>1</v>
      </c>
      <c r="AG13656">
        <v>90450</v>
      </c>
      <c r="AH13656" t="s">
        <v>36</v>
      </c>
      <c r="AI13656" t="s">
        <v>21676</v>
      </c>
      <c r="AJ13656" t="s">
        <v>36</v>
      </c>
      <c r="AK13656" t="s">
        <v>36</v>
      </c>
      <c r="AL13656" t="s">
        <v>36</v>
      </c>
    </row>
    <row r="13657" spans="1:38" x14ac:dyDescent="0.25">
      <c r="A13657">
        <v>94479</v>
      </c>
      <c r="B13657">
        <v>94774</v>
      </c>
      <c r="C13657">
        <v>180639</v>
      </c>
      <c r="E13657" t="s">
        <v>36</v>
      </c>
      <c r="F13657" t="s">
        <v>36</v>
      </c>
      <c r="G13657" t="s">
        <v>36</v>
      </c>
      <c r="H13657" t="s">
        <v>224350</v>
      </c>
      <c r="I13657" t="s">
        <v>224351</v>
      </c>
      <c r="J13657">
        <v>66.844899999999996</v>
      </c>
      <c r="K13657">
        <f>hygdata_v3[[#This Row],[dist '[pc']]]*3.26156</f>
        <v>218.01865204399996</v>
      </c>
      <c r="L13657" t="s">
        <v>20223</v>
      </c>
      <c r="M13657" t="s">
        <v>4175</v>
      </c>
      <c r="N13657" t="s">
        <v>38</v>
      </c>
      <c r="O13657" t="s">
        <v>4081</v>
      </c>
      <c r="P13657" t="s">
        <v>19377</v>
      </c>
      <c r="Q13657" t="s">
        <v>95678</v>
      </c>
      <c r="R13657" t="s">
        <v>14753</v>
      </c>
      <c r="S13657" t="s">
        <v>224352</v>
      </c>
      <c r="T13657" t="s">
        <v>224353</v>
      </c>
      <c r="U13657" t="s">
        <v>224354</v>
      </c>
      <c r="V13657" t="s">
        <v>28461</v>
      </c>
      <c r="W13657" t="s">
        <v>14019</v>
      </c>
      <c r="X13657" t="s">
        <v>4754</v>
      </c>
      <c r="Y13657" t="s">
        <v>224355</v>
      </c>
      <c r="Z13657" t="s">
        <v>224356</v>
      </c>
      <c r="AA13657" t="s">
        <v>42138</v>
      </c>
      <c r="AB13657" t="s">
        <v>82630</v>
      </c>
      <c r="AC13657" t="s">
        <v>36</v>
      </c>
      <c r="AE13657" t="s">
        <v>219905</v>
      </c>
      <c r="AF13657">
        <v>1</v>
      </c>
      <c r="AG13657">
        <v>94479</v>
      </c>
      <c r="AH13657" t="s">
        <v>36</v>
      </c>
      <c r="AI13657" t="s">
        <v>19379</v>
      </c>
      <c r="AJ13657" t="s">
        <v>8287</v>
      </c>
      <c r="AK13657" t="s">
        <v>36</v>
      </c>
      <c r="AL13657" t="s">
        <v>36</v>
      </c>
    </row>
    <row r="13658" spans="1:38" x14ac:dyDescent="0.25">
      <c r="A13658">
        <v>105499</v>
      </c>
      <c r="B13658">
        <v>105841</v>
      </c>
      <c r="C13658">
        <v>203760</v>
      </c>
      <c r="D13658">
        <v>8188</v>
      </c>
      <c r="E13658" t="s">
        <v>36</v>
      </c>
      <c r="F13658" t="s">
        <v>242122</v>
      </c>
      <c r="G13658" t="s">
        <v>36</v>
      </c>
      <c r="H13658" t="s">
        <v>242123</v>
      </c>
      <c r="I13658" t="s">
        <v>242124</v>
      </c>
      <c r="J13658">
        <v>66.844899999999996</v>
      </c>
      <c r="K13658">
        <f>hygdata_v3[[#This Row],[dist '[pc']]]*3.26156</f>
        <v>218.01865204399996</v>
      </c>
      <c r="L13658" t="s">
        <v>4548</v>
      </c>
      <c r="M13658" t="s">
        <v>56258</v>
      </c>
      <c r="N13658" t="s">
        <v>6802</v>
      </c>
      <c r="O13658" t="s">
        <v>8439</v>
      </c>
      <c r="P13658" t="s">
        <v>4627</v>
      </c>
      <c r="Q13658" t="s">
        <v>153343</v>
      </c>
      <c r="R13658" t="s">
        <v>1580</v>
      </c>
      <c r="S13658" t="s">
        <v>242125</v>
      </c>
      <c r="T13658" t="s">
        <v>242126</v>
      </c>
      <c r="U13658" t="s">
        <v>242127</v>
      </c>
      <c r="V13658" t="s">
        <v>2252</v>
      </c>
      <c r="W13658" t="s">
        <v>17378</v>
      </c>
      <c r="X13658" t="s">
        <v>1874</v>
      </c>
      <c r="Y13658" t="s">
        <v>242128</v>
      </c>
      <c r="Z13658" t="s">
        <v>242129</v>
      </c>
      <c r="AA13658" t="s">
        <v>4552</v>
      </c>
      <c r="AB13658" t="s">
        <v>56262</v>
      </c>
      <c r="AC13658" t="s">
        <v>10312</v>
      </c>
      <c r="AE13658" t="s">
        <v>234029</v>
      </c>
      <c r="AF13658">
        <v>1</v>
      </c>
      <c r="AG13658">
        <v>105499</v>
      </c>
      <c r="AH13658" t="s">
        <v>36</v>
      </c>
      <c r="AI13658" t="s">
        <v>4634</v>
      </c>
      <c r="AJ13658" t="s">
        <v>36</v>
      </c>
      <c r="AK13658" t="s">
        <v>36</v>
      </c>
      <c r="AL13658" t="s">
        <v>36</v>
      </c>
    </row>
    <row r="13659" spans="1:38" x14ac:dyDescent="0.25">
      <c r="A13659">
        <v>115437</v>
      </c>
      <c r="B13659">
        <v>115802</v>
      </c>
      <c r="E13659" t="s">
        <v>36</v>
      </c>
      <c r="F13659" t="s">
        <v>36</v>
      </c>
      <c r="G13659" t="s">
        <v>36</v>
      </c>
      <c r="H13659" t="s">
        <v>260013</v>
      </c>
      <c r="I13659" t="s">
        <v>260014</v>
      </c>
      <c r="J13659">
        <v>66.844899999999996</v>
      </c>
      <c r="K13659">
        <f>hygdata_v3[[#This Row],[dist '[pc']]]*3.26156</f>
        <v>218.01865204399996</v>
      </c>
      <c r="L13659" t="s">
        <v>260015</v>
      </c>
      <c r="M13659" t="s">
        <v>55416</v>
      </c>
      <c r="N13659" t="s">
        <v>38</v>
      </c>
      <c r="O13659" t="s">
        <v>2878</v>
      </c>
      <c r="P13659" t="s">
        <v>78195</v>
      </c>
      <c r="Q13659" t="s">
        <v>2516</v>
      </c>
      <c r="R13659" t="s">
        <v>11440</v>
      </c>
      <c r="S13659" t="s">
        <v>260016</v>
      </c>
      <c r="T13659" t="s">
        <v>260017</v>
      </c>
      <c r="U13659" t="s">
        <v>260018</v>
      </c>
      <c r="V13659" t="s">
        <v>21141</v>
      </c>
      <c r="W13659" t="s">
        <v>71530</v>
      </c>
      <c r="X13659" t="s">
        <v>6086</v>
      </c>
      <c r="Y13659" t="s">
        <v>260019</v>
      </c>
      <c r="Z13659" t="s">
        <v>260020</v>
      </c>
      <c r="AA13659" t="s">
        <v>260021</v>
      </c>
      <c r="AB13659" t="s">
        <v>55418</v>
      </c>
      <c r="AC13659" t="s">
        <v>36</v>
      </c>
      <c r="AE13659" t="s">
        <v>636</v>
      </c>
      <c r="AF13659">
        <v>1</v>
      </c>
      <c r="AG13659">
        <v>115437</v>
      </c>
      <c r="AH13659" t="s">
        <v>36</v>
      </c>
      <c r="AI13659" t="s">
        <v>78203</v>
      </c>
      <c r="AJ13659" t="s">
        <v>36</v>
      </c>
      <c r="AK13659" t="s">
        <v>28967</v>
      </c>
      <c r="AL13659" t="s">
        <v>34799</v>
      </c>
    </row>
    <row r="13660" spans="1:38" x14ac:dyDescent="0.25">
      <c r="A13660">
        <v>7512</v>
      </c>
      <c r="B13660">
        <v>7526</v>
      </c>
      <c r="E13660" t="s">
        <v>36</v>
      </c>
      <c r="F13660" t="s">
        <v>36</v>
      </c>
      <c r="G13660" t="s">
        <v>36</v>
      </c>
      <c r="H13660" t="s">
        <v>44977</v>
      </c>
      <c r="I13660" t="s">
        <v>44978</v>
      </c>
      <c r="J13660">
        <v>66.889600000000002</v>
      </c>
      <c r="K13660">
        <f>hygdata_v3[[#This Row],[dist '[pc']]]*3.26156</f>
        <v>218.16444377599998</v>
      </c>
      <c r="L13660" t="s">
        <v>44979</v>
      </c>
      <c r="M13660" t="s">
        <v>44980</v>
      </c>
      <c r="N13660" t="s">
        <v>38</v>
      </c>
      <c r="O13660" t="s">
        <v>27310</v>
      </c>
      <c r="P13660" t="s">
        <v>44981</v>
      </c>
      <c r="Q13660" t="s">
        <v>36</v>
      </c>
      <c r="R13660" t="s">
        <v>7837</v>
      </c>
      <c r="S13660" t="s">
        <v>44982</v>
      </c>
      <c r="T13660" t="s">
        <v>44983</v>
      </c>
      <c r="U13660" t="s">
        <v>44984</v>
      </c>
      <c r="V13660" t="s">
        <v>20722</v>
      </c>
      <c r="W13660" t="s">
        <v>27728</v>
      </c>
      <c r="X13660" t="s">
        <v>35152</v>
      </c>
      <c r="Y13660" t="s">
        <v>44985</v>
      </c>
      <c r="Z13660" t="s">
        <v>44986</v>
      </c>
      <c r="AA13660" t="s">
        <v>44987</v>
      </c>
      <c r="AB13660" t="s">
        <v>44988</v>
      </c>
      <c r="AC13660" t="s">
        <v>36</v>
      </c>
      <c r="AE13660" t="s">
        <v>213</v>
      </c>
      <c r="AF13660">
        <v>1</v>
      </c>
      <c r="AG13660">
        <v>7512</v>
      </c>
      <c r="AH13660" t="s">
        <v>36</v>
      </c>
      <c r="AI13660" t="s">
        <v>44989</v>
      </c>
      <c r="AJ13660" t="s">
        <v>36</v>
      </c>
      <c r="AK13660" t="s">
        <v>44990</v>
      </c>
      <c r="AL13660" t="s">
        <v>11848</v>
      </c>
    </row>
    <row r="13661" spans="1:38" x14ac:dyDescent="0.25">
      <c r="A13661">
        <v>8588</v>
      </c>
      <c r="B13661">
        <v>8605</v>
      </c>
      <c r="C13661">
        <v>11295</v>
      </c>
      <c r="E13661" t="s">
        <v>36</v>
      </c>
      <c r="F13661" t="s">
        <v>36</v>
      </c>
      <c r="G13661" t="s">
        <v>36</v>
      </c>
      <c r="H13661" t="s">
        <v>49155</v>
      </c>
      <c r="I13661" t="s">
        <v>49156</v>
      </c>
      <c r="J13661">
        <v>66.889600000000002</v>
      </c>
      <c r="K13661">
        <f>hygdata_v3[[#This Row],[dist '[pc']]]*3.26156</f>
        <v>218.16444377599998</v>
      </c>
      <c r="L13661" t="s">
        <v>49157</v>
      </c>
      <c r="M13661" t="s">
        <v>49158</v>
      </c>
      <c r="N13661" t="s">
        <v>38</v>
      </c>
      <c r="O13661" t="s">
        <v>5707</v>
      </c>
      <c r="P13661" t="s">
        <v>23856</v>
      </c>
      <c r="Q13661" t="s">
        <v>1636</v>
      </c>
      <c r="R13661" t="s">
        <v>2709</v>
      </c>
      <c r="S13661" t="s">
        <v>49159</v>
      </c>
      <c r="T13661" t="s">
        <v>49160</v>
      </c>
      <c r="U13661" t="s">
        <v>49161</v>
      </c>
      <c r="V13661" t="s">
        <v>39715</v>
      </c>
      <c r="W13661" t="s">
        <v>12266</v>
      </c>
      <c r="X13661" t="s">
        <v>45584</v>
      </c>
      <c r="Y13661" t="s">
        <v>49162</v>
      </c>
      <c r="Z13661" t="s">
        <v>49163</v>
      </c>
      <c r="AA13661" t="s">
        <v>49164</v>
      </c>
      <c r="AB13661" t="s">
        <v>49165</v>
      </c>
      <c r="AC13661" t="s">
        <v>36</v>
      </c>
      <c r="AE13661" t="s">
        <v>57</v>
      </c>
      <c r="AF13661">
        <v>1</v>
      </c>
      <c r="AG13661">
        <v>8588</v>
      </c>
      <c r="AH13661" t="s">
        <v>36</v>
      </c>
      <c r="AI13661" t="s">
        <v>23859</v>
      </c>
      <c r="AJ13661" t="s">
        <v>36</v>
      </c>
      <c r="AK13661" t="s">
        <v>36</v>
      </c>
      <c r="AL13661" t="s">
        <v>36</v>
      </c>
    </row>
    <row r="13662" spans="1:38" x14ac:dyDescent="0.25">
      <c r="A13662">
        <v>9289</v>
      </c>
      <c r="B13662">
        <v>9308</v>
      </c>
      <c r="C13662">
        <v>12452</v>
      </c>
      <c r="E13662" t="s">
        <v>36</v>
      </c>
      <c r="F13662" t="s">
        <v>36</v>
      </c>
      <c r="G13662" t="s">
        <v>36</v>
      </c>
      <c r="H13662" t="s">
        <v>51742</v>
      </c>
      <c r="I13662" t="s">
        <v>51743</v>
      </c>
      <c r="J13662">
        <v>66.889600000000002</v>
      </c>
      <c r="K13662">
        <f>hygdata_v3[[#This Row],[dist '[pc']]]*3.26156</f>
        <v>218.16444377599998</v>
      </c>
      <c r="L13662" t="s">
        <v>51744</v>
      </c>
      <c r="M13662" t="s">
        <v>29104</v>
      </c>
      <c r="N13662" t="s">
        <v>38</v>
      </c>
      <c r="O13662" t="s">
        <v>11460</v>
      </c>
      <c r="P13662" t="s">
        <v>51745</v>
      </c>
      <c r="Q13662" t="s">
        <v>250</v>
      </c>
      <c r="R13662" t="s">
        <v>2720</v>
      </c>
      <c r="S13662" t="s">
        <v>51746</v>
      </c>
      <c r="T13662" t="s">
        <v>51747</v>
      </c>
      <c r="U13662" t="s">
        <v>51748</v>
      </c>
      <c r="V13662" t="s">
        <v>3637</v>
      </c>
      <c r="W13662" t="s">
        <v>51749</v>
      </c>
      <c r="X13662" t="s">
        <v>18971</v>
      </c>
      <c r="Y13662" t="s">
        <v>51750</v>
      </c>
      <c r="Z13662" t="s">
        <v>51751</v>
      </c>
      <c r="AA13662" t="s">
        <v>51752</v>
      </c>
      <c r="AB13662" t="s">
        <v>29107</v>
      </c>
      <c r="AC13662" t="s">
        <v>36</v>
      </c>
      <c r="AE13662" t="s">
        <v>5727</v>
      </c>
      <c r="AF13662">
        <v>1</v>
      </c>
      <c r="AG13662">
        <v>9289</v>
      </c>
      <c r="AH13662" t="s">
        <v>36</v>
      </c>
      <c r="AI13662" t="s">
        <v>51753</v>
      </c>
      <c r="AJ13662" t="s">
        <v>36</v>
      </c>
      <c r="AK13662" t="s">
        <v>36</v>
      </c>
      <c r="AL13662" t="s">
        <v>36</v>
      </c>
    </row>
    <row r="13663" spans="1:38" x14ac:dyDescent="0.25">
      <c r="A13663">
        <v>19084</v>
      </c>
      <c r="B13663">
        <v>19134</v>
      </c>
      <c r="C13663">
        <v>25603</v>
      </c>
      <c r="E13663" t="s">
        <v>36</v>
      </c>
      <c r="F13663" t="s">
        <v>36</v>
      </c>
      <c r="G13663" t="s">
        <v>36</v>
      </c>
      <c r="H13663" t="s">
        <v>81661</v>
      </c>
      <c r="I13663" t="s">
        <v>81662</v>
      </c>
      <c r="J13663">
        <v>66.889600000000002</v>
      </c>
      <c r="K13663">
        <f>hygdata_v3[[#This Row],[dist '[pc']]]*3.26156</f>
        <v>218.16444377599998</v>
      </c>
      <c r="L13663" t="s">
        <v>81663</v>
      </c>
      <c r="M13663" t="s">
        <v>81664</v>
      </c>
      <c r="N13663" t="s">
        <v>38</v>
      </c>
      <c r="O13663" t="s">
        <v>166</v>
      </c>
      <c r="P13663" t="s">
        <v>26296</v>
      </c>
      <c r="Q13663" t="s">
        <v>50</v>
      </c>
      <c r="R13663" t="s">
        <v>28733</v>
      </c>
      <c r="S13663" t="s">
        <v>81665</v>
      </c>
      <c r="T13663" t="s">
        <v>81666</v>
      </c>
      <c r="U13663" t="s">
        <v>81667</v>
      </c>
      <c r="V13663" t="s">
        <v>16140</v>
      </c>
      <c r="W13663" t="s">
        <v>81668</v>
      </c>
      <c r="X13663" t="s">
        <v>15204</v>
      </c>
      <c r="Y13663" t="s">
        <v>81669</v>
      </c>
      <c r="Z13663" t="s">
        <v>81670</v>
      </c>
      <c r="AA13663" t="s">
        <v>81671</v>
      </c>
      <c r="AB13663" t="s">
        <v>81672</v>
      </c>
      <c r="AC13663" t="s">
        <v>36</v>
      </c>
      <c r="AE13663" t="s">
        <v>42815</v>
      </c>
      <c r="AF13663">
        <v>1</v>
      </c>
      <c r="AG13663">
        <v>19084</v>
      </c>
      <c r="AH13663" t="s">
        <v>36</v>
      </c>
      <c r="AI13663" t="s">
        <v>26297</v>
      </c>
      <c r="AJ13663" t="s">
        <v>36</v>
      </c>
      <c r="AK13663" t="s">
        <v>36</v>
      </c>
      <c r="AL13663" t="s">
        <v>36</v>
      </c>
    </row>
    <row r="13664" spans="1:38" x14ac:dyDescent="0.25">
      <c r="A13664">
        <v>51459</v>
      </c>
      <c r="B13664">
        <v>51608</v>
      </c>
      <c r="C13664">
        <v>91680</v>
      </c>
      <c r="E13664" t="s">
        <v>36</v>
      </c>
      <c r="F13664" t="s">
        <v>36</v>
      </c>
      <c r="G13664" t="s">
        <v>36</v>
      </c>
      <c r="H13664" t="s">
        <v>142801</v>
      </c>
      <c r="I13664" t="s">
        <v>142802</v>
      </c>
      <c r="J13664">
        <v>66.889600000000002</v>
      </c>
      <c r="K13664">
        <f>hygdata_v3[[#This Row],[dist '[pc']]]*3.26156</f>
        <v>218.16444377599998</v>
      </c>
      <c r="L13664" t="s">
        <v>142803</v>
      </c>
      <c r="M13664" t="s">
        <v>82692</v>
      </c>
      <c r="N13664" t="s">
        <v>38</v>
      </c>
      <c r="O13664" t="s">
        <v>1049</v>
      </c>
      <c r="P13664" t="s">
        <v>47543</v>
      </c>
      <c r="Q13664" t="s">
        <v>5709</v>
      </c>
      <c r="R13664" t="s">
        <v>4955</v>
      </c>
      <c r="S13664" t="s">
        <v>142804</v>
      </c>
      <c r="T13664" t="s">
        <v>142805</v>
      </c>
      <c r="U13664" t="s">
        <v>142806</v>
      </c>
      <c r="V13664" t="s">
        <v>37935</v>
      </c>
      <c r="W13664" t="s">
        <v>3560</v>
      </c>
      <c r="X13664" t="s">
        <v>14191</v>
      </c>
      <c r="Y13664" t="s">
        <v>142807</v>
      </c>
      <c r="Z13664" t="s">
        <v>142808</v>
      </c>
      <c r="AA13664" t="s">
        <v>142809</v>
      </c>
      <c r="AB13664" t="s">
        <v>114227</v>
      </c>
      <c r="AC13664" t="s">
        <v>36</v>
      </c>
      <c r="AE13664" t="s">
        <v>103036</v>
      </c>
      <c r="AF13664">
        <v>1</v>
      </c>
      <c r="AG13664">
        <v>51459</v>
      </c>
      <c r="AH13664" t="s">
        <v>36</v>
      </c>
      <c r="AI13664" t="s">
        <v>47544</v>
      </c>
      <c r="AJ13664" t="s">
        <v>36</v>
      </c>
      <c r="AK13664" t="s">
        <v>36</v>
      </c>
      <c r="AL13664" t="s">
        <v>36</v>
      </c>
    </row>
    <row r="13665" spans="1:38" x14ac:dyDescent="0.25">
      <c r="A13665">
        <v>75081</v>
      </c>
      <c r="B13665">
        <v>75310</v>
      </c>
      <c r="C13665">
        <v>136835</v>
      </c>
      <c r="E13665" t="s">
        <v>36</v>
      </c>
      <c r="F13665" t="s">
        <v>36</v>
      </c>
      <c r="G13665" t="s">
        <v>36</v>
      </c>
      <c r="H13665" t="s">
        <v>191784</v>
      </c>
      <c r="I13665" t="s">
        <v>191785</v>
      </c>
      <c r="J13665">
        <v>66.889600000000002</v>
      </c>
      <c r="K13665">
        <f>hygdata_v3[[#This Row],[dist '[pc']]]*3.26156</f>
        <v>218.16444377599998</v>
      </c>
      <c r="L13665" t="s">
        <v>25552</v>
      </c>
      <c r="M13665" t="s">
        <v>191786</v>
      </c>
      <c r="N13665" t="s">
        <v>38</v>
      </c>
      <c r="O13665" t="s">
        <v>10095</v>
      </c>
      <c r="P13665" t="s">
        <v>69412</v>
      </c>
      <c r="Q13665" t="s">
        <v>169</v>
      </c>
      <c r="R13665" t="s">
        <v>1213</v>
      </c>
      <c r="S13665" t="s">
        <v>191787</v>
      </c>
      <c r="T13665" t="s">
        <v>191788</v>
      </c>
      <c r="U13665" t="s">
        <v>191789</v>
      </c>
      <c r="V13665" t="s">
        <v>2253</v>
      </c>
      <c r="W13665" t="s">
        <v>13254</v>
      </c>
      <c r="X13665" t="s">
        <v>100553</v>
      </c>
      <c r="Y13665" t="s">
        <v>191790</v>
      </c>
      <c r="Z13665" t="s">
        <v>191791</v>
      </c>
      <c r="AA13665" t="s">
        <v>25559</v>
      </c>
      <c r="AB13665" t="s">
        <v>191792</v>
      </c>
      <c r="AC13665" t="s">
        <v>36</v>
      </c>
      <c r="AE13665" t="s">
        <v>181561</v>
      </c>
      <c r="AF13665">
        <v>1</v>
      </c>
      <c r="AG13665">
        <v>75081</v>
      </c>
      <c r="AH13665" t="s">
        <v>36</v>
      </c>
      <c r="AI13665" t="s">
        <v>69419</v>
      </c>
      <c r="AJ13665" t="s">
        <v>36</v>
      </c>
      <c r="AK13665" t="s">
        <v>36</v>
      </c>
      <c r="AL13665" t="s">
        <v>36</v>
      </c>
    </row>
    <row r="13666" spans="1:38" x14ac:dyDescent="0.25">
      <c r="A13666">
        <v>93226</v>
      </c>
      <c r="B13666">
        <v>93519</v>
      </c>
      <c r="C13666">
        <v>176983</v>
      </c>
      <c r="E13666" t="s">
        <v>36</v>
      </c>
      <c r="F13666" t="s">
        <v>36</v>
      </c>
      <c r="G13666" t="s">
        <v>36</v>
      </c>
      <c r="H13666" t="s">
        <v>222554</v>
      </c>
      <c r="I13666" t="s">
        <v>222555</v>
      </c>
      <c r="J13666">
        <v>66.889600000000002</v>
      </c>
      <c r="K13666">
        <f>hygdata_v3[[#This Row],[dist '[pc']]]*3.26156</f>
        <v>218.16444377599998</v>
      </c>
      <c r="L13666" t="s">
        <v>12858</v>
      </c>
      <c r="M13666" t="s">
        <v>3151</v>
      </c>
      <c r="N13666" t="s">
        <v>3126</v>
      </c>
      <c r="O13666" t="s">
        <v>217</v>
      </c>
      <c r="P13666" t="s">
        <v>57568</v>
      </c>
      <c r="Q13666" t="s">
        <v>169</v>
      </c>
      <c r="R13666" t="s">
        <v>22883</v>
      </c>
      <c r="S13666" t="s">
        <v>222556</v>
      </c>
      <c r="T13666" t="s">
        <v>222557</v>
      </c>
      <c r="U13666" t="s">
        <v>222558</v>
      </c>
      <c r="V13666" t="s">
        <v>4570</v>
      </c>
      <c r="W13666" t="s">
        <v>4056</v>
      </c>
      <c r="X13666" t="s">
        <v>11147</v>
      </c>
      <c r="Y13666" t="s">
        <v>222559</v>
      </c>
      <c r="Z13666" t="s">
        <v>222560</v>
      </c>
      <c r="AA13666" t="s">
        <v>126302</v>
      </c>
      <c r="AB13666" t="s">
        <v>3159</v>
      </c>
      <c r="AC13666" t="s">
        <v>36</v>
      </c>
      <c r="AE13666" t="s">
        <v>219905</v>
      </c>
      <c r="AF13666">
        <v>1</v>
      </c>
      <c r="AG13666">
        <v>93226</v>
      </c>
      <c r="AH13666" t="s">
        <v>36</v>
      </c>
      <c r="AI13666" t="s">
        <v>57574</v>
      </c>
      <c r="AJ13666" t="s">
        <v>36</v>
      </c>
      <c r="AK13666" t="s">
        <v>1089</v>
      </c>
      <c r="AL13666" t="s">
        <v>237</v>
      </c>
    </row>
    <row r="13667" spans="1:38" x14ac:dyDescent="0.25">
      <c r="A13667">
        <v>97084</v>
      </c>
      <c r="B13667">
        <v>97393</v>
      </c>
      <c r="C13667">
        <v>186892</v>
      </c>
      <c r="E13667" t="s">
        <v>36</v>
      </c>
      <c r="F13667" t="s">
        <v>36</v>
      </c>
      <c r="G13667" t="s">
        <v>36</v>
      </c>
      <c r="H13667" t="s">
        <v>228409</v>
      </c>
      <c r="I13667" t="s">
        <v>228410</v>
      </c>
      <c r="J13667">
        <v>66.889600000000002</v>
      </c>
      <c r="K13667">
        <f>hygdata_v3[[#This Row],[dist '[pc']]]*3.26156</f>
        <v>218.16444377599998</v>
      </c>
      <c r="L13667" t="s">
        <v>5251</v>
      </c>
      <c r="M13667" t="s">
        <v>228411</v>
      </c>
      <c r="N13667" t="s">
        <v>38</v>
      </c>
      <c r="O13667" t="s">
        <v>9862</v>
      </c>
      <c r="P13667" t="s">
        <v>72727</v>
      </c>
      <c r="Q13667" t="s">
        <v>1231</v>
      </c>
      <c r="R13667" t="s">
        <v>1355</v>
      </c>
      <c r="S13667" t="s">
        <v>228412</v>
      </c>
      <c r="T13667" t="s">
        <v>228413</v>
      </c>
      <c r="U13667" t="s">
        <v>228414</v>
      </c>
      <c r="V13667" t="s">
        <v>4252</v>
      </c>
      <c r="W13667" t="s">
        <v>12230</v>
      </c>
      <c r="X13667" t="s">
        <v>58365</v>
      </c>
      <c r="Y13667" t="s">
        <v>228415</v>
      </c>
      <c r="Z13667" t="s">
        <v>228416</v>
      </c>
      <c r="AA13667" t="s">
        <v>5254</v>
      </c>
      <c r="AB13667" t="s">
        <v>228417</v>
      </c>
      <c r="AC13667" t="s">
        <v>36</v>
      </c>
      <c r="AE13667" t="s">
        <v>212814</v>
      </c>
      <c r="AF13667">
        <v>1</v>
      </c>
      <c r="AG13667">
        <v>97084</v>
      </c>
      <c r="AH13667" t="s">
        <v>36</v>
      </c>
      <c r="AI13667" t="s">
        <v>72729</v>
      </c>
      <c r="AJ13667" t="s">
        <v>36</v>
      </c>
      <c r="AK13667" t="s">
        <v>36</v>
      </c>
      <c r="AL13667" t="s">
        <v>36</v>
      </c>
    </row>
    <row r="13668" spans="1:38" x14ac:dyDescent="0.25">
      <c r="A13668">
        <v>110012</v>
      </c>
      <c r="B13668">
        <v>110358</v>
      </c>
      <c r="C13668">
        <v>211987</v>
      </c>
      <c r="E13668" t="s">
        <v>36</v>
      </c>
      <c r="F13668" t="s">
        <v>36</v>
      </c>
      <c r="G13668" t="s">
        <v>36</v>
      </c>
      <c r="H13668" t="s">
        <v>249856</v>
      </c>
      <c r="I13668" t="s">
        <v>249857</v>
      </c>
      <c r="J13668">
        <v>66.889600000000002</v>
      </c>
      <c r="K13668">
        <f>hygdata_v3[[#This Row],[dist '[pc']]]*3.26156</f>
        <v>218.16444377599998</v>
      </c>
      <c r="L13668" t="s">
        <v>249858</v>
      </c>
      <c r="M13668" t="s">
        <v>7698</v>
      </c>
      <c r="N13668" t="s">
        <v>38</v>
      </c>
      <c r="O13668" t="s">
        <v>503</v>
      </c>
      <c r="P13668" t="s">
        <v>26180</v>
      </c>
      <c r="Q13668" t="s">
        <v>169</v>
      </c>
      <c r="R13668" t="s">
        <v>1748</v>
      </c>
      <c r="S13668" t="s">
        <v>249859</v>
      </c>
      <c r="T13668" t="s">
        <v>249860</v>
      </c>
      <c r="U13668" t="s">
        <v>249861</v>
      </c>
      <c r="V13668" t="s">
        <v>54680</v>
      </c>
      <c r="W13668" t="s">
        <v>130877</v>
      </c>
      <c r="X13668" t="s">
        <v>105722</v>
      </c>
      <c r="Y13668" t="s">
        <v>249862</v>
      </c>
      <c r="Z13668" t="s">
        <v>249863</v>
      </c>
      <c r="AA13668" t="s">
        <v>249864</v>
      </c>
      <c r="AB13668" t="s">
        <v>7709</v>
      </c>
      <c r="AC13668" t="s">
        <v>36</v>
      </c>
      <c r="AE13668" t="s">
        <v>235302</v>
      </c>
      <c r="AF13668">
        <v>1</v>
      </c>
      <c r="AG13668">
        <v>110012</v>
      </c>
      <c r="AH13668" t="s">
        <v>36</v>
      </c>
      <c r="AI13668" t="s">
        <v>26181</v>
      </c>
      <c r="AJ13668" t="s">
        <v>36</v>
      </c>
      <c r="AK13668" t="s">
        <v>36</v>
      </c>
      <c r="AL13668" t="s">
        <v>36</v>
      </c>
    </row>
    <row r="13669" spans="1:38" x14ac:dyDescent="0.25">
      <c r="A13669">
        <v>116010</v>
      </c>
      <c r="B13669">
        <v>116376</v>
      </c>
      <c r="C13669">
        <v>221748</v>
      </c>
      <c r="E13669" t="s">
        <v>36</v>
      </c>
      <c r="F13669" t="s">
        <v>36</v>
      </c>
      <c r="G13669" t="s">
        <v>36</v>
      </c>
      <c r="H13669" t="s">
        <v>261035</v>
      </c>
      <c r="I13669" t="s">
        <v>261036</v>
      </c>
      <c r="J13669">
        <v>66.889600000000002</v>
      </c>
      <c r="K13669">
        <f>hygdata_v3[[#This Row],[dist '[pc']]]*3.26156</f>
        <v>218.16444377599998</v>
      </c>
      <c r="L13669" t="s">
        <v>72918</v>
      </c>
      <c r="M13669" t="s">
        <v>120976</v>
      </c>
      <c r="N13669" t="s">
        <v>38</v>
      </c>
      <c r="O13669" t="s">
        <v>1496</v>
      </c>
      <c r="P13669" t="s">
        <v>59733</v>
      </c>
      <c r="Q13669" t="s">
        <v>407</v>
      </c>
      <c r="R13669" t="s">
        <v>14616</v>
      </c>
      <c r="S13669" t="s">
        <v>261037</v>
      </c>
      <c r="T13669" t="s">
        <v>261038</v>
      </c>
      <c r="U13669" t="s">
        <v>261039</v>
      </c>
      <c r="V13669" t="s">
        <v>11199</v>
      </c>
      <c r="W13669" t="s">
        <v>143981</v>
      </c>
      <c r="X13669" t="s">
        <v>20194</v>
      </c>
      <c r="Y13669" t="s">
        <v>261040</v>
      </c>
      <c r="Z13669" t="s">
        <v>261041</v>
      </c>
      <c r="AA13669" t="s">
        <v>261042</v>
      </c>
      <c r="AB13669" t="s">
        <v>120978</v>
      </c>
      <c r="AC13669" t="s">
        <v>36</v>
      </c>
      <c r="AE13669" t="s">
        <v>213</v>
      </c>
      <c r="AF13669">
        <v>1</v>
      </c>
      <c r="AG13669">
        <v>116010</v>
      </c>
      <c r="AH13669" t="s">
        <v>36</v>
      </c>
      <c r="AI13669" t="s">
        <v>59740</v>
      </c>
      <c r="AJ13669" t="s">
        <v>36</v>
      </c>
      <c r="AK13669" t="s">
        <v>36</v>
      </c>
      <c r="AL13669" t="s">
        <v>36</v>
      </c>
    </row>
    <row r="13670" spans="1:38" x14ac:dyDescent="0.25">
      <c r="A13670">
        <v>16561</v>
      </c>
      <c r="B13670">
        <v>16602</v>
      </c>
      <c r="C13670">
        <v>21794</v>
      </c>
      <c r="D13670">
        <v>1071</v>
      </c>
      <c r="E13670" t="s">
        <v>36</v>
      </c>
      <c r="F13670" t="s">
        <v>36</v>
      </c>
      <c r="G13670" t="s">
        <v>36</v>
      </c>
      <c r="H13670" t="s">
        <v>75047</v>
      </c>
      <c r="I13670" t="s">
        <v>75048</v>
      </c>
      <c r="J13670">
        <v>66.934399999999997</v>
      </c>
      <c r="K13670">
        <f>hygdata_v3[[#This Row],[dist '[pc']]]*3.26156</f>
        <v>218.31056166399998</v>
      </c>
      <c r="L13670" t="s">
        <v>6802</v>
      </c>
      <c r="M13670" t="s">
        <v>32257</v>
      </c>
      <c r="N13670" t="s">
        <v>75049</v>
      </c>
      <c r="O13670" t="s">
        <v>14724</v>
      </c>
      <c r="P13670" t="s">
        <v>25035</v>
      </c>
      <c r="Q13670" t="s">
        <v>390</v>
      </c>
      <c r="R13670" t="s">
        <v>10783</v>
      </c>
      <c r="S13670" t="s">
        <v>75050</v>
      </c>
      <c r="T13670" t="s">
        <v>75051</v>
      </c>
      <c r="U13670" t="s">
        <v>75052</v>
      </c>
      <c r="V13670" t="s">
        <v>34498</v>
      </c>
      <c r="W13670" t="s">
        <v>72952</v>
      </c>
      <c r="X13670" t="s">
        <v>75053</v>
      </c>
      <c r="Y13670" t="s">
        <v>75054</v>
      </c>
      <c r="Z13670" t="s">
        <v>75055</v>
      </c>
      <c r="AA13670" t="s">
        <v>39775</v>
      </c>
      <c r="AB13670" t="s">
        <v>75056</v>
      </c>
      <c r="AC13670" t="s">
        <v>36</v>
      </c>
      <c r="AE13670" t="s">
        <v>71073</v>
      </c>
      <c r="AF13670">
        <v>1</v>
      </c>
      <c r="AG13670">
        <v>16561</v>
      </c>
      <c r="AH13670" t="s">
        <v>36</v>
      </c>
      <c r="AI13670" t="s">
        <v>25038</v>
      </c>
      <c r="AJ13670" t="s">
        <v>36</v>
      </c>
      <c r="AK13670" t="s">
        <v>36</v>
      </c>
      <c r="AL13670" t="s">
        <v>36</v>
      </c>
    </row>
    <row r="13671" spans="1:38" x14ac:dyDescent="0.25">
      <c r="A13671">
        <v>20203</v>
      </c>
      <c r="B13671">
        <v>20252</v>
      </c>
      <c r="C13671">
        <v>27348</v>
      </c>
      <c r="D13671">
        <v>1343</v>
      </c>
      <c r="E13671" t="s">
        <v>36</v>
      </c>
      <c r="F13671" t="s">
        <v>84903</v>
      </c>
      <c r="G13671" t="s">
        <v>36</v>
      </c>
      <c r="H13671" t="s">
        <v>84904</v>
      </c>
      <c r="I13671" t="s">
        <v>84905</v>
      </c>
      <c r="J13671">
        <v>66.934399999999997</v>
      </c>
      <c r="K13671">
        <f>hygdata_v3[[#This Row],[dist '[pc']]]*3.26156</f>
        <v>218.31056166399998</v>
      </c>
      <c r="L13671" t="s">
        <v>31565</v>
      </c>
      <c r="M13671" t="s">
        <v>1048</v>
      </c>
      <c r="N13671" t="s">
        <v>3868</v>
      </c>
      <c r="O13671" t="s">
        <v>46624</v>
      </c>
      <c r="P13671" t="s">
        <v>13814</v>
      </c>
      <c r="Q13671" t="s">
        <v>103</v>
      </c>
      <c r="R13671" t="s">
        <v>4138</v>
      </c>
      <c r="S13671" t="s">
        <v>84906</v>
      </c>
      <c r="T13671" t="s">
        <v>84907</v>
      </c>
      <c r="U13671" t="s">
        <v>84908</v>
      </c>
      <c r="V13671" t="s">
        <v>3051</v>
      </c>
      <c r="W13671" t="s">
        <v>69746</v>
      </c>
      <c r="X13671" t="s">
        <v>3877</v>
      </c>
      <c r="Y13671" t="s">
        <v>84909</v>
      </c>
      <c r="Z13671" t="s">
        <v>84910</v>
      </c>
      <c r="AA13671" t="s">
        <v>84911</v>
      </c>
      <c r="AB13671" t="s">
        <v>25401</v>
      </c>
      <c r="AC13671" t="s">
        <v>36</v>
      </c>
      <c r="AD13671">
        <v>54</v>
      </c>
      <c r="AE13671" t="s">
        <v>42815</v>
      </c>
      <c r="AF13671">
        <v>1</v>
      </c>
      <c r="AG13671">
        <v>20203</v>
      </c>
      <c r="AH13671" t="s">
        <v>36</v>
      </c>
      <c r="AI13671" t="s">
        <v>13817</v>
      </c>
      <c r="AJ13671" t="s">
        <v>36</v>
      </c>
      <c r="AK13671" t="s">
        <v>36</v>
      </c>
      <c r="AL13671" t="s">
        <v>36</v>
      </c>
    </row>
    <row r="13672" spans="1:38" x14ac:dyDescent="0.25">
      <c r="A13672">
        <v>21484</v>
      </c>
      <c r="B13672">
        <v>21537</v>
      </c>
      <c r="C13672">
        <v>29356</v>
      </c>
      <c r="E13672" t="s">
        <v>36</v>
      </c>
      <c r="F13672" t="s">
        <v>36</v>
      </c>
      <c r="G13672" t="s">
        <v>36</v>
      </c>
      <c r="H13672" t="s">
        <v>88597</v>
      </c>
      <c r="I13672" t="s">
        <v>88598</v>
      </c>
      <c r="J13672">
        <v>66.934399999999997</v>
      </c>
      <c r="K13672">
        <f>hygdata_v3[[#This Row],[dist '[pc']]]*3.26156</f>
        <v>218.31056166399998</v>
      </c>
      <c r="L13672" t="s">
        <v>59239</v>
      </c>
      <c r="M13672" t="s">
        <v>17412</v>
      </c>
      <c r="N13672" t="s">
        <v>38</v>
      </c>
      <c r="O13672" t="s">
        <v>3185</v>
      </c>
      <c r="P13672" t="s">
        <v>43322</v>
      </c>
      <c r="Q13672" t="s">
        <v>169</v>
      </c>
      <c r="R13672" t="s">
        <v>16952</v>
      </c>
      <c r="S13672" t="s">
        <v>88599</v>
      </c>
      <c r="T13672" t="s">
        <v>88600</v>
      </c>
      <c r="U13672" t="s">
        <v>88601</v>
      </c>
      <c r="V13672" t="s">
        <v>3104</v>
      </c>
      <c r="W13672" t="s">
        <v>6214</v>
      </c>
      <c r="X13672" t="s">
        <v>29133</v>
      </c>
      <c r="Y13672" t="s">
        <v>88602</v>
      </c>
      <c r="Z13672" t="s">
        <v>88603</v>
      </c>
      <c r="AA13672" t="s">
        <v>59240</v>
      </c>
      <c r="AB13672" t="s">
        <v>49825</v>
      </c>
      <c r="AC13672" t="s">
        <v>36</v>
      </c>
      <c r="AE13672" t="s">
        <v>1149</v>
      </c>
      <c r="AF13672">
        <v>1</v>
      </c>
      <c r="AG13672">
        <v>21484</v>
      </c>
      <c r="AH13672" t="s">
        <v>36</v>
      </c>
      <c r="AI13672" t="s">
        <v>43323</v>
      </c>
      <c r="AJ13672" t="s">
        <v>36</v>
      </c>
      <c r="AK13672" t="s">
        <v>36</v>
      </c>
      <c r="AL13672" t="s">
        <v>36</v>
      </c>
    </row>
    <row r="13673" spans="1:38" x14ac:dyDescent="0.25">
      <c r="A13673">
        <v>38409</v>
      </c>
      <c r="B13673">
        <v>38522</v>
      </c>
      <c r="C13673">
        <v>63835</v>
      </c>
      <c r="E13673" t="s">
        <v>36</v>
      </c>
      <c r="F13673" t="s">
        <v>36</v>
      </c>
      <c r="G13673" t="s">
        <v>36</v>
      </c>
      <c r="H13673" t="s">
        <v>118712</v>
      </c>
      <c r="I13673" t="s">
        <v>118713</v>
      </c>
      <c r="J13673">
        <v>66.934399999999997</v>
      </c>
      <c r="K13673">
        <f>hygdata_v3[[#This Row],[dist '[pc']]]*3.26156</f>
        <v>218.31056166399998</v>
      </c>
      <c r="L13673" t="s">
        <v>82121</v>
      </c>
      <c r="M13673" t="s">
        <v>28448</v>
      </c>
      <c r="N13673" t="s">
        <v>38</v>
      </c>
      <c r="O13673" t="s">
        <v>2333</v>
      </c>
      <c r="P13673" t="s">
        <v>23152</v>
      </c>
      <c r="Q13673" t="s">
        <v>136</v>
      </c>
      <c r="R13673" t="s">
        <v>1340</v>
      </c>
      <c r="S13673" t="s">
        <v>118714</v>
      </c>
      <c r="T13673" t="s">
        <v>118715</v>
      </c>
      <c r="U13673" t="s">
        <v>118716</v>
      </c>
      <c r="V13673" t="s">
        <v>10439</v>
      </c>
      <c r="W13673" t="s">
        <v>508</v>
      </c>
      <c r="X13673" t="s">
        <v>18828</v>
      </c>
      <c r="Y13673" t="s">
        <v>118717</v>
      </c>
      <c r="Z13673" t="s">
        <v>118718</v>
      </c>
      <c r="AA13673" t="s">
        <v>118719</v>
      </c>
      <c r="AB13673" t="s">
        <v>28451</v>
      </c>
      <c r="AC13673" t="s">
        <v>36</v>
      </c>
      <c r="AE13673" t="s">
        <v>105114</v>
      </c>
      <c r="AF13673">
        <v>1</v>
      </c>
      <c r="AG13673">
        <v>38409</v>
      </c>
      <c r="AH13673" t="s">
        <v>36</v>
      </c>
      <c r="AI13673" t="s">
        <v>23160</v>
      </c>
      <c r="AJ13673" t="s">
        <v>36</v>
      </c>
      <c r="AK13673" t="s">
        <v>36</v>
      </c>
      <c r="AL13673" t="s">
        <v>36</v>
      </c>
    </row>
    <row r="13674" spans="1:38" x14ac:dyDescent="0.25">
      <c r="A13674">
        <v>52362</v>
      </c>
      <c r="B13674">
        <v>52513</v>
      </c>
      <c r="C13674">
        <v>92941</v>
      </c>
      <c r="D13674">
        <v>4197</v>
      </c>
      <c r="E13674" t="s">
        <v>36</v>
      </c>
      <c r="F13674" t="s">
        <v>36</v>
      </c>
      <c r="G13674" t="s">
        <v>36</v>
      </c>
      <c r="H13674" t="s">
        <v>144450</v>
      </c>
      <c r="I13674" t="s">
        <v>144451</v>
      </c>
      <c r="J13674">
        <v>66.934399999999997</v>
      </c>
      <c r="K13674">
        <f>hygdata_v3[[#This Row],[dist '[pc']]]*3.26156</f>
        <v>218.31056166399998</v>
      </c>
      <c r="L13674" t="s">
        <v>144452</v>
      </c>
      <c r="M13674" t="s">
        <v>23545</v>
      </c>
      <c r="N13674" t="s">
        <v>2034</v>
      </c>
      <c r="O13674" t="s">
        <v>28044</v>
      </c>
      <c r="P13674" t="s">
        <v>6083</v>
      </c>
      <c r="Q13674" t="s">
        <v>23520</v>
      </c>
      <c r="R13674" t="s">
        <v>448</v>
      </c>
      <c r="S13674" t="s">
        <v>144453</v>
      </c>
      <c r="T13674" t="s">
        <v>144454</v>
      </c>
      <c r="U13674" t="s">
        <v>144455</v>
      </c>
      <c r="V13674" t="s">
        <v>16215</v>
      </c>
      <c r="W13674" t="s">
        <v>38582</v>
      </c>
      <c r="X13674" t="s">
        <v>7944</v>
      </c>
      <c r="Y13674" t="s">
        <v>144456</v>
      </c>
      <c r="Z13674" t="s">
        <v>144457</v>
      </c>
      <c r="AA13674" t="s">
        <v>144458</v>
      </c>
      <c r="AB13674" t="s">
        <v>23549</v>
      </c>
      <c r="AC13674" t="s">
        <v>36</v>
      </c>
      <c r="AE13674" t="s">
        <v>131732</v>
      </c>
      <c r="AF13674">
        <v>1</v>
      </c>
      <c r="AG13674">
        <v>52362</v>
      </c>
      <c r="AH13674" t="s">
        <v>36</v>
      </c>
      <c r="AI13674" t="s">
        <v>6087</v>
      </c>
      <c r="AJ13674" t="s">
        <v>36</v>
      </c>
      <c r="AK13674" t="s">
        <v>36</v>
      </c>
      <c r="AL13674" t="s">
        <v>36</v>
      </c>
    </row>
    <row r="13675" spans="1:38" x14ac:dyDescent="0.25">
      <c r="A13675">
        <v>61724</v>
      </c>
      <c r="B13675">
        <v>61917</v>
      </c>
      <c r="C13675">
        <v>110350</v>
      </c>
      <c r="E13675" t="s">
        <v>36</v>
      </c>
      <c r="F13675" t="s">
        <v>36</v>
      </c>
      <c r="G13675" t="s">
        <v>36</v>
      </c>
      <c r="H13675" t="s">
        <v>164993</v>
      </c>
      <c r="I13675" t="s">
        <v>164994</v>
      </c>
      <c r="J13675">
        <v>66.934399999999997</v>
      </c>
      <c r="K13675">
        <f>hygdata_v3[[#This Row],[dist '[pc']]]*3.26156</f>
        <v>218.31056166399998</v>
      </c>
      <c r="L13675" t="s">
        <v>8439</v>
      </c>
      <c r="M13675" t="s">
        <v>62097</v>
      </c>
      <c r="N13675" t="s">
        <v>38</v>
      </c>
      <c r="O13675" t="s">
        <v>6731</v>
      </c>
      <c r="P13675" t="s">
        <v>3306</v>
      </c>
      <c r="Q13675" t="s">
        <v>227</v>
      </c>
      <c r="R13675" t="s">
        <v>9186</v>
      </c>
      <c r="S13675" t="s">
        <v>164995</v>
      </c>
      <c r="T13675" t="s">
        <v>164996</v>
      </c>
      <c r="U13675" t="s">
        <v>164997</v>
      </c>
      <c r="V13675" t="s">
        <v>10504</v>
      </c>
      <c r="W13675" t="s">
        <v>8331</v>
      </c>
      <c r="X13675" t="s">
        <v>18992</v>
      </c>
      <c r="Y13675" t="s">
        <v>164998</v>
      </c>
      <c r="Z13675" t="s">
        <v>164999</v>
      </c>
      <c r="AA13675" t="s">
        <v>34379</v>
      </c>
      <c r="AB13675" t="s">
        <v>62099</v>
      </c>
      <c r="AC13675" t="s">
        <v>36</v>
      </c>
      <c r="AE13675" t="s">
        <v>157138</v>
      </c>
      <c r="AF13675">
        <v>1</v>
      </c>
      <c r="AG13675">
        <v>61724</v>
      </c>
      <c r="AH13675" t="s">
        <v>36</v>
      </c>
      <c r="AI13675" t="s">
        <v>3318</v>
      </c>
      <c r="AJ13675" t="s">
        <v>36</v>
      </c>
      <c r="AK13675" t="s">
        <v>36</v>
      </c>
      <c r="AL13675" t="s">
        <v>36</v>
      </c>
    </row>
    <row r="13676" spans="1:38" x14ac:dyDescent="0.25">
      <c r="A13676">
        <v>64508</v>
      </c>
      <c r="B13676">
        <v>64713</v>
      </c>
      <c r="C13676">
        <v>115169</v>
      </c>
      <c r="E13676" t="s">
        <v>36</v>
      </c>
      <c r="F13676" t="s">
        <v>36</v>
      </c>
      <c r="G13676" t="s">
        <v>36</v>
      </c>
      <c r="H13676" t="s">
        <v>170768</v>
      </c>
      <c r="I13676" t="s">
        <v>170769</v>
      </c>
      <c r="J13676">
        <v>66.934399999999997</v>
      </c>
      <c r="K13676">
        <f>hygdata_v3[[#This Row],[dist '[pc']]]*3.26156</f>
        <v>218.31056166399998</v>
      </c>
      <c r="L13676" t="s">
        <v>170770</v>
      </c>
      <c r="M13676" t="s">
        <v>137900</v>
      </c>
      <c r="N13676" t="s">
        <v>38</v>
      </c>
      <c r="O13676" t="s">
        <v>2558</v>
      </c>
      <c r="P13676" t="s">
        <v>37716</v>
      </c>
      <c r="Q13676" t="s">
        <v>2024</v>
      </c>
      <c r="R13676" t="s">
        <v>2578</v>
      </c>
      <c r="S13676" t="s">
        <v>170771</v>
      </c>
      <c r="T13676" t="s">
        <v>170772</v>
      </c>
      <c r="U13676" t="s">
        <v>170773</v>
      </c>
      <c r="V13676" t="s">
        <v>16200</v>
      </c>
      <c r="W13676" t="s">
        <v>57084</v>
      </c>
      <c r="X13676" t="s">
        <v>11208</v>
      </c>
      <c r="Y13676" t="s">
        <v>170774</v>
      </c>
      <c r="Z13676" t="s">
        <v>170775</v>
      </c>
      <c r="AA13676" t="s">
        <v>170776</v>
      </c>
      <c r="AB13676" t="s">
        <v>170777</v>
      </c>
      <c r="AC13676" t="s">
        <v>36</v>
      </c>
      <c r="AE13676" t="s">
        <v>121244</v>
      </c>
      <c r="AF13676">
        <v>1</v>
      </c>
      <c r="AG13676">
        <v>64508</v>
      </c>
      <c r="AH13676" t="s">
        <v>36</v>
      </c>
      <c r="AI13676" t="s">
        <v>37723</v>
      </c>
      <c r="AJ13676" t="s">
        <v>36</v>
      </c>
      <c r="AK13676" t="s">
        <v>36</v>
      </c>
      <c r="AL13676" t="s">
        <v>36</v>
      </c>
    </row>
    <row r="13677" spans="1:38" x14ac:dyDescent="0.25">
      <c r="A13677">
        <v>68158</v>
      </c>
      <c r="B13677">
        <v>68376</v>
      </c>
      <c r="C13677">
        <v>122085</v>
      </c>
      <c r="E13677" t="s">
        <v>36</v>
      </c>
      <c r="F13677" t="s">
        <v>36</v>
      </c>
      <c r="G13677" t="s">
        <v>36</v>
      </c>
      <c r="H13677" t="s">
        <v>177980</v>
      </c>
      <c r="I13677" t="s">
        <v>177981</v>
      </c>
      <c r="J13677">
        <v>66.934399999999997</v>
      </c>
      <c r="K13677">
        <f>hygdata_v3[[#This Row],[dist '[pc']]]*3.26156</f>
        <v>218.31056166399998</v>
      </c>
      <c r="L13677" t="s">
        <v>167234</v>
      </c>
      <c r="M13677" t="s">
        <v>115607</v>
      </c>
      <c r="N13677" t="s">
        <v>38</v>
      </c>
      <c r="O13677" t="s">
        <v>711</v>
      </c>
      <c r="P13677" t="s">
        <v>100067</v>
      </c>
      <c r="Q13677" t="s">
        <v>238</v>
      </c>
      <c r="R13677" t="s">
        <v>4138</v>
      </c>
      <c r="S13677" t="s">
        <v>177982</v>
      </c>
      <c r="T13677" t="s">
        <v>177983</v>
      </c>
      <c r="U13677" t="s">
        <v>177984</v>
      </c>
      <c r="V13677" t="s">
        <v>23111</v>
      </c>
      <c r="W13677" t="s">
        <v>1649</v>
      </c>
      <c r="X13677" t="s">
        <v>52247</v>
      </c>
      <c r="Y13677" t="s">
        <v>177985</v>
      </c>
      <c r="Z13677" t="s">
        <v>177986</v>
      </c>
      <c r="AA13677" t="s">
        <v>167235</v>
      </c>
      <c r="AB13677" t="s">
        <v>115613</v>
      </c>
      <c r="AC13677" t="s">
        <v>36</v>
      </c>
      <c r="AE13677" t="s">
        <v>153371</v>
      </c>
      <c r="AF13677">
        <v>1</v>
      </c>
      <c r="AG13677">
        <v>68158</v>
      </c>
      <c r="AH13677" t="s">
        <v>36</v>
      </c>
      <c r="AI13677" t="s">
        <v>100074</v>
      </c>
      <c r="AJ13677" t="s">
        <v>36</v>
      </c>
      <c r="AK13677" t="s">
        <v>36</v>
      </c>
      <c r="AL13677" t="s">
        <v>36</v>
      </c>
    </row>
    <row r="13678" spans="1:38" x14ac:dyDescent="0.25">
      <c r="A13678">
        <v>91458</v>
      </c>
      <c r="B13678">
        <v>91742</v>
      </c>
      <c r="C13678">
        <v>172417</v>
      </c>
      <c r="E13678" t="s">
        <v>36</v>
      </c>
      <c r="F13678" t="s">
        <v>36</v>
      </c>
      <c r="G13678" t="s">
        <v>36</v>
      </c>
      <c r="H13678" t="s">
        <v>220031</v>
      </c>
      <c r="I13678" t="s">
        <v>220032</v>
      </c>
      <c r="J13678">
        <v>66.934399999999997</v>
      </c>
      <c r="K13678">
        <f>hygdata_v3[[#This Row],[dist '[pc']]]*3.26156</f>
        <v>218.31056166399998</v>
      </c>
      <c r="L13678" t="s">
        <v>40236</v>
      </c>
      <c r="M13678" t="s">
        <v>43512</v>
      </c>
      <c r="N13678" t="s">
        <v>38</v>
      </c>
      <c r="O13678" t="s">
        <v>1746</v>
      </c>
      <c r="P13678" t="s">
        <v>42801</v>
      </c>
      <c r="Q13678" t="s">
        <v>3377</v>
      </c>
      <c r="R13678" t="s">
        <v>5207</v>
      </c>
      <c r="S13678" t="s">
        <v>220033</v>
      </c>
      <c r="T13678" t="s">
        <v>220034</v>
      </c>
      <c r="U13678" t="s">
        <v>220035</v>
      </c>
      <c r="V13678" t="s">
        <v>18292</v>
      </c>
      <c r="W13678" t="s">
        <v>37761</v>
      </c>
      <c r="X13678" t="s">
        <v>5966</v>
      </c>
      <c r="Y13678" t="s">
        <v>220036</v>
      </c>
      <c r="Z13678" t="s">
        <v>220037</v>
      </c>
      <c r="AA13678" t="s">
        <v>40237</v>
      </c>
      <c r="AB13678" t="s">
        <v>126488</v>
      </c>
      <c r="AC13678" t="s">
        <v>36</v>
      </c>
      <c r="AE13678" t="s">
        <v>216107</v>
      </c>
      <c r="AF13678">
        <v>1</v>
      </c>
      <c r="AG13678">
        <v>91458</v>
      </c>
      <c r="AH13678" t="s">
        <v>36</v>
      </c>
      <c r="AI13678" t="s">
        <v>42808</v>
      </c>
      <c r="AJ13678" t="s">
        <v>36</v>
      </c>
      <c r="AK13678" t="s">
        <v>36</v>
      </c>
      <c r="AL13678" t="s">
        <v>36</v>
      </c>
    </row>
    <row r="13679" spans="1:38" x14ac:dyDescent="0.25">
      <c r="A13679">
        <v>107851</v>
      </c>
      <c r="B13679">
        <v>108194</v>
      </c>
      <c r="C13679">
        <v>208117</v>
      </c>
      <c r="E13679" t="s">
        <v>36</v>
      </c>
      <c r="F13679" t="s">
        <v>36</v>
      </c>
      <c r="G13679" t="s">
        <v>36</v>
      </c>
      <c r="H13679" t="s">
        <v>246017</v>
      </c>
      <c r="I13679" t="s">
        <v>246018</v>
      </c>
      <c r="J13679">
        <v>66.934399999999997</v>
      </c>
      <c r="K13679">
        <f>hygdata_v3[[#This Row],[dist '[pc']]]*3.26156</f>
        <v>218.31056166399998</v>
      </c>
      <c r="L13679" t="s">
        <v>121886</v>
      </c>
      <c r="M13679" t="s">
        <v>20931</v>
      </c>
      <c r="N13679" t="s">
        <v>38</v>
      </c>
      <c r="O13679" t="s">
        <v>5536</v>
      </c>
      <c r="P13679" t="s">
        <v>49047</v>
      </c>
      <c r="Q13679" t="s">
        <v>187933</v>
      </c>
      <c r="R13679" t="s">
        <v>5995</v>
      </c>
      <c r="S13679" t="s">
        <v>246019</v>
      </c>
      <c r="T13679" t="s">
        <v>246020</v>
      </c>
      <c r="U13679" t="s">
        <v>246021</v>
      </c>
      <c r="V13679" t="s">
        <v>29863</v>
      </c>
      <c r="W13679" t="s">
        <v>37411</v>
      </c>
      <c r="X13679" t="s">
        <v>5989</v>
      </c>
      <c r="Y13679" t="s">
        <v>246022</v>
      </c>
      <c r="Z13679" t="s">
        <v>246023</v>
      </c>
      <c r="AA13679" t="s">
        <v>121892</v>
      </c>
      <c r="AB13679" t="s">
        <v>69166</v>
      </c>
      <c r="AC13679" t="s">
        <v>36</v>
      </c>
      <c r="AE13679" t="s">
        <v>242484</v>
      </c>
      <c r="AF13679">
        <v>1</v>
      </c>
      <c r="AG13679">
        <v>107851</v>
      </c>
      <c r="AH13679" t="s">
        <v>36</v>
      </c>
      <c r="AI13679" t="s">
        <v>49056</v>
      </c>
      <c r="AJ13679" t="s">
        <v>36</v>
      </c>
      <c r="AK13679" t="s">
        <v>36</v>
      </c>
      <c r="AL13679" t="s">
        <v>36</v>
      </c>
    </row>
    <row r="13680" spans="1:38" x14ac:dyDescent="0.25">
      <c r="A13680">
        <v>4377</v>
      </c>
      <c r="B13680">
        <v>4387</v>
      </c>
      <c r="C13680">
        <v>5433</v>
      </c>
      <c r="E13680" t="s">
        <v>36</v>
      </c>
      <c r="F13680" t="s">
        <v>36</v>
      </c>
      <c r="G13680" t="s">
        <v>36</v>
      </c>
      <c r="H13680" t="s">
        <v>30815</v>
      </c>
      <c r="I13680" t="s">
        <v>30816</v>
      </c>
      <c r="J13680">
        <v>66.979200000000006</v>
      </c>
      <c r="K13680">
        <f>hygdata_v3[[#This Row],[dist '[pc']]]*3.26156</f>
        <v>218.456679552</v>
      </c>
      <c r="L13680" t="s">
        <v>30817</v>
      </c>
      <c r="M13680" t="s">
        <v>30818</v>
      </c>
      <c r="N13680" t="s">
        <v>38</v>
      </c>
      <c r="O13680" t="s">
        <v>1229</v>
      </c>
      <c r="P13680" t="s">
        <v>17821</v>
      </c>
      <c r="Q13680" t="s">
        <v>169</v>
      </c>
      <c r="R13680" t="s">
        <v>8874</v>
      </c>
      <c r="S13680" t="s">
        <v>30819</v>
      </c>
      <c r="T13680" t="s">
        <v>30820</v>
      </c>
      <c r="U13680" t="s">
        <v>30821</v>
      </c>
      <c r="V13680" t="s">
        <v>10445</v>
      </c>
      <c r="W13680" t="s">
        <v>30822</v>
      </c>
      <c r="X13680" t="s">
        <v>10588</v>
      </c>
      <c r="Y13680" t="s">
        <v>30823</v>
      </c>
      <c r="Z13680" t="s">
        <v>30824</v>
      </c>
      <c r="AA13680" t="s">
        <v>30825</v>
      </c>
      <c r="AB13680" t="s">
        <v>30826</v>
      </c>
      <c r="AC13680" t="s">
        <v>36</v>
      </c>
      <c r="AE13680" t="s">
        <v>57</v>
      </c>
      <c r="AF13680">
        <v>1</v>
      </c>
      <c r="AG13680">
        <v>4377</v>
      </c>
      <c r="AH13680" t="s">
        <v>36</v>
      </c>
      <c r="AI13680" t="s">
        <v>17828</v>
      </c>
      <c r="AJ13680" t="s">
        <v>36</v>
      </c>
      <c r="AK13680" t="s">
        <v>36</v>
      </c>
      <c r="AL13680" t="s">
        <v>36</v>
      </c>
    </row>
    <row r="13681" spans="1:38" x14ac:dyDescent="0.25">
      <c r="A13681">
        <v>6497</v>
      </c>
      <c r="B13681">
        <v>6510</v>
      </c>
      <c r="C13681">
        <v>8456</v>
      </c>
      <c r="E13681" t="s">
        <v>36</v>
      </c>
      <c r="F13681" t="s">
        <v>36</v>
      </c>
      <c r="G13681" t="s">
        <v>36</v>
      </c>
      <c r="H13681" t="s">
        <v>40686</v>
      </c>
      <c r="I13681" t="s">
        <v>40687</v>
      </c>
      <c r="J13681">
        <v>66.979200000000006</v>
      </c>
      <c r="K13681">
        <f>hygdata_v3[[#This Row],[dist '[pc']]]*3.26156</f>
        <v>218.456679552</v>
      </c>
      <c r="L13681" t="s">
        <v>40688</v>
      </c>
      <c r="M13681" t="s">
        <v>40689</v>
      </c>
      <c r="N13681" t="s">
        <v>38</v>
      </c>
      <c r="O13681" t="s">
        <v>6429</v>
      </c>
      <c r="P13681" t="s">
        <v>14945</v>
      </c>
      <c r="Q13681" t="s">
        <v>136</v>
      </c>
      <c r="R13681" t="s">
        <v>14382</v>
      </c>
      <c r="S13681" t="s">
        <v>40690</v>
      </c>
      <c r="T13681" t="s">
        <v>40691</v>
      </c>
      <c r="U13681" t="s">
        <v>40692</v>
      </c>
      <c r="V13681" t="s">
        <v>332</v>
      </c>
      <c r="W13681" t="s">
        <v>32891</v>
      </c>
      <c r="X13681" t="s">
        <v>4273</v>
      </c>
      <c r="Y13681" t="s">
        <v>40693</v>
      </c>
      <c r="Z13681" t="s">
        <v>40694</v>
      </c>
      <c r="AA13681" t="s">
        <v>40695</v>
      </c>
      <c r="AB13681" t="s">
        <v>40696</v>
      </c>
      <c r="AC13681" t="s">
        <v>36</v>
      </c>
      <c r="AE13681" t="s">
        <v>77</v>
      </c>
      <c r="AF13681">
        <v>1</v>
      </c>
      <c r="AG13681">
        <v>6497</v>
      </c>
      <c r="AH13681" t="s">
        <v>36</v>
      </c>
      <c r="AI13681" t="s">
        <v>40697</v>
      </c>
      <c r="AJ13681" t="s">
        <v>36</v>
      </c>
      <c r="AK13681" t="s">
        <v>36</v>
      </c>
      <c r="AL13681" t="s">
        <v>36</v>
      </c>
    </row>
    <row r="13682" spans="1:38" x14ac:dyDescent="0.25">
      <c r="A13682">
        <v>47315</v>
      </c>
      <c r="B13682">
        <v>47449</v>
      </c>
      <c r="C13682">
        <v>83860</v>
      </c>
      <c r="E13682" t="s">
        <v>36</v>
      </c>
      <c r="F13682" t="s">
        <v>36</v>
      </c>
      <c r="G13682" t="s">
        <v>36</v>
      </c>
      <c r="H13682" t="s">
        <v>134835</v>
      </c>
      <c r="I13682" t="s">
        <v>134836</v>
      </c>
      <c r="J13682">
        <v>66.979200000000006</v>
      </c>
      <c r="K13682">
        <f>hygdata_v3[[#This Row],[dist '[pc']]]*3.26156</f>
        <v>218.456679552</v>
      </c>
      <c r="L13682" t="s">
        <v>134837</v>
      </c>
      <c r="M13682" t="s">
        <v>62894</v>
      </c>
      <c r="N13682" t="s">
        <v>38</v>
      </c>
      <c r="O13682" t="s">
        <v>712</v>
      </c>
      <c r="P13682" t="s">
        <v>25209</v>
      </c>
      <c r="Q13682" t="s">
        <v>41</v>
      </c>
      <c r="R13682" t="s">
        <v>9512</v>
      </c>
      <c r="S13682" t="s">
        <v>134838</v>
      </c>
      <c r="T13682" t="s">
        <v>134839</v>
      </c>
      <c r="U13682" t="s">
        <v>134840</v>
      </c>
      <c r="V13682" t="s">
        <v>9665</v>
      </c>
      <c r="W13682" t="s">
        <v>22445</v>
      </c>
      <c r="X13682" t="s">
        <v>38297</v>
      </c>
      <c r="Y13682" t="s">
        <v>134841</v>
      </c>
      <c r="Z13682" t="s">
        <v>134842</v>
      </c>
      <c r="AA13682" t="s">
        <v>134843</v>
      </c>
      <c r="AB13682" t="s">
        <v>119919</v>
      </c>
      <c r="AC13682" t="s">
        <v>36</v>
      </c>
      <c r="AE13682" t="s">
        <v>132536</v>
      </c>
      <c r="AF13682">
        <v>1</v>
      </c>
      <c r="AG13682">
        <v>47315</v>
      </c>
      <c r="AH13682" t="s">
        <v>36</v>
      </c>
      <c r="AI13682" t="s">
        <v>134844</v>
      </c>
      <c r="AJ13682" t="s">
        <v>36</v>
      </c>
      <c r="AK13682" t="s">
        <v>36</v>
      </c>
      <c r="AL13682" t="s">
        <v>36</v>
      </c>
    </row>
    <row r="13683" spans="1:38" x14ac:dyDescent="0.25">
      <c r="A13683">
        <v>59354</v>
      </c>
      <c r="B13683">
        <v>59536</v>
      </c>
      <c r="C13683">
        <v>106105</v>
      </c>
      <c r="E13683" t="s">
        <v>36</v>
      </c>
      <c r="F13683" t="s">
        <v>36</v>
      </c>
      <c r="G13683" t="s">
        <v>36</v>
      </c>
      <c r="H13683" t="s">
        <v>159524</v>
      </c>
      <c r="I13683" t="s">
        <v>159525</v>
      </c>
      <c r="J13683">
        <v>66.979200000000006</v>
      </c>
      <c r="K13683">
        <f>hygdata_v3[[#This Row],[dist '[pc']]]*3.26156</f>
        <v>218.456679552</v>
      </c>
      <c r="L13683" t="s">
        <v>90546</v>
      </c>
      <c r="M13683" t="s">
        <v>39629</v>
      </c>
      <c r="N13683" t="s">
        <v>38</v>
      </c>
      <c r="O13683" t="s">
        <v>2372</v>
      </c>
      <c r="P13683" t="s">
        <v>5525</v>
      </c>
      <c r="Q13683" t="s">
        <v>50</v>
      </c>
      <c r="R13683" t="s">
        <v>5862</v>
      </c>
      <c r="S13683" t="s">
        <v>159526</v>
      </c>
      <c r="T13683" t="s">
        <v>159527</v>
      </c>
      <c r="U13683" t="s">
        <v>159528</v>
      </c>
      <c r="V13683" t="s">
        <v>499</v>
      </c>
      <c r="W13683" t="s">
        <v>47042</v>
      </c>
      <c r="X13683" t="s">
        <v>5816</v>
      </c>
      <c r="Y13683" t="s">
        <v>159529</v>
      </c>
      <c r="Z13683" t="s">
        <v>159530</v>
      </c>
      <c r="AA13683" t="s">
        <v>159531</v>
      </c>
      <c r="AB13683" t="s">
        <v>80252</v>
      </c>
      <c r="AC13683" t="s">
        <v>36</v>
      </c>
      <c r="AE13683" t="s">
        <v>153371</v>
      </c>
      <c r="AF13683">
        <v>1</v>
      </c>
      <c r="AG13683">
        <v>59354</v>
      </c>
      <c r="AH13683" t="s">
        <v>36</v>
      </c>
      <c r="AI13683" t="s">
        <v>24040</v>
      </c>
      <c r="AJ13683" t="s">
        <v>36</v>
      </c>
      <c r="AK13683" t="s">
        <v>36</v>
      </c>
      <c r="AL13683" t="s">
        <v>36</v>
      </c>
    </row>
    <row r="13684" spans="1:38" x14ac:dyDescent="0.25">
      <c r="A13684">
        <v>61910</v>
      </c>
      <c r="B13684">
        <v>62103</v>
      </c>
      <c r="C13684">
        <v>110646</v>
      </c>
      <c r="D13684">
        <v>4837</v>
      </c>
      <c r="E13684" t="s">
        <v>36</v>
      </c>
      <c r="F13684" t="s">
        <v>36</v>
      </c>
      <c r="G13684" t="s">
        <v>36</v>
      </c>
      <c r="H13684" t="s">
        <v>165448</v>
      </c>
      <c r="I13684" t="s">
        <v>165449</v>
      </c>
      <c r="J13684">
        <v>66.979200000000006</v>
      </c>
      <c r="K13684">
        <f>hygdata_v3[[#This Row],[dist '[pc']]]*3.26156</f>
        <v>218.456679552</v>
      </c>
      <c r="L13684" t="s">
        <v>12128</v>
      </c>
      <c r="M13684" t="s">
        <v>98786</v>
      </c>
      <c r="N13684" t="s">
        <v>44</v>
      </c>
      <c r="O13684" t="s">
        <v>48417</v>
      </c>
      <c r="P13684" t="s">
        <v>564</v>
      </c>
      <c r="Q13684" t="s">
        <v>46935</v>
      </c>
      <c r="R13684" t="s">
        <v>3223</v>
      </c>
      <c r="S13684" t="s">
        <v>165450</v>
      </c>
      <c r="T13684" t="s">
        <v>165451</v>
      </c>
      <c r="U13684" t="s">
        <v>165452</v>
      </c>
      <c r="V13684" t="s">
        <v>21054</v>
      </c>
      <c r="W13684" t="s">
        <v>4086</v>
      </c>
      <c r="X13684" t="s">
        <v>19549</v>
      </c>
      <c r="Y13684" t="s">
        <v>165453</v>
      </c>
      <c r="Z13684" t="s">
        <v>165454</v>
      </c>
      <c r="AA13684" t="s">
        <v>12139</v>
      </c>
      <c r="AB13684" t="s">
        <v>100480</v>
      </c>
      <c r="AC13684" t="s">
        <v>36</v>
      </c>
      <c r="AE13684" t="s">
        <v>153371</v>
      </c>
      <c r="AF13684">
        <v>1</v>
      </c>
      <c r="AG13684">
        <v>61910</v>
      </c>
      <c r="AH13684" t="s">
        <v>36</v>
      </c>
      <c r="AI13684" t="s">
        <v>18975</v>
      </c>
      <c r="AJ13684" t="s">
        <v>36</v>
      </c>
      <c r="AK13684" t="s">
        <v>36</v>
      </c>
      <c r="AL13684" t="s">
        <v>36</v>
      </c>
    </row>
    <row r="13685" spans="1:38" x14ac:dyDescent="0.25">
      <c r="A13685">
        <v>62591</v>
      </c>
      <c r="B13685">
        <v>62788</v>
      </c>
      <c r="C13685">
        <v>111786</v>
      </c>
      <c r="D13685">
        <v>4881</v>
      </c>
      <c r="E13685" t="s">
        <v>36</v>
      </c>
      <c r="F13685" t="s">
        <v>36</v>
      </c>
      <c r="G13685" t="s">
        <v>36</v>
      </c>
      <c r="H13685" t="s">
        <v>166750</v>
      </c>
      <c r="I13685" t="s">
        <v>166751</v>
      </c>
      <c r="J13685">
        <v>66.979200000000006</v>
      </c>
      <c r="K13685">
        <f>hygdata_v3[[#This Row],[dist '[pc']]]*3.26156</f>
        <v>218.456679552</v>
      </c>
      <c r="L13685" t="s">
        <v>166752</v>
      </c>
      <c r="M13685" t="s">
        <v>35643</v>
      </c>
      <c r="N13685" t="s">
        <v>1765</v>
      </c>
      <c r="O13685" t="s">
        <v>10603</v>
      </c>
      <c r="P13685" t="s">
        <v>10586</v>
      </c>
      <c r="Q13685" t="s">
        <v>31648</v>
      </c>
      <c r="R13685" t="s">
        <v>3138</v>
      </c>
      <c r="S13685" t="s">
        <v>166753</v>
      </c>
      <c r="T13685" t="s">
        <v>166754</v>
      </c>
      <c r="U13685" t="s">
        <v>166755</v>
      </c>
      <c r="V13685" t="s">
        <v>7459</v>
      </c>
      <c r="W13685" t="s">
        <v>13393</v>
      </c>
      <c r="X13685" t="s">
        <v>24494</v>
      </c>
      <c r="Y13685" t="s">
        <v>166756</v>
      </c>
      <c r="Z13685" t="s">
        <v>166757</v>
      </c>
      <c r="AA13685" t="s">
        <v>166758</v>
      </c>
      <c r="AB13685" t="s">
        <v>71385</v>
      </c>
      <c r="AC13685" t="s">
        <v>36</v>
      </c>
      <c r="AE13685" t="s">
        <v>121244</v>
      </c>
      <c r="AF13685">
        <v>1</v>
      </c>
      <c r="AG13685">
        <v>62591</v>
      </c>
      <c r="AH13685" t="s">
        <v>36</v>
      </c>
      <c r="AI13685" t="s">
        <v>10590</v>
      </c>
      <c r="AJ13685" t="s">
        <v>113071</v>
      </c>
      <c r="AK13685" t="s">
        <v>110175</v>
      </c>
      <c r="AL13685" t="s">
        <v>63186</v>
      </c>
    </row>
    <row r="13686" spans="1:38" x14ac:dyDescent="0.25">
      <c r="A13686">
        <v>69217</v>
      </c>
      <c r="B13686">
        <v>69437</v>
      </c>
      <c r="C13686">
        <v>124441</v>
      </c>
      <c r="E13686" t="s">
        <v>36</v>
      </c>
      <c r="F13686" t="s">
        <v>36</v>
      </c>
      <c r="G13686" t="s">
        <v>36</v>
      </c>
      <c r="H13686" t="s">
        <v>179991</v>
      </c>
      <c r="I13686" t="s">
        <v>179992</v>
      </c>
      <c r="J13686">
        <v>66.979200000000006</v>
      </c>
      <c r="K13686">
        <f>hygdata_v3[[#This Row],[dist '[pc']]]*3.26156</f>
        <v>218.456679552</v>
      </c>
      <c r="L13686" t="s">
        <v>27604</v>
      </c>
      <c r="M13686" t="s">
        <v>4582</v>
      </c>
      <c r="N13686" t="s">
        <v>38</v>
      </c>
      <c r="O13686" t="s">
        <v>4529</v>
      </c>
      <c r="P13686" t="s">
        <v>15608</v>
      </c>
      <c r="Q13686" t="s">
        <v>10412</v>
      </c>
      <c r="R13686" t="s">
        <v>8500</v>
      </c>
      <c r="S13686" t="s">
        <v>179993</v>
      </c>
      <c r="T13686" t="s">
        <v>179994</v>
      </c>
      <c r="U13686" t="s">
        <v>179995</v>
      </c>
      <c r="V13686" t="s">
        <v>1722</v>
      </c>
      <c r="W13686" t="s">
        <v>12197</v>
      </c>
      <c r="X13686" t="s">
        <v>32810</v>
      </c>
      <c r="Y13686" t="s">
        <v>179996</v>
      </c>
      <c r="Z13686" t="s">
        <v>179997</v>
      </c>
      <c r="AA13686" t="s">
        <v>42381</v>
      </c>
      <c r="AB13686" t="s">
        <v>4589</v>
      </c>
      <c r="AC13686" t="s">
        <v>36</v>
      </c>
      <c r="AE13686" t="s">
        <v>174254</v>
      </c>
      <c r="AF13686">
        <v>1</v>
      </c>
      <c r="AG13686">
        <v>69217</v>
      </c>
      <c r="AH13686" t="s">
        <v>36</v>
      </c>
      <c r="AI13686" t="s">
        <v>15618</v>
      </c>
      <c r="AJ13686" t="s">
        <v>36</v>
      </c>
      <c r="AK13686" t="s">
        <v>36</v>
      </c>
      <c r="AL13686" t="s">
        <v>36</v>
      </c>
    </row>
    <row r="13687" spans="1:38" x14ac:dyDescent="0.25">
      <c r="A13687">
        <v>84051</v>
      </c>
      <c r="B13687">
        <v>84309</v>
      </c>
      <c r="E13687" t="s">
        <v>36</v>
      </c>
      <c r="F13687" t="s">
        <v>36</v>
      </c>
      <c r="G13687" t="s">
        <v>36</v>
      </c>
      <c r="H13687" t="s">
        <v>208685</v>
      </c>
      <c r="I13687" t="s">
        <v>208686</v>
      </c>
      <c r="J13687">
        <v>66.979200000000006</v>
      </c>
      <c r="K13687">
        <f>hygdata_v3[[#This Row],[dist '[pc']]]*3.26156</f>
        <v>218.456679552</v>
      </c>
      <c r="L13687" t="s">
        <v>75365</v>
      </c>
      <c r="M13687" t="s">
        <v>95814</v>
      </c>
      <c r="N13687" t="s">
        <v>38</v>
      </c>
      <c r="O13687" t="s">
        <v>1018</v>
      </c>
      <c r="P13687" t="s">
        <v>2634</v>
      </c>
      <c r="Q13687" t="s">
        <v>357</v>
      </c>
      <c r="R13687" t="s">
        <v>1695</v>
      </c>
      <c r="S13687" t="s">
        <v>208687</v>
      </c>
      <c r="T13687" t="s">
        <v>208688</v>
      </c>
      <c r="U13687" t="s">
        <v>208689</v>
      </c>
      <c r="V13687" t="s">
        <v>19172</v>
      </c>
      <c r="W13687" t="s">
        <v>5135</v>
      </c>
      <c r="X13687" t="s">
        <v>6258</v>
      </c>
      <c r="Y13687" t="s">
        <v>208690</v>
      </c>
      <c r="Z13687" t="s">
        <v>208691</v>
      </c>
      <c r="AA13687" t="s">
        <v>75367</v>
      </c>
      <c r="AB13687" t="s">
        <v>155204</v>
      </c>
      <c r="AC13687" t="s">
        <v>36</v>
      </c>
      <c r="AE13687" t="s">
        <v>195767</v>
      </c>
      <c r="AF13687">
        <v>1</v>
      </c>
      <c r="AG13687">
        <v>84051</v>
      </c>
      <c r="AH13687" t="s">
        <v>36</v>
      </c>
      <c r="AI13687" t="s">
        <v>130450</v>
      </c>
      <c r="AJ13687" t="s">
        <v>36</v>
      </c>
      <c r="AK13687" t="s">
        <v>36</v>
      </c>
      <c r="AL13687" t="s">
        <v>36</v>
      </c>
    </row>
    <row r="13688" spans="1:38" x14ac:dyDescent="0.25">
      <c r="A13688">
        <v>91507</v>
      </c>
      <c r="B13688">
        <v>91792</v>
      </c>
      <c r="C13688">
        <v>171759</v>
      </c>
      <c r="D13688">
        <v>6982</v>
      </c>
      <c r="E13688" t="s">
        <v>36</v>
      </c>
      <c r="F13688" t="s">
        <v>220120</v>
      </c>
      <c r="G13688" t="s">
        <v>36</v>
      </c>
      <c r="H13688" t="s">
        <v>220121</v>
      </c>
      <c r="I13688" t="s">
        <v>220122</v>
      </c>
      <c r="J13688">
        <v>66.979200000000006</v>
      </c>
      <c r="K13688">
        <f>hygdata_v3[[#This Row],[dist '[pc']]]*3.26156</f>
        <v>218.456679552</v>
      </c>
      <c r="L13688" t="s">
        <v>15711</v>
      </c>
      <c r="M13688" t="s">
        <v>170117</v>
      </c>
      <c r="N13688" t="s">
        <v>8280</v>
      </c>
      <c r="O13688" t="s">
        <v>21930</v>
      </c>
      <c r="P13688" t="s">
        <v>27834</v>
      </c>
      <c r="Q13688" t="s">
        <v>863</v>
      </c>
      <c r="R13688" t="s">
        <v>10593</v>
      </c>
      <c r="S13688" t="s">
        <v>220123</v>
      </c>
      <c r="T13688" t="s">
        <v>220124</v>
      </c>
      <c r="U13688" t="s">
        <v>220125</v>
      </c>
      <c r="V13688" t="s">
        <v>16663</v>
      </c>
      <c r="W13688" t="s">
        <v>97687</v>
      </c>
      <c r="X13688" t="s">
        <v>12436</v>
      </c>
      <c r="Y13688" t="s">
        <v>220126</v>
      </c>
      <c r="Z13688" t="s">
        <v>220127</v>
      </c>
      <c r="AA13688" t="s">
        <v>36743</v>
      </c>
      <c r="AB13688" t="s">
        <v>170124</v>
      </c>
      <c r="AC13688" t="s">
        <v>2214</v>
      </c>
      <c r="AE13688" t="s">
        <v>212413</v>
      </c>
      <c r="AF13688">
        <v>1</v>
      </c>
      <c r="AG13688">
        <v>91507</v>
      </c>
      <c r="AH13688" t="s">
        <v>36</v>
      </c>
      <c r="AI13688" t="s">
        <v>60646</v>
      </c>
      <c r="AJ13688" t="s">
        <v>36</v>
      </c>
      <c r="AK13688" t="s">
        <v>36</v>
      </c>
      <c r="AL13688" t="s">
        <v>36</v>
      </c>
    </row>
    <row r="13689" spans="1:38" x14ac:dyDescent="0.25">
      <c r="A13689">
        <v>91669</v>
      </c>
      <c r="B13689">
        <v>91956</v>
      </c>
      <c r="C13689">
        <v>172914</v>
      </c>
      <c r="E13689" t="s">
        <v>36</v>
      </c>
      <c r="F13689" t="s">
        <v>36</v>
      </c>
      <c r="G13689" t="s">
        <v>36</v>
      </c>
      <c r="H13689" t="s">
        <v>220400</v>
      </c>
      <c r="I13689" t="s">
        <v>220401</v>
      </c>
      <c r="J13689">
        <v>66.979200000000006</v>
      </c>
      <c r="K13689">
        <f>hygdata_v3[[#This Row],[dist '[pc']]]*3.26156</f>
        <v>218.456679552</v>
      </c>
      <c r="L13689" t="s">
        <v>50321</v>
      </c>
      <c r="M13689" t="s">
        <v>49121</v>
      </c>
      <c r="N13689" t="s">
        <v>113663</v>
      </c>
      <c r="O13689" t="s">
        <v>5985</v>
      </c>
      <c r="P13689" t="s">
        <v>16027</v>
      </c>
      <c r="Q13689" t="s">
        <v>341</v>
      </c>
      <c r="R13689" t="s">
        <v>15512</v>
      </c>
      <c r="S13689" t="s">
        <v>220402</v>
      </c>
      <c r="T13689" t="s">
        <v>220403</v>
      </c>
      <c r="U13689" t="s">
        <v>220404</v>
      </c>
      <c r="V13689" t="s">
        <v>17484</v>
      </c>
      <c r="W13689" t="s">
        <v>200362</v>
      </c>
      <c r="X13689" t="s">
        <v>46120</v>
      </c>
      <c r="Y13689" t="s">
        <v>220405</v>
      </c>
      <c r="Z13689" t="s">
        <v>220406</v>
      </c>
      <c r="AA13689" t="s">
        <v>50329</v>
      </c>
      <c r="AB13689" t="s">
        <v>49123</v>
      </c>
      <c r="AC13689" t="s">
        <v>36</v>
      </c>
      <c r="AE13689" t="s">
        <v>214773</v>
      </c>
      <c r="AF13689">
        <v>1</v>
      </c>
      <c r="AG13689">
        <v>91669</v>
      </c>
      <c r="AH13689" t="s">
        <v>36</v>
      </c>
      <c r="AI13689" t="s">
        <v>31168</v>
      </c>
      <c r="AJ13689" t="s">
        <v>36</v>
      </c>
      <c r="AK13689" t="s">
        <v>36</v>
      </c>
      <c r="AL13689" t="s">
        <v>36</v>
      </c>
    </row>
    <row r="13690" spans="1:38" x14ac:dyDescent="0.25">
      <c r="A13690">
        <v>2312</v>
      </c>
      <c r="B13690">
        <v>2318</v>
      </c>
      <c r="C13690">
        <v>2616</v>
      </c>
      <c r="E13690" t="s">
        <v>36</v>
      </c>
      <c r="F13690" t="s">
        <v>36</v>
      </c>
      <c r="G13690" t="s">
        <v>36</v>
      </c>
      <c r="H13690" t="s">
        <v>19100</v>
      </c>
      <c r="I13690" t="s">
        <v>19101</v>
      </c>
      <c r="J13690">
        <v>67.024100000000004</v>
      </c>
      <c r="K13690">
        <f>hygdata_v3[[#This Row],[dist '[pc']]]*3.26156</f>
        <v>218.60312359599999</v>
      </c>
      <c r="L13690" t="s">
        <v>19102</v>
      </c>
      <c r="M13690" t="s">
        <v>19103</v>
      </c>
      <c r="N13690" t="s">
        <v>38</v>
      </c>
      <c r="O13690" t="s">
        <v>3143</v>
      </c>
      <c r="P13690" t="s">
        <v>19104</v>
      </c>
      <c r="Q13690" t="s">
        <v>5709</v>
      </c>
      <c r="R13690" t="s">
        <v>2591</v>
      </c>
      <c r="S13690" t="s">
        <v>19105</v>
      </c>
      <c r="T13690" t="s">
        <v>19106</v>
      </c>
      <c r="U13690" t="s">
        <v>19107</v>
      </c>
      <c r="V13690" t="s">
        <v>8103</v>
      </c>
      <c r="W13690" t="s">
        <v>19108</v>
      </c>
      <c r="X13690" t="s">
        <v>9880</v>
      </c>
      <c r="Y13690" t="s">
        <v>19109</v>
      </c>
      <c r="Z13690" t="s">
        <v>19110</v>
      </c>
      <c r="AA13690" t="s">
        <v>19111</v>
      </c>
      <c r="AB13690" t="s">
        <v>19112</v>
      </c>
      <c r="AC13690" t="s">
        <v>36</v>
      </c>
      <c r="AE13690" t="s">
        <v>213</v>
      </c>
      <c r="AF13690">
        <v>1</v>
      </c>
      <c r="AG13690">
        <v>2312</v>
      </c>
      <c r="AH13690" t="s">
        <v>36</v>
      </c>
      <c r="AI13690" t="s">
        <v>19113</v>
      </c>
      <c r="AJ13690" t="s">
        <v>36</v>
      </c>
      <c r="AK13690" t="s">
        <v>36</v>
      </c>
      <c r="AL13690" t="s">
        <v>36</v>
      </c>
    </row>
    <row r="13691" spans="1:38" x14ac:dyDescent="0.25">
      <c r="A13691">
        <v>3271</v>
      </c>
      <c r="B13691">
        <v>3277</v>
      </c>
      <c r="C13691">
        <v>3980</v>
      </c>
      <c r="D13691">
        <v>183</v>
      </c>
      <c r="E13691" t="s">
        <v>36</v>
      </c>
      <c r="F13691" t="s">
        <v>24759</v>
      </c>
      <c r="G13691" t="s">
        <v>36</v>
      </c>
      <c r="H13691" t="s">
        <v>24760</v>
      </c>
      <c r="I13691" t="s">
        <v>24761</v>
      </c>
      <c r="J13691">
        <v>67.024100000000004</v>
      </c>
      <c r="K13691">
        <f>hygdata_v3[[#This Row],[dist '[pc']]]*3.26156</f>
        <v>218.60312359599999</v>
      </c>
      <c r="L13691" t="s">
        <v>24762</v>
      </c>
      <c r="M13691" t="s">
        <v>24763</v>
      </c>
      <c r="N13691" t="s">
        <v>549</v>
      </c>
      <c r="O13691" t="s">
        <v>17039</v>
      </c>
      <c r="P13691" t="s">
        <v>15061</v>
      </c>
      <c r="Q13691" t="s">
        <v>24764</v>
      </c>
      <c r="R13691" t="s">
        <v>17734</v>
      </c>
      <c r="S13691" t="s">
        <v>24765</v>
      </c>
      <c r="T13691" t="s">
        <v>24766</v>
      </c>
      <c r="U13691" t="s">
        <v>24767</v>
      </c>
      <c r="V13691" t="s">
        <v>24768</v>
      </c>
      <c r="W13691" t="s">
        <v>20933</v>
      </c>
      <c r="X13691" t="s">
        <v>461</v>
      </c>
      <c r="Y13691" t="s">
        <v>24769</v>
      </c>
      <c r="Z13691" t="s">
        <v>24770</v>
      </c>
      <c r="AA13691" t="s">
        <v>24771</v>
      </c>
      <c r="AB13691" t="s">
        <v>24772</v>
      </c>
      <c r="AC13691" t="s">
        <v>24773</v>
      </c>
      <c r="AE13691" t="s">
        <v>97</v>
      </c>
      <c r="AF13691">
        <v>1</v>
      </c>
      <c r="AG13691">
        <v>3271</v>
      </c>
      <c r="AH13691" t="s">
        <v>36</v>
      </c>
      <c r="AI13691" t="s">
        <v>24774</v>
      </c>
      <c r="AJ13691" t="s">
        <v>24773</v>
      </c>
      <c r="AK13691" t="s">
        <v>24775</v>
      </c>
      <c r="AL13691" t="s">
        <v>24776</v>
      </c>
    </row>
    <row r="13692" spans="1:38" x14ac:dyDescent="0.25">
      <c r="A13692">
        <v>21987</v>
      </c>
      <c r="B13692">
        <v>22040</v>
      </c>
      <c r="C13692">
        <v>30478</v>
      </c>
      <c r="D13692">
        <v>1530</v>
      </c>
      <c r="E13692" t="s">
        <v>36</v>
      </c>
      <c r="F13692" t="s">
        <v>89960</v>
      </c>
      <c r="G13692" t="s">
        <v>36</v>
      </c>
      <c r="H13692" t="s">
        <v>89961</v>
      </c>
      <c r="I13692" t="s">
        <v>89962</v>
      </c>
      <c r="J13692">
        <v>67.024100000000004</v>
      </c>
      <c r="K13692">
        <f>hygdata_v3[[#This Row],[dist '[pc']]]*3.26156</f>
        <v>218.60312359599999</v>
      </c>
      <c r="L13692" t="s">
        <v>54433</v>
      </c>
      <c r="M13692" t="s">
        <v>50382</v>
      </c>
      <c r="N13692" t="s">
        <v>38</v>
      </c>
      <c r="O13692" t="s">
        <v>9124</v>
      </c>
      <c r="P13692" t="s">
        <v>4101</v>
      </c>
      <c r="Q13692" t="s">
        <v>89963</v>
      </c>
      <c r="R13692" t="s">
        <v>22594</v>
      </c>
      <c r="S13692" t="s">
        <v>89964</v>
      </c>
      <c r="T13692" t="s">
        <v>89965</v>
      </c>
      <c r="U13692" t="s">
        <v>89966</v>
      </c>
      <c r="V13692" t="s">
        <v>5818</v>
      </c>
      <c r="W13692" t="s">
        <v>48975</v>
      </c>
      <c r="X13692" t="s">
        <v>16695</v>
      </c>
      <c r="Y13692" t="s">
        <v>89967</v>
      </c>
      <c r="Z13692" t="s">
        <v>89968</v>
      </c>
      <c r="AA13692" t="s">
        <v>54435</v>
      </c>
      <c r="AB13692" t="s">
        <v>89969</v>
      </c>
      <c r="AC13692" t="s">
        <v>17625</v>
      </c>
      <c r="AE13692" t="s">
        <v>79658</v>
      </c>
      <c r="AF13692">
        <v>1</v>
      </c>
      <c r="AG13692">
        <v>21987</v>
      </c>
      <c r="AH13692" t="s">
        <v>36</v>
      </c>
      <c r="AI13692" t="s">
        <v>26279</v>
      </c>
      <c r="AJ13692" t="s">
        <v>36</v>
      </c>
      <c r="AK13692" t="s">
        <v>36</v>
      </c>
      <c r="AL13692" t="s">
        <v>36</v>
      </c>
    </row>
    <row r="13693" spans="1:38" x14ac:dyDescent="0.25">
      <c r="A13693">
        <v>45820</v>
      </c>
      <c r="B13693">
        <v>45952</v>
      </c>
      <c r="C13693">
        <v>81221</v>
      </c>
      <c r="E13693" t="s">
        <v>36</v>
      </c>
      <c r="F13693" t="s">
        <v>36</v>
      </c>
      <c r="G13693" t="s">
        <v>36</v>
      </c>
      <c r="H13693" t="s">
        <v>131790</v>
      </c>
      <c r="I13693" t="s">
        <v>131791</v>
      </c>
      <c r="J13693">
        <v>67.024100000000004</v>
      </c>
      <c r="K13693">
        <f>hygdata_v3[[#This Row],[dist '[pc']]]*3.26156</f>
        <v>218.60312359599999</v>
      </c>
      <c r="L13693" t="s">
        <v>4527</v>
      </c>
      <c r="M13693" t="s">
        <v>131792</v>
      </c>
      <c r="N13693" t="s">
        <v>38</v>
      </c>
      <c r="O13693" t="s">
        <v>774</v>
      </c>
      <c r="P13693" t="s">
        <v>117473</v>
      </c>
      <c r="Q13693" t="s">
        <v>2024</v>
      </c>
      <c r="R13693" t="s">
        <v>4306</v>
      </c>
      <c r="S13693" t="s">
        <v>131793</v>
      </c>
      <c r="T13693" t="s">
        <v>131794</v>
      </c>
      <c r="U13693" t="s">
        <v>131795</v>
      </c>
      <c r="V13693" t="s">
        <v>45936</v>
      </c>
      <c r="W13693" t="s">
        <v>8248</v>
      </c>
      <c r="X13693" t="s">
        <v>22524</v>
      </c>
      <c r="Y13693" t="s">
        <v>131796</v>
      </c>
      <c r="Z13693" t="s">
        <v>131797</v>
      </c>
      <c r="AA13693" t="s">
        <v>4533</v>
      </c>
      <c r="AB13693" t="s">
        <v>131798</v>
      </c>
      <c r="AC13693" t="s">
        <v>36</v>
      </c>
      <c r="AE13693" t="s">
        <v>120317</v>
      </c>
      <c r="AF13693">
        <v>1</v>
      </c>
      <c r="AG13693">
        <v>45820</v>
      </c>
      <c r="AH13693" t="s">
        <v>36</v>
      </c>
      <c r="AI13693" t="s">
        <v>117481</v>
      </c>
      <c r="AJ13693" t="s">
        <v>36</v>
      </c>
      <c r="AK13693" t="s">
        <v>36</v>
      </c>
      <c r="AL13693" t="s">
        <v>36</v>
      </c>
    </row>
    <row r="13694" spans="1:38" x14ac:dyDescent="0.25">
      <c r="A13694">
        <v>50612</v>
      </c>
      <c r="B13694">
        <v>50756</v>
      </c>
      <c r="E13694" t="s">
        <v>36</v>
      </c>
      <c r="F13694" t="s">
        <v>36</v>
      </c>
      <c r="G13694" t="s">
        <v>36</v>
      </c>
      <c r="H13694" t="s">
        <v>141014</v>
      </c>
      <c r="I13694" t="s">
        <v>141015</v>
      </c>
      <c r="J13694">
        <v>67.024100000000004</v>
      </c>
      <c r="K13694">
        <f>hygdata_v3[[#This Row],[dist '[pc']]]*3.26156</f>
        <v>218.60312359599999</v>
      </c>
      <c r="L13694" t="s">
        <v>141016</v>
      </c>
      <c r="M13694" t="s">
        <v>141017</v>
      </c>
      <c r="N13694" t="s">
        <v>38</v>
      </c>
      <c r="O13694" t="s">
        <v>29139</v>
      </c>
      <c r="P13694" t="s">
        <v>49739</v>
      </c>
      <c r="Q13694" t="s">
        <v>36</v>
      </c>
      <c r="R13694" t="s">
        <v>24308</v>
      </c>
      <c r="S13694" t="s">
        <v>141018</v>
      </c>
      <c r="T13694" t="s">
        <v>141019</v>
      </c>
      <c r="U13694" t="s">
        <v>141020</v>
      </c>
      <c r="V13694" t="s">
        <v>51821</v>
      </c>
      <c r="W13694" t="s">
        <v>141021</v>
      </c>
      <c r="X13694" t="s">
        <v>54173</v>
      </c>
      <c r="Y13694" t="s">
        <v>141022</v>
      </c>
      <c r="Z13694" t="s">
        <v>141023</v>
      </c>
      <c r="AA13694" t="s">
        <v>141024</v>
      </c>
      <c r="AB13694" t="s">
        <v>141025</v>
      </c>
      <c r="AC13694" t="s">
        <v>36</v>
      </c>
      <c r="AE13694" t="s">
        <v>121244</v>
      </c>
      <c r="AF13694">
        <v>1</v>
      </c>
      <c r="AG13694">
        <v>50612</v>
      </c>
      <c r="AH13694" t="s">
        <v>36</v>
      </c>
      <c r="AI13694" t="s">
        <v>49747</v>
      </c>
      <c r="AJ13694" t="s">
        <v>36</v>
      </c>
      <c r="AK13694" t="s">
        <v>29145</v>
      </c>
      <c r="AL13694" t="s">
        <v>35631</v>
      </c>
    </row>
    <row r="13695" spans="1:38" x14ac:dyDescent="0.25">
      <c r="A13695">
        <v>50970</v>
      </c>
      <c r="B13695">
        <v>51115</v>
      </c>
      <c r="C13695">
        <v>90530</v>
      </c>
      <c r="E13695" t="s">
        <v>36</v>
      </c>
      <c r="F13695" t="s">
        <v>36</v>
      </c>
      <c r="G13695" t="s">
        <v>36</v>
      </c>
      <c r="H13695" t="s">
        <v>141738</v>
      </c>
      <c r="I13695" t="s">
        <v>141739</v>
      </c>
      <c r="J13695">
        <v>67.024100000000004</v>
      </c>
      <c r="K13695">
        <f>hygdata_v3[[#This Row],[dist '[pc']]]*3.26156</f>
        <v>218.60312359599999</v>
      </c>
      <c r="L13695" t="s">
        <v>36315</v>
      </c>
      <c r="M13695" t="s">
        <v>141740</v>
      </c>
      <c r="N13695" t="s">
        <v>38</v>
      </c>
      <c r="O13695" t="s">
        <v>7928</v>
      </c>
      <c r="P13695" t="s">
        <v>40351</v>
      </c>
      <c r="Q13695" t="s">
        <v>182</v>
      </c>
      <c r="R13695" t="s">
        <v>8500</v>
      </c>
      <c r="S13695" t="s">
        <v>141741</v>
      </c>
      <c r="T13695" t="s">
        <v>141742</v>
      </c>
      <c r="U13695" t="s">
        <v>141743</v>
      </c>
      <c r="V13695" t="s">
        <v>107</v>
      </c>
      <c r="W13695" t="s">
        <v>20511</v>
      </c>
      <c r="X13695" t="s">
        <v>70449</v>
      </c>
      <c r="Y13695" t="s">
        <v>141744</v>
      </c>
      <c r="Z13695" t="s">
        <v>141745</v>
      </c>
      <c r="AA13695" t="s">
        <v>36316</v>
      </c>
      <c r="AB13695" t="s">
        <v>141746</v>
      </c>
      <c r="AC13695" t="s">
        <v>36</v>
      </c>
      <c r="AE13695" t="s">
        <v>132536</v>
      </c>
      <c r="AF13695">
        <v>1</v>
      </c>
      <c r="AG13695">
        <v>50970</v>
      </c>
      <c r="AH13695" t="s">
        <v>36</v>
      </c>
      <c r="AI13695" t="s">
        <v>40362</v>
      </c>
      <c r="AJ13695" t="s">
        <v>36</v>
      </c>
      <c r="AK13695" t="s">
        <v>36</v>
      </c>
      <c r="AL13695" t="s">
        <v>36</v>
      </c>
    </row>
    <row r="13696" spans="1:38" x14ac:dyDescent="0.25">
      <c r="A13696">
        <v>52751</v>
      </c>
      <c r="B13696">
        <v>52905</v>
      </c>
      <c r="C13696">
        <v>93787</v>
      </c>
      <c r="E13696" t="s">
        <v>36</v>
      </c>
      <c r="F13696" t="s">
        <v>36</v>
      </c>
      <c r="G13696" t="s">
        <v>36</v>
      </c>
      <c r="H13696" t="s">
        <v>145124</v>
      </c>
      <c r="I13696" t="s">
        <v>145125</v>
      </c>
      <c r="J13696">
        <v>67.024100000000004</v>
      </c>
      <c r="K13696">
        <f>hygdata_v3[[#This Row],[dist '[pc']]]*3.26156</f>
        <v>218.60312359599999</v>
      </c>
      <c r="L13696" t="s">
        <v>115544</v>
      </c>
      <c r="M13696" t="s">
        <v>6927</v>
      </c>
      <c r="N13696" t="s">
        <v>38</v>
      </c>
      <c r="O13696" t="s">
        <v>3570</v>
      </c>
      <c r="P13696" t="s">
        <v>20085</v>
      </c>
      <c r="Q13696" t="s">
        <v>2024</v>
      </c>
      <c r="R13696" t="s">
        <v>13575</v>
      </c>
      <c r="S13696" t="s">
        <v>145126</v>
      </c>
      <c r="T13696" t="s">
        <v>145127</v>
      </c>
      <c r="U13696" t="s">
        <v>145128</v>
      </c>
      <c r="V13696" t="s">
        <v>6639</v>
      </c>
      <c r="W13696" t="s">
        <v>11906</v>
      </c>
      <c r="X13696" t="s">
        <v>3602</v>
      </c>
      <c r="Y13696" t="s">
        <v>145129</v>
      </c>
      <c r="Z13696" t="s">
        <v>145130</v>
      </c>
      <c r="AA13696" t="s">
        <v>145131</v>
      </c>
      <c r="AB13696" t="s">
        <v>35561</v>
      </c>
      <c r="AC13696" t="s">
        <v>36</v>
      </c>
      <c r="AE13696" t="s">
        <v>121244</v>
      </c>
      <c r="AF13696">
        <v>1</v>
      </c>
      <c r="AG13696">
        <v>52751</v>
      </c>
      <c r="AH13696" t="s">
        <v>36</v>
      </c>
      <c r="AI13696" t="s">
        <v>20093</v>
      </c>
      <c r="AJ13696" t="s">
        <v>36</v>
      </c>
      <c r="AK13696" t="s">
        <v>36</v>
      </c>
      <c r="AL13696" t="s">
        <v>36</v>
      </c>
    </row>
    <row r="13697" spans="1:38" x14ac:dyDescent="0.25">
      <c r="A13697">
        <v>58397</v>
      </c>
      <c r="B13697">
        <v>58572</v>
      </c>
      <c r="C13697">
        <v>104289</v>
      </c>
      <c r="E13697" t="s">
        <v>36</v>
      </c>
      <c r="F13697" t="s">
        <v>36</v>
      </c>
      <c r="G13697" t="s">
        <v>36</v>
      </c>
      <c r="H13697" t="s">
        <v>157425</v>
      </c>
      <c r="I13697" t="s">
        <v>157426</v>
      </c>
      <c r="J13697">
        <v>67.024100000000004</v>
      </c>
      <c r="K13697">
        <f>hygdata_v3[[#This Row],[dist '[pc']]]*3.26156</f>
        <v>218.60312359599999</v>
      </c>
      <c r="L13697" t="s">
        <v>108608</v>
      </c>
      <c r="M13697" t="s">
        <v>5421</v>
      </c>
      <c r="N13697" t="s">
        <v>38</v>
      </c>
      <c r="O13697" t="s">
        <v>90</v>
      </c>
      <c r="P13697" t="s">
        <v>11807</v>
      </c>
      <c r="Q13697" t="s">
        <v>1636</v>
      </c>
      <c r="R13697" t="s">
        <v>1037</v>
      </c>
      <c r="S13697" t="s">
        <v>157427</v>
      </c>
      <c r="T13697" t="s">
        <v>157428</v>
      </c>
      <c r="U13697" t="s">
        <v>157429</v>
      </c>
      <c r="V13697" t="s">
        <v>12230</v>
      </c>
      <c r="W13697" t="s">
        <v>14426</v>
      </c>
      <c r="X13697" t="s">
        <v>8333</v>
      </c>
      <c r="Y13697" t="s">
        <v>157430</v>
      </c>
      <c r="Z13697" t="s">
        <v>157431</v>
      </c>
      <c r="AA13697" t="s">
        <v>108610</v>
      </c>
      <c r="AB13697" t="s">
        <v>54037</v>
      </c>
      <c r="AC13697" t="s">
        <v>36</v>
      </c>
      <c r="AE13697" t="s">
        <v>121136</v>
      </c>
      <c r="AF13697">
        <v>1</v>
      </c>
      <c r="AG13697">
        <v>58397</v>
      </c>
      <c r="AH13697" t="s">
        <v>36</v>
      </c>
      <c r="AI13697" t="s">
        <v>11818</v>
      </c>
      <c r="AJ13697" t="s">
        <v>36</v>
      </c>
      <c r="AK13697" t="s">
        <v>36</v>
      </c>
      <c r="AL13697" t="s">
        <v>36</v>
      </c>
    </row>
    <row r="13698" spans="1:38" x14ac:dyDescent="0.25">
      <c r="A13698">
        <v>58880</v>
      </c>
      <c r="B13698">
        <v>59057</v>
      </c>
      <c r="C13698">
        <v>105184</v>
      </c>
      <c r="E13698" t="s">
        <v>36</v>
      </c>
      <c r="F13698" t="s">
        <v>36</v>
      </c>
      <c r="G13698" t="s">
        <v>36</v>
      </c>
      <c r="H13698" t="s">
        <v>158369</v>
      </c>
      <c r="I13698" t="s">
        <v>158370</v>
      </c>
      <c r="J13698">
        <v>67.024100000000004</v>
      </c>
      <c r="K13698">
        <f>hygdata_v3[[#This Row],[dist '[pc']]]*3.26156</f>
        <v>218.60312359599999</v>
      </c>
      <c r="L13698" t="s">
        <v>158371</v>
      </c>
      <c r="M13698" t="s">
        <v>158372</v>
      </c>
      <c r="N13698" t="s">
        <v>38</v>
      </c>
      <c r="O13698" t="s">
        <v>426</v>
      </c>
      <c r="P13698" t="s">
        <v>78994</v>
      </c>
      <c r="Q13698" t="s">
        <v>169</v>
      </c>
      <c r="R13698" t="s">
        <v>2578</v>
      </c>
      <c r="S13698" t="s">
        <v>158373</v>
      </c>
      <c r="T13698" t="s">
        <v>158374</v>
      </c>
      <c r="U13698" t="s">
        <v>158375</v>
      </c>
      <c r="V13698" t="s">
        <v>23383</v>
      </c>
      <c r="W13698" t="s">
        <v>7297</v>
      </c>
      <c r="X13698" t="s">
        <v>9461</v>
      </c>
      <c r="Y13698" t="s">
        <v>158376</v>
      </c>
      <c r="Z13698" t="s">
        <v>158377</v>
      </c>
      <c r="AA13698" t="s">
        <v>158378</v>
      </c>
      <c r="AB13698" t="s">
        <v>158379</v>
      </c>
      <c r="AC13698" t="s">
        <v>36</v>
      </c>
      <c r="AE13698" t="s">
        <v>153371</v>
      </c>
      <c r="AF13698">
        <v>1</v>
      </c>
      <c r="AG13698">
        <v>58880</v>
      </c>
      <c r="AH13698" t="s">
        <v>36</v>
      </c>
      <c r="AI13698" t="s">
        <v>79002</v>
      </c>
      <c r="AJ13698" t="s">
        <v>36</v>
      </c>
      <c r="AK13698" t="s">
        <v>36</v>
      </c>
      <c r="AL13698" t="s">
        <v>36</v>
      </c>
    </row>
    <row r="13699" spans="1:38" x14ac:dyDescent="0.25">
      <c r="A13699">
        <v>72404</v>
      </c>
      <c r="B13699">
        <v>72631</v>
      </c>
      <c r="C13699">
        <v>130952</v>
      </c>
      <c r="D13699">
        <v>5535</v>
      </c>
      <c r="E13699" t="s">
        <v>36</v>
      </c>
      <c r="F13699" t="s">
        <v>186542</v>
      </c>
      <c r="G13699" t="s">
        <v>36</v>
      </c>
      <c r="H13699" t="s">
        <v>186543</v>
      </c>
      <c r="I13699" t="s">
        <v>186544</v>
      </c>
      <c r="J13699">
        <v>67.024100000000004</v>
      </c>
      <c r="K13699">
        <f>hygdata_v3[[#This Row],[dist '[pc']]]*3.26156</f>
        <v>218.60312359599999</v>
      </c>
      <c r="L13699" t="s">
        <v>186081</v>
      </c>
      <c r="M13699" t="s">
        <v>186545</v>
      </c>
      <c r="N13699" t="s">
        <v>121458</v>
      </c>
      <c r="O13699" t="s">
        <v>46624</v>
      </c>
      <c r="P13699" t="s">
        <v>32887</v>
      </c>
      <c r="Q13699" t="s">
        <v>186546</v>
      </c>
      <c r="R13699" t="s">
        <v>7064</v>
      </c>
      <c r="S13699" t="s">
        <v>186547</v>
      </c>
      <c r="T13699" t="s">
        <v>186548</v>
      </c>
      <c r="U13699" t="s">
        <v>186549</v>
      </c>
      <c r="V13699" t="s">
        <v>45994</v>
      </c>
      <c r="W13699" t="s">
        <v>186550</v>
      </c>
      <c r="X13699" t="s">
        <v>35062</v>
      </c>
      <c r="Y13699" t="s">
        <v>186551</v>
      </c>
      <c r="Z13699" t="s">
        <v>186552</v>
      </c>
      <c r="AA13699" t="s">
        <v>186553</v>
      </c>
      <c r="AB13699" t="s">
        <v>186554</v>
      </c>
      <c r="AC13699" t="s">
        <v>36</v>
      </c>
      <c r="AD13699">
        <v>11</v>
      </c>
      <c r="AE13699" t="s">
        <v>181561</v>
      </c>
      <c r="AF13699">
        <v>1</v>
      </c>
      <c r="AG13699">
        <v>72404</v>
      </c>
      <c r="AH13699" t="s">
        <v>36</v>
      </c>
      <c r="AI13699" t="s">
        <v>41037</v>
      </c>
      <c r="AJ13699" t="s">
        <v>36</v>
      </c>
      <c r="AK13699" t="s">
        <v>36</v>
      </c>
      <c r="AL13699" t="s">
        <v>36</v>
      </c>
    </row>
    <row r="13700" spans="1:38" x14ac:dyDescent="0.25">
      <c r="A13700">
        <v>73831</v>
      </c>
      <c r="B13700">
        <v>74059</v>
      </c>
      <c r="C13700">
        <v>134048</v>
      </c>
      <c r="E13700" t="s">
        <v>36</v>
      </c>
      <c r="F13700" t="s">
        <v>36</v>
      </c>
      <c r="G13700" t="s">
        <v>36</v>
      </c>
      <c r="H13700" t="s">
        <v>189204</v>
      </c>
      <c r="I13700" t="s">
        <v>189205</v>
      </c>
      <c r="J13700">
        <v>67.024100000000004</v>
      </c>
      <c r="K13700">
        <f>hygdata_v3[[#This Row],[dist '[pc']]]*3.26156</f>
        <v>218.60312359599999</v>
      </c>
      <c r="L13700" t="s">
        <v>189206</v>
      </c>
      <c r="M13700" t="s">
        <v>11927</v>
      </c>
      <c r="N13700" t="s">
        <v>38</v>
      </c>
      <c r="O13700" t="s">
        <v>1169</v>
      </c>
      <c r="P13700" t="s">
        <v>22621</v>
      </c>
      <c r="Q13700" t="s">
        <v>169</v>
      </c>
      <c r="R13700" t="s">
        <v>15738</v>
      </c>
      <c r="S13700" t="s">
        <v>189207</v>
      </c>
      <c r="T13700" t="s">
        <v>189208</v>
      </c>
      <c r="U13700" t="s">
        <v>189209</v>
      </c>
      <c r="V13700" t="s">
        <v>97994</v>
      </c>
      <c r="W13700" t="s">
        <v>18997</v>
      </c>
      <c r="X13700" t="s">
        <v>33438</v>
      </c>
      <c r="Y13700" t="s">
        <v>189210</v>
      </c>
      <c r="Z13700" t="s">
        <v>189211</v>
      </c>
      <c r="AA13700" t="s">
        <v>189212</v>
      </c>
      <c r="AB13700" t="s">
        <v>11936</v>
      </c>
      <c r="AC13700" t="s">
        <v>36</v>
      </c>
      <c r="AE13700" t="s">
        <v>181561</v>
      </c>
      <c r="AF13700">
        <v>1</v>
      </c>
      <c r="AG13700">
        <v>73831</v>
      </c>
      <c r="AH13700" t="s">
        <v>36</v>
      </c>
      <c r="AI13700" t="s">
        <v>22623</v>
      </c>
      <c r="AJ13700" t="s">
        <v>36</v>
      </c>
      <c r="AK13700" t="s">
        <v>36</v>
      </c>
      <c r="AL13700" t="s">
        <v>36</v>
      </c>
    </row>
    <row r="13701" spans="1:38" x14ac:dyDescent="0.25">
      <c r="A13701">
        <v>76317</v>
      </c>
      <c r="B13701">
        <v>76552</v>
      </c>
      <c r="C13701">
        <v>139127</v>
      </c>
      <c r="D13701">
        <v>5797</v>
      </c>
      <c r="E13701" t="s">
        <v>36</v>
      </c>
      <c r="F13701" t="s">
        <v>193985</v>
      </c>
      <c r="G13701" t="s">
        <v>36</v>
      </c>
      <c r="H13701" t="s">
        <v>193986</v>
      </c>
      <c r="I13701" t="s">
        <v>193987</v>
      </c>
      <c r="J13701">
        <v>67.024100000000004</v>
      </c>
      <c r="K13701">
        <f>hygdata_v3[[#This Row],[dist '[pc']]]*3.26156</f>
        <v>218.60312359599999</v>
      </c>
      <c r="L13701" t="s">
        <v>138861</v>
      </c>
      <c r="M13701" t="s">
        <v>36736</v>
      </c>
      <c r="N13701" t="s">
        <v>1048</v>
      </c>
      <c r="O13701" t="s">
        <v>13455</v>
      </c>
      <c r="P13701" t="s">
        <v>1521</v>
      </c>
      <c r="Q13701" t="s">
        <v>171253</v>
      </c>
      <c r="R13701" t="s">
        <v>11419</v>
      </c>
      <c r="S13701" t="s">
        <v>193988</v>
      </c>
      <c r="T13701" t="s">
        <v>193989</v>
      </c>
      <c r="U13701" t="s">
        <v>193990</v>
      </c>
      <c r="V13701" t="s">
        <v>142007</v>
      </c>
      <c r="W13701" t="s">
        <v>41971</v>
      </c>
      <c r="X13701" t="s">
        <v>28976</v>
      </c>
      <c r="Y13701" t="s">
        <v>193991</v>
      </c>
      <c r="Z13701" t="s">
        <v>193992</v>
      </c>
      <c r="AA13701" t="s">
        <v>138868</v>
      </c>
      <c r="AB13701" t="s">
        <v>124331</v>
      </c>
      <c r="AC13701" t="s">
        <v>32757</v>
      </c>
      <c r="AE13701" t="s">
        <v>180859</v>
      </c>
      <c r="AF13701">
        <v>1</v>
      </c>
      <c r="AG13701">
        <v>76317</v>
      </c>
      <c r="AH13701" t="s">
        <v>36</v>
      </c>
      <c r="AI13701" t="s">
        <v>1526</v>
      </c>
      <c r="AJ13701" t="s">
        <v>36</v>
      </c>
      <c r="AK13701" t="s">
        <v>36</v>
      </c>
      <c r="AL13701" t="s">
        <v>36</v>
      </c>
    </row>
    <row r="13702" spans="1:38" x14ac:dyDescent="0.25">
      <c r="A13702">
        <v>76340</v>
      </c>
      <c r="B13702">
        <v>76575</v>
      </c>
      <c r="E13702" t="s">
        <v>36</v>
      </c>
      <c r="F13702" t="s">
        <v>36</v>
      </c>
      <c r="G13702" t="s">
        <v>36</v>
      </c>
      <c r="H13702" t="s">
        <v>194023</v>
      </c>
      <c r="I13702" t="s">
        <v>194024</v>
      </c>
      <c r="J13702">
        <v>67.024100000000004</v>
      </c>
      <c r="K13702">
        <f>hygdata_v3[[#This Row],[dist '[pc']]]*3.26156</f>
        <v>218.60312359599999</v>
      </c>
      <c r="L13702" t="s">
        <v>194025</v>
      </c>
      <c r="M13702" t="s">
        <v>57437</v>
      </c>
      <c r="N13702" t="s">
        <v>38</v>
      </c>
      <c r="O13702" t="s">
        <v>2072</v>
      </c>
      <c r="P13702" t="s">
        <v>11569</v>
      </c>
      <c r="Q13702" t="s">
        <v>169</v>
      </c>
      <c r="R13702" t="s">
        <v>777</v>
      </c>
      <c r="S13702" t="s">
        <v>194026</v>
      </c>
      <c r="T13702" t="s">
        <v>194027</v>
      </c>
      <c r="U13702" t="s">
        <v>194028</v>
      </c>
      <c r="V13702" t="s">
        <v>15069</v>
      </c>
      <c r="W13702" t="s">
        <v>203</v>
      </c>
      <c r="X13702" t="s">
        <v>29025</v>
      </c>
      <c r="Y13702" t="s">
        <v>194029</v>
      </c>
      <c r="Z13702" t="s">
        <v>194030</v>
      </c>
      <c r="AA13702" t="s">
        <v>194031</v>
      </c>
      <c r="AB13702" t="s">
        <v>57439</v>
      </c>
      <c r="AC13702" t="s">
        <v>36</v>
      </c>
      <c r="AE13702" t="s">
        <v>174254</v>
      </c>
      <c r="AF13702">
        <v>1</v>
      </c>
      <c r="AG13702">
        <v>76340</v>
      </c>
      <c r="AH13702" t="s">
        <v>36</v>
      </c>
      <c r="AI13702" t="s">
        <v>11580</v>
      </c>
      <c r="AJ13702" t="s">
        <v>36</v>
      </c>
      <c r="AK13702" t="s">
        <v>36</v>
      </c>
      <c r="AL13702" t="s">
        <v>36</v>
      </c>
    </row>
    <row r="13703" spans="1:38" x14ac:dyDescent="0.25">
      <c r="A13703">
        <v>84527</v>
      </c>
      <c r="B13703">
        <v>84785</v>
      </c>
      <c r="C13703">
        <v>157224</v>
      </c>
      <c r="E13703" t="s">
        <v>36</v>
      </c>
      <c r="F13703" t="s">
        <v>36</v>
      </c>
      <c r="G13703" t="s">
        <v>36</v>
      </c>
      <c r="H13703" t="s">
        <v>209467</v>
      </c>
      <c r="I13703" t="s">
        <v>209468</v>
      </c>
      <c r="J13703">
        <v>67.024100000000004</v>
      </c>
      <c r="K13703">
        <f>hygdata_v3[[#This Row],[dist '[pc']]]*3.26156</f>
        <v>218.60312359599999</v>
      </c>
      <c r="L13703" t="s">
        <v>23605</v>
      </c>
      <c r="M13703" t="s">
        <v>54683</v>
      </c>
      <c r="N13703" t="s">
        <v>38</v>
      </c>
      <c r="O13703" t="s">
        <v>8667</v>
      </c>
      <c r="P13703" t="s">
        <v>48638</v>
      </c>
      <c r="Q13703" t="s">
        <v>1354</v>
      </c>
      <c r="R13703" t="s">
        <v>1967</v>
      </c>
      <c r="S13703" t="s">
        <v>209469</v>
      </c>
      <c r="T13703" t="s">
        <v>209470</v>
      </c>
      <c r="U13703" t="s">
        <v>209471</v>
      </c>
      <c r="V13703" t="s">
        <v>10267</v>
      </c>
      <c r="W13703" t="s">
        <v>1039</v>
      </c>
      <c r="X13703" t="s">
        <v>5023</v>
      </c>
      <c r="Y13703" t="s">
        <v>209472</v>
      </c>
      <c r="Z13703" t="s">
        <v>209473</v>
      </c>
      <c r="AA13703" t="s">
        <v>96848</v>
      </c>
      <c r="AB13703" t="s">
        <v>209474</v>
      </c>
      <c r="AC13703" t="s">
        <v>36</v>
      </c>
      <c r="AE13703" t="s">
        <v>195767</v>
      </c>
      <c r="AF13703">
        <v>1</v>
      </c>
      <c r="AG13703">
        <v>84527</v>
      </c>
      <c r="AH13703" t="s">
        <v>36</v>
      </c>
      <c r="AI13703" t="s">
        <v>48639</v>
      </c>
      <c r="AJ13703" t="s">
        <v>36</v>
      </c>
      <c r="AK13703" t="s">
        <v>36</v>
      </c>
      <c r="AL13703" t="s">
        <v>36</v>
      </c>
    </row>
    <row r="13704" spans="1:38" x14ac:dyDescent="0.25">
      <c r="A13704">
        <v>104839</v>
      </c>
      <c r="B13704">
        <v>105177</v>
      </c>
      <c r="C13704">
        <v>202106</v>
      </c>
      <c r="E13704" t="s">
        <v>36</v>
      </c>
      <c r="F13704" t="s">
        <v>36</v>
      </c>
      <c r="G13704" t="s">
        <v>36</v>
      </c>
      <c r="H13704" t="s">
        <v>240945</v>
      </c>
      <c r="I13704" t="s">
        <v>240946</v>
      </c>
      <c r="J13704">
        <v>67.024100000000004</v>
      </c>
      <c r="K13704">
        <f>hygdata_v3[[#This Row],[dist '[pc']]]*3.26156</f>
        <v>218.60312359599999</v>
      </c>
      <c r="L13704" t="s">
        <v>240947</v>
      </c>
      <c r="M13704" t="s">
        <v>74118</v>
      </c>
      <c r="N13704" t="s">
        <v>38</v>
      </c>
      <c r="O13704" t="s">
        <v>217</v>
      </c>
      <c r="P13704" t="s">
        <v>65226</v>
      </c>
      <c r="Q13704" t="s">
        <v>390</v>
      </c>
      <c r="R13704" t="s">
        <v>1275</v>
      </c>
      <c r="S13704" t="s">
        <v>240948</v>
      </c>
      <c r="T13704" t="s">
        <v>240949</v>
      </c>
      <c r="U13704" t="s">
        <v>240950</v>
      </c>
      <c r="V13704" t="s">
        <v>19590</v>
      </c>
      <c r="W13704" t="s">
        <v>72961</v>
      </c>
      <c r="X13704" t="s">
        <v>20225</v>
      </c>
      <c r="Y13704" t="s">
        <v>240951</v>
      </c>
      <c r="Z13704" t="s">
        <v>240952</v>
      </c>
      <c r="AA13704" t="s">
        <v>240953</v>
      </c>
      <c r="AB13704" t="s">
        <v>74119</v>
      </c>
      <c r="AC13704" t="s">
        <v>36</v>
      </c>
      <c r="AE13704" t="s">
        <v>212413</v>
      </c>
      <c r="AF13704">
        <v>1</v>
      </c>
      <c r="AG13704">
        <v>104839</v>
      </c>
      <c r="AH13704" t="s">
        <v>36</v>
      </c>
      <c r="AI13704" t="s">
        <v>65234</v>
      </c>
      <c r="AJ13704" t="s">
        <v>36</v>
      </c>
      <c r="AK13704" t="s">
        <v>36</v>
      </c>
      <c r="AL13704" t="s">
        <v>36</v>
      </c>
    </row>
    <row r="13705" spans="1:38" x14ac:dyDescent="0.25">
      <c r="A13705">
        <v>111198</v>
      </c>
      <c r="B13705">
        <v>111548</v>
      </c>
      <c r="C13705">
        <v>213884</v>
      </c>
      <c r="D13705">
        <v>8593</v>
      </c>
      <c r="E13705" t="s">
        <v>36</v>
      </c>
      <c r="F13705" t="s">
        <v>36</v>
      </c>
      <c r="G13705" t="s">
        <v>36</v>
      </c>
      <c r="H13705" t="s">
        <v>251962</v>
      </c>
      <c r="I13705" t="s">
        <v>251963</v>
      </c>
      <c r="J13705">
        <v>67.024100000000004</v>
      </c>
      <c r="K13705">
        <f>hygdata_v3[[#This Row],[dist '[pc']]]*3.26156</f>
        <v>218.60312359599999</v>
      </c>
      <c r="L13705" t="s">
        <v>251964</v>
      </c>
      <c r="M13705" t="s">
        <v>15447</v>
      </c>
      <c r="N13705" t="s">
        <v>2034</v>
      </c>
      <c r="O13705" t="s">
        <v>1362</v>
      </c>
      <c r="P13705" t="s">
        <v>28807</v>
      </c>
      <c r="Q13705" t="s">
        <v>27142</v>
      </c>
      <c r="R13705" t="s">
        <v>2400</v>
      </c>
      <c r="S13705" t="s">
        <v>251965</v>
      </c>
      <c r="T13705" t="s">
        <v>251966</v>
      </c>
      <c r="U13705" t="s">
        <v>251967</v>
      </c>
      <c r="V13705" t="s">
        <v>48936</v>
      </c>
      <c r="W13705" t="s">
        <v>29823</v>
      </c>
      <c r="X13705" t="s">
        <v>16057</v>
      </c>
      <c r="Y13705" t="s">
        <v>251968</v>
      </c>
      <c r="Z13705" t="s">
        <v>251969</v>
      </c>
      <c r="AA13705" t="s">
        <v>251970</v>
      </c>
      <c r="AB13705" t="s">
        <v>15450</v>
      </c>
      <c r="AC13705" t="s">
        <v>36</v>
      </c>
      <c r="AE13705" t="s">
        <v>636</v>
      </c>
      <c r="AF13705">
        <v>1</v>
      </c>
      <c r="AG13705">
        <v>111198</v>
      </c>
      <c r="AH13705" t="s">
        <v>36</v>
      </c>
      <c r="AI13705" t="s">
        <v>28815</v>
      </c>
      <c r="AJ13705" t="s">
        <v>36</v>
      </c>
      <c r="AK13705" t="s">
        <v>36</v>
      </c>
      <c r="AL13705" t="s">
        <v>36</v>
      </c>
    </row>
    <row r="13706" spans="1:38" x14ac:dyDescent="0.25">
      <c r="A13706">
        <v>111760</v>
      </c>
      <c r="B13706">
        <v>112114</v>
      </c>
      <c r="C13706">
        <v>215439</v>
      </c>
      <c r="E13706" t="s">
        <v>36</v>
      </c>
      <c r="F13706" t="s">
        <v>36</v>
      </c>
      <c r="G13706" t="s">
        <v>36</v>
      </c>
      <c r="H13706" t="s">
        <v>253029</v>
      </c>
      <c r="I13706" t="s">
        <v>253030</v>
      </c>
      <c r="J13706">
        <v>67.024100000000004</v>
      </c>
      <c r="K13706">
        <f>hygdata_v3[[#This Row],[dist '[pc']]]*3.26156</f>
        <v>218.60312359599999</v>
      </c>
      <c r="L13706" t="s">
        <v>253031</v>
      </c>
      <c r="M13706" t="s">
        <v>25857</v>
      </c>
      <c r="N13706" t="s">
        <v>38</v>
      </c>
      <c r="O13706" t="s">
        <v>2124</v>
      </c>
      <c r="P13706" t="s">
        <v>6352</v>
      </c>
      <c r="Q13706" t="s">
        <v>470</v>
      </c>
      <c r="R13706" t="s">
        <v>11311</v>
      </c>
      <c r="S13706" t="s">
        <v>253032</v>
      </c>
      <c r="T13706" t="s">
        <v>253033</v>
      </c>
      <c r="U13706" t="s">
        <v>253034</v>
      </c>
      <c r="V13706" t="s">
        <v>5650</v>
      </c>
      <c r="W13706" t="s">
        <v>15612</v>
      </c>
      <c r="X13706" t="s">
        <v>20636</v>
      </c>
      <c r="Y13706" t="s">
        <v>253035</v>
      </c>
      <c r="Z13706" t="s">
        <v>253036</v>
      </c>
      <c r="AA13706" t="s">
        <v>253037</v>
      </c>
      <c r="AB13706" t="s">
        <v>25861</v>
      </c>
      <c r="AC13706" t="s">
        <v>36</v>
      </c>
      <c r="AE13706" t="s">
        <v>583</v>
      </c>
      <c r="AF13706">
        <v>1</v>
      </c>
      <c r="AG13706">
        <v>111760</v>
      </c>
      <c r="AH13706" t="s">
        <v>36</v>
      </c>
      <c r="AI13706" t="s">
        <v>6357</v>
      </c>
      <c r="AJ13706" t="s">
        <v>36</v>
      </c>
      <c r="AK13706" t="s">
        <v>36</v>
      </c>
      <c r="AL13706" t="s">
        <v>36</v>
      </c>
    </row>
    <row r="13707" spans="1:38" x14ac:dyDescent="0.25">
      <c r="A13707">
        <v>112859</v>
      </c>
      <c r="B13707">
        <v>113219</v>
      </c>
      <c r="E13707" t="s">
        <v>36</v>
      </c>
      <c r="F13707" t="s">
        <v>36</v>
      </c>
      <c r="G13707" t="s">
        <v>36</v>
      </c>
      <c r="H13707" t="s">
        <v>255089</v>
      </c>
      <c r="I13707" t="s">
        <v>255090</v>
      </c>
      <c r="J13707">
        <v>67.024100000000004</v>
      </c>
      <c r="K13707">
        <f>hygdata_v3[[#This Row],[dist '[pc']]]*3.26156</f>
        <v>218.60312359599999</v>
      </c>
      <c r="L13707" t="s">
        <v>255091</v>
      </c>
      <c r="M13707" t="s">
        <v>255092</v>
      </c>
      <c r="N13707" t="s">
        <v>38</v>
      </c>
      <c r="O13707" t="s">
        <v>8943</v>
      </c>
      <c r="P13707" t="s">
        <v>118519</v>
      </c>
      <c r="Q13707" t="s">
        <v>169</v>
      </c>
      <c r="R13707" t="s">
        <v>7590</v>
      </c>
      <c r="S13707" t="s">
        <v>255093</v>
      </c>
      <c r="T13707" t="s">
        <v>255094</v>
      </c>
      <c r="U13707" t="s">
        <v>255095</v>
      </c>
      <c r="V13707" t="s">
        <v>118060</v>
      </c>
      <c r="W13707" t="s">
        <v>70622</v>
      </c>
      <c r="X13707" t="s">
        <v>32547</v>
      </c>
      <c r="Y13707" t="s">
        <v>255096</v>
      </c>
      <c r="Z13707" t="s">
        <v>255097</v>
      </c>
      <c r="AA13707" t="s">
        <v>255098</v>
      </c>
      <c r="AB13707" t="s">
        <v>255099</v>
      </c>
      <c r="AC13707" t="s">
        <v>36</v>
      </c>
      <c r="AE13707" t="s">
        <v>242484</v>
      </c>
      <c r="AF13707">
        <v>1</v>
      </c>
      <c r="AG13707">
        <v>112859</v>
      </c>
      <c r="AH13707" t="s">
        <v>36</v>
      </c>
      <c r="AI13707" t="s">
        <v>206735</v>
      </c>
      <c r="AJ13707" t="s">
        <v>36</v>
      </c>
      <c r="AK13707" t="s">
        <v>10884</v>
      </c>
      <c r="AL13707" t="s">
        <v>1210</v>
      </c>
    </row>
    <row r="13708" spans="1:38" x14ac:dyDescent="0.25">
      <c r="A13708">
        <v>114291</v>
      </c>
      <c r="B13708">
        <v>114653</v>
      </c>
      <c r="C13708">
        <v>219073</v>
      </c>
      <c r="E13708" t="s">
        <v>36</v>
      </c>
      <c r="F13708" t="s">
        <v>36</v>
      </c>
      <c r="G13708" t="s">
        <v>36</v>
      </c>
      <c r="H13708" t="s">
        <v>257961</v>
      </c>
      <c r="I13708" t="s">
        <v>257962</v>
      </c>
      <c r="J13708">
        <v>67.024100000000004</v>
      </c>
      <c r="K13708">
        <f>hygdata_v3[[#This Row],[dist '[pc']]]*3.26156</f>
        <v>218.60312359599999</v>
      </c>
      <c r="L13708" t="s">
        <v>95011</v>
      </c>
      <c r="M13708" t="s">
        <v>50565</v>
      </c>
      <c r="N13708" t="s">
        <v>38</v>
      </c>
      <c r="O13708" t="s">
        <v>2878</v>
      </c>
      <c r="P13708" t="s">
        <v>220142</v>
      </c>
      <c r="Q13708" t="s">
        <v>3377</v>
      </c>
      <c r="R13708" t="s">
        <v>6745</v>
      </c>
      <c r="S13708" t="s">
        <v>257963</v>
      </c>
      <c r="T13708" t="s">
        <v>257964</v>
      </c>
      <c r="U13708" t="s">
        <v>257965</v>
      </c>
      <c r="V13708" t="s">
        <v>17686</v>
      </c>
      <c r="W13708" t="s">
        <v>30688</v>
      </c>
      <c r="X13708" t="s">
        <v>9093</v>
      </c>
      <c r="Y13708" t="s">
        <v>257966</v>
      </c>
      <c r="Z13708" t="s">
        <v>257967</v>
      </c>
      <c r="AA13708" t="s">
        <v>95012</v>
      </c>
      <c r="AB13708" t="s">
        <v>50566</v>
      </c>
      <c r="AC13708" t="s">
        <v>36</v>
      </c>
      <c r="AE13708" t="s">
        <v>242484</v>
      </c>
      <c r="AF13708">
        <v>1</v>
      </c>
      <c r="AG13708">
        <v>114291</v>
      </c>
      <c r="AH13708" t="s">
        <v>36</v>
      </c>
      <c r="AI13708" t="s">
        <v>220150</v>
      </c>
      <c r="AJ13708" t="s">
        <v>36</v>
      </c>
      <c r="AK13708" t="s">
        <v>5425</v>
      </c>
      <c r="AL13708" t="s">
        <v>10544</v>
      </c>
    </row>
    <row r="13709" spans="1:38" x14ac:dyDescent="0.25">
      <c r="A13709">
        <v>8909</v>
      </c>
      <c r="B13709">
        <v>8928</v>
      </c>
      <c r="C13709">
        <v>11977</v>
      </c>
      <c r="D13709">
        <v>570</v>
      </c>
      <c r="E13709" t="s">
        <v>36</v>
      </c>
      <c r="F13709" t="s">
        <v>50420</v>
      </c>
      <c r="G13709" t="s">
        <v>36</v>
      </c>
      <c r="H13709" t="s">
        <v>50421</v>
      </c>
      <c r="I13709" t="s">
        <v>50422</v>
      </c>
      <c r="J13709">
        <v>67.069100000000006</v>
      </c>
      <c r="K13709">
        <f>hygdata_v3[[#This Row],[dist '[pc']]]*3.26156</f>
        <v>218.74989379600001</v>
      </c>
      <c r="L13709" t="s">
        <v>50423</v>
      </c>
      <c r="M13709" t="s">
        <v>50424</v>
      </c>
      <c r="N13709" t="s">
        <v>8280</v>
      </c>
      <c r="O13709" t="s">
        <v>4270</v>
      </c>
      <c r="P13709" t="s">
        <v>12807</v>
      </c>
      <c r="Q13709" t="s">
        <v>5192</v>
      </c>
      <c r="R13709" t="s">
        <v>18024</v>
      </c>
      <c r="S13709" t="s">
        <v>50425</v>
      </c>
      <c r="T13709" t="s">
        <v>50426</v>
      </c>
      <c r="U13709" t="s">
        <v>50427</v>
      </c>
      <c r="V13709" t="s">
        <v>5237</v>
      </c>
      <c r="W13709" t="s">
        <v>50428</v>
      </c>
      <c r="X13709" t="s">
        <v>14996</v>
      </c>
      <c r="Y13709" t="s">
        <v>50429</v>
      </c>
      <c r="Z13709" t="s">
        <v>50430</v>
      </c>
      <c r="AA13709" t="s">
        <v>50431</v>
      </c>
      <c r="AB13709" t="s">
        <v>50432</v>
      </c>
      <c r="AC13709" t="s">
        <v>50433</v>
      </c>
      <c r="AE13709" t="s">
        <v>5727</v>
      </c>
      <c r="AF13709">
        <v>1</v>
      </c>
      <c r="AG13709">
        <v>8909</v>
      </c>
      <c r="AH13709" t="s">
        <v>36</v>
      </c>
      <c r="AI13709" t="s">
        <v>32497</v>
      </c>
      <c r="AJ13709" t="s">
        <v>36</v>
      </c>
      <c r="AK13709" t="s">
        <v>36</v>
      </c>
      <c r="AL13709" t="s">
        <v>36</v>
      </c>
    </row>
    <row r="13710" spans="1:38" x14ac:dyDescent="0.25">
      <c r="A13710">
        <v>12275</v>
      </c>
      <c r="B13710">
        <v>12307</v>
      </c>
      <c r="E13710" t="s">
        <v>36</v>
      </c>
      <c r="F13710" t="s">
        <v>36</v>
      </c>
      <c r="G13710" t="s">
        <v>36</v>
      </c>
      <c r="H13710" t="s">
        <v>62082</v>
      </c>
      <c r="I13710" t="s">
        <v>62083</v>
      </c>
      <c r="J13710">
        <v>67.069100000000006</v>
      </c>
      <c r="K13710">
        <f>hygdata_v3[[#This Row],[dist '[pc']]]*3.26156</f>
        <v>218.74989379600001</v>
      </c>
      <c r="L13710" t="s">
        <v>62084</v>
      </c>
      <c r="M13710" t="s">
        <v>62085</v>
      </c>
      <c r="N13710" t="s">
        <v>38</v>
      </c>
      <c r="O13710" t="s">
        <v>47535</v>
      </c>
      <c r="P13710" t="s">
        <v>62086</v>
      </c>
      <c r="Q13710" t="s">
        <v>36</v>
      </c>
      <c r="R13710" t="s">
        <v>36</v>
      </c>
      <c r="S13710" t="s">
        <v>62087</v>
      </c>
      <c r="T13710" t="s">
        <v>62088</v>
      </c>
      <c r="U13710" t="s">
        <v>62089</v>
      </c>
      <c r="V13710" t="s">
        <v>1183</v>
      </c>
      <c r="W13710" t="s">
        <v>12124</v>
      </c>
      <c r="X13710" t="s">
        <v>13638</v>
      </c>
      <c r="Y13710" t="s">
        <v>62090</v>
      </c>
      <c r="Z13710" t="s">
        <v>62091</v>
      </c>
      <c r="AA13710" t="s">
        <v>62092</v>
      </c>
      <c r="AB13710" t="s">
        <v>62093</v>
      </c>
      <c r="AC13710" t="s">
        <v>36</v>
      </c>
      <c r="AE13710" t="s">
        <v>55486</v>
      </c>
      <c r="AF13710">
        <v>1</v>
      </c>
      <c r="AG13710">
        <v>12275</v>
      </c>
      <c r="AH13710" t="s">
        <v>36</v>
      </c>
      <c r="AI13710" t="s">
        <v>62094</v>
      </c>
      <c r="AJ13710" t="s">
        <v>36</v>
      </c>
      <c r="AK13710" t="s">
        <v>7915</v>
      </c>
      <c r="AL13710" t="s">
        <v>1415</v>
      </c>
    </row>
    <row r="13711" spans="1:38" x14ac:dyDescent="0.25">
      <c r="A13711">
        <v>22143</v>
      </c>
      <c r="B13711">
        <v>22196</v>
      </c>
      <c r="C13711">
        <v>30090</v>
      </c>
      <c r="E13711" t="s">
        <v>90349</v>
      </c>
      <c r="F13711" t="s">
        <v>36</v>
      </c>
      <c r="G13711" t="s">
        <v>36</v>
      </c>
      <c r="H13711" t="s">
        <v>90350</v>
      </c>
      <c r="I13711" t="s">
        <v>90351</v>
      </c>
      <c r="J13711">
        <v>67.069100000000006</v>
      </c>
      <c r="K13711">
        <f>hygdata_v3[[#This Row],[dist '[pc']]]*3.26156</f>
        <v>218.74989379600001</v>
      </c>
      <c r="L13711" t="s">
        <v>839</v>
      </c>
      <c r="M13711" t="s">
        <v>90352</v>
      </c>
      <c r="N13711" t="s">
        <v>31690</v>
      </c>
      <c r="O13711" t="s">
        <v>290</v>
      </c>
      <c r="P13711" t="s">
        <v>10416</v>
      </c>
      <c r="Q13711" t="s">
        <v>136</v>
      </c>
      <c r="R13711" t="s">
        <v>15400</v>
      </c>
      <c r="S13711" t="s">
        <v>90353</v>
      </c>
      <c r="T13711" t="s">
        <v>90354</v>
      </c>
      <c r="U13711" t="s">
        <v>90355</v>
      </c>
      <c r="V13711" t="s">
        <v>28182</v>
      </c>
      <c r="W13711" t="s">
        <v>30263</v>
      </c>
      <c r="X13711" t="s">
        <v>11589</v>
      </c>
      <c r="Y13711" t="s">
        <v>90356</v>
      </c>
      <c r="Z13711" t="s">
        <v>90357</v>
      </c>
      <c r="AA13711" t="s">
        <v>27040</v>
      </c>
      <c r="AB13711" t="s">
        <v>90358</v>
      </c>
      <c r="AC13711" t="s">
        <v>36</v>
      </c>
      <c r="AE13711" t="s">
        <v>42815</v>
      </c>
      <c r="AF13711">
        <v>1</v>
      </c>
      <c r="AG13711">
        <v>22143</v>
      </c>
      <c r="AH13711" t="s">
        <v>36</v>
      </c>
      <c r="AI13711" t="s">
        <v>10419</v>
      </c>
      <c r="AJ13711" t="s">
        <v>36</v>
      </c>
      <c r="AK13711" t="s">
        <v>36</v>
      </c>
      <c r="AL13711" t="s">
        <v>36</v>
      </c>
    </row>
    <row r="13712" spans="1:38" x14ac:dyDescent="0.25">
      <c r="A13712">
        <v>53288</v>
      </c>
      <c r="B13712">
        <v>53443</v>
      </c>
      <c r="C13712">
        <v>94722</v>
      </c>
      <c r="E13712" t="s">
        <v>36</v>
      </c>
      <c r="F13712" t="s">
        <v>36</v>
      </c>
      <c r="G13712" t="s">
        <v>36</v>
      </c>
      <c r="H13712" t="s">
        <v>146336</v>
      </c>
      <c r="I13712" t="s">
        <v>146337</v>
      </c>
      <c r="J13712">
        <v>67.069100000000006</v>
      </c>
      <c r="K13712">
        <f>hygdata_v3[[#This Row],[dist '[pc']]]*3.26156</f>
        <v>218.74989379600001</v>
      </c>
      <c r="L13712" t="s">
        <v>8029</v>
      </c>
      <c r="M13712" t="s">
        <v>67264</v>
      </c>
      <c r="N13712" t="s">
        <v>38</v>
      </c>
      <c r="O13712" t="s">
        <v>1827</v>
      </c>
      <c r="P13712" t="s">
        <v>46192</v>
      </c>
      <c r="Q13712" t="s">
        <v>136</v>
      </c>
      <c r="R13712" t="s">
        <v>12193</v>
      </c>
      <c r="S13712" t="s">
        <v>146338</v>
      </c>
      <c r="T13712" t="s">
        <v>146339</v>
      </c>
      <c r="U13712" t="s">
        <v>146340</v>
      </c>
      <c r="V13712" t="s">
        <v>8995</v>
      </c>
      <c r="W13712" t="s">
        <v>5092</v>
      </c>
      <c r="X13712" t="s">
        <v>33688</v>
      </c>
      <c r="Y13712" t="s">
        <v>146341</v>
      </c>
      <c r="Z13712" t="s">
        <v>146342</v>
      </c>
      <c r="AA13712" t="s">
        <v>8036</v>
      </c>
      <c r="AB13712" t="s">
        <v>146343</v>
      </c>
      <c r="AC13712" t="s">
        <v>36</v>
      </c>
      <c r="AE13712" t="s">
        <v>131732</v>
      </c>
      <c r="AF13712">
        <v>1</v>
      </c>
      <c r="AG13712">
        <v>53288</v>
      </c>
      <c r="AH13712" t="s">
        <v>36</v>
      </c>
      <c r="AI13712" t="s">
        <v>46202</v>
      </c>
      <c r="AJ13712" t="s">
        <v>36</v>
      </c>
      <c r="AK13712" t="s">
        <v>36</v>
      </c>
      <c r="AL13712" t="s">
        <v>36</v>
      </c>
    </row>
    <row r="13713" spans="1:38" x14ac:dyDescent="0.25">
      <c r="A13713">
        <v>58851</v>
      </c>
      <c r="B13713">
        <v>59029</v>
      </c>
      <c r="C13713">
        <v>105112</v>
      </c>
      <c r="E13713" t="s">
        <v>36</v>
      </c>
      <c r="F13713" t="s">
        <v>36</v>
      </c>
      <c r="G13713" t="s">
        <v>36</v>
      </c>
      <c r="H13713" t="s">
        <v>158333</v>
      </c>
      <c r="I13713" t="s">
        <v>158334</v>
      </c>
      <c r="J13713">
        <v>67.069100000000006</v>
      </c>
      <c r="K13713">
        <f>hygdata_v3[[#This Row],[dist '[pc']]]*3.26156</f>
        <v>218.74989379600001</v>
      </c>
      <c r="L13713" t="s">
        <v>154769</v>
      </c>
      <c r="M13713" t="s">
        <v>37794</v>
      </c>
      <c r="N13713" t="s">
        <v>38</v>
      </c>
      <c r="O13713" t="s">
        <v>4005</v>
      </c>
      <c r="P13713" t="s">
        <v>103834</v>
      </c>
      <c r="Q13713" t="s">
        <v>407</v>
      </c>
      <c r="R13713" t="s">
        <v>2963</v>
      </c>
      <c r="S13713" t="s">
        <v>158335</v>
      </c>
      <c r="T13713" t="s">
        <v>158336</v>
      </c>
      <c r="U13713" t="s">
        <v>158337</v>
      </c>
      <c r="V13713" t="s">
        <v>51284</v>
      </c>
      <c r="W13713" t="s">
        <v>55214</v>
      </c>
      <c r="X13713" t="s">
        <v>6498</v>
      </c>
      <c r="Y13713" t="s">
        <v>158338</v>
      </c>
      <c r="Z13713" t="s">
        <v>158339</v>
      </c>
      <c r="AA13713" t="s">
        <v>154770</v>
      </c>
      <c r="AB13713" t="s">
        <v>37796</v>
      </c>
      <c r="AC13713" t="s">
        <v>36</v>
      </c>
      <c r="AE13713" t="s">
        <v>121244</v>
      </c>
      <c r="AF13713">
        <v>1</v>
      </c>
      <c r="AG13713">
        <v>58851</v>
      </c>
      <c r="AH13713" t="s">
        <v>36</v>
      </c>
      <c r="AI13713" t="s">
        <v>103844</v>
      </c>
      <c r="AJ13713" t="s">
        <v>36</v>
      </c>
      <c r="AK13713" t="s">
        <v>36</v>
      </c>
      <c r="AL13713" t="s">
        <v>36</v>
      </c>
    </row>
    <row r="13714" spans="1:38" x14ac:dyDescent="0.25">
      <c r="A13714">
        <v>69996</v>
      </c>
      <c r="B13714">
        <v>70219</v>
      </c>
      <c r="C13714">
        <v>125637</v>
      </c>
      <c r="E13714" t="s">
        <v>36</v>
      </c>
      <c r="F13714" t="s">
        <v>36</v>
      </c>
      <c r="G13714" t="s">
        <v>36</v>
      </c>
      <c r="H13714" t="s">
        <v>181610</v>
      </c>
      <c r="I13714" t="s">
        <v>181611</v>
      </c>
      <c r="J13714">
        <v>67.069100000000006</v>
      </c>
      <c r="K13714">
        <f>hygdata_v3[[#This Row],[dist '[pc']]]*3.26156</f>
        <v>218.74989379600001</v>
      </c>
      <c r="L13714" t="s">
        <v>181612</v>
      </c>
      <c r="M13714" t="s">
        <v>22008</v>
      </c>
      <c r="N13714" t="s">
        <v>38</v>
      </c>
      <c r="O13714" t="s">
        <v>3274</v>
      </c>
      <c r="P13714" t="s">
        <v>17576</v>
      </c>
      <c r="Q13714" t="s">
        <v>3967</v>
      </c>
      <c r="R13714" t="s">
        <v>10950</v>
      </c>
      <c r="S13714" t="s">
        <v>181613</v>
      </c>
      <c r="T13714" t="s">
        <v>181614</v>
      </c>
      <c r="U13714" t="s">
        <v>181615</v>
      </c>
      <c r="V13714" t="s">
        <v>11385</v>
      </c>
      <c r="W13714" t="s">
        <v>48732</v>
      </c>
      <c r="X13714" t="s">
        <v>13238</v>
      </c>
      <c r="Y13714" t="s">
        <v>181616</v>
      </c>
      <c r="Z13714" t="s">
        <v>181617</v>
      </c>
      <c r="AA13714" t="s">
        <v>181618</v>
      </c>
      <c r="AB13714" t="s">
        <v>125971</v>
      </c>
      <c r="AC13714" t="s">
        <v>36</v>
      </c>
      <c r="AE13714" t="s">
        <v>180859</v>
      </c>
      <c r="AF13714">
        <v>1</v>
      </c>
      <c r="AG13714">
        <v>69996</v>
      </c>
      <c r="AH13714" t="s">
        <v>36</v>
      </c>
      <c r="AI13714" t="s">
        <v>17579</v>
      </c>
      <c r="AJ13714" t="s">
        <v>36</v>
      </c>
      <c r="AK13714" t="s">
        <v>36</v>
      </c>
      <c r="AL13714" t="s">
        <v>36</v>
      </c>
    </row>
    <row r="13715" spans="1:38" x14ac:dyDescent="0.25">
      <c r="A13715">
        <v>82456</v>
      </c>
      <c r="B13715">
        <v>82708</v>
      </c>
      <c r="C13715">
        <v>152429</v>
      </c>
      <c r="E13715" t="s">
        <v>36</v>
      </c>
      <c r="F13715" t="s">
        <v>36</v>
      </c>
      <c r="G13715" t="s">
        <v>36</v>
      </c>
      <c r="H13715" t="s">
        <v>205583</v>
      </c>
      <c r="I13715" t="s">
        <v>205584</v>
      </c>
      <c r="J13715">
        <v>67.069100000000006</v>
      </c>
      <c r="K13715">
        <f>hygdata_v3[[#This Row],[dist '[pc']]]*3.26156</f>
        <v>218.74989379600001</v>
      </c>
      <c r="L13715" t="s">
        <v>110662</v>
      </c>
      <c r="M13715" t="s">
        <v>23725</v>
      </c>
      <c r="N13715" t="s">
        <v>38</v>
      </c>
      <c r="O13715" t="s">
        <v>1563</v>
      </c>
      <c r="P13715" t="s">
        <v>8313</v>
      </c>
      <c r="Q13715" t="s">
        <v>1461</v>
      </c>
      <c r="R13715" t="s">
        <v>1328</v>
      </c>
      <c r="S13715" t="s">
        <v>205585</v>
      </c>
      <c r="T13715" t="s">
        <v>205586</v>
      </c>
      <c r="U13715" t="s">
        <v>205587</v>
      </c>
      <c r="V13715" t="s">
        <v>47449</v>
      </c>
      <c r="W13715" t="s">
        <v>4139</v>
      </c>
      <c r="X13715" t="s">
        <v>17204</v>
      </c>
      <c r="Y13715" t="s">
        <v>205588</v>
      </c>
      <c r="Z13715" t="s">
        <v>205589</v>
      </c>
      <c r="AA13715" t="s">
        <v>110670</v>
      </c>
      <c r="AB13715" t="s">
        <v>96537</v>
      </c>
      <c r="AC13715" t="s">
        <v>36</v>
      </c>
      <c r="AE13715" t="s">
        <v>197657</v>
      </c>
      <c r="AF13715">
        <v>1</v>
      </c>
      <c r="AG13715">
        <v>82456</v>
      </c>
      <c r="AH13715" t="s">
        <v>36</v>
      </c>
      <c r="AI13715" t="s">
        <v>8321</v>
      </c>
      <c r="AJ13715" t="s">
        <v>36</v>
      </c>
      <c r="AK13715" t="s">
        <v>36</v>
      </c>
      <c r="AL13715" t="s">
        <v>36</v>
      </c>
    </row>
    <row r="13716" spans="1:38" x14ac:dyDescent="0.25">
      <c r="A13716">
        <v>102135</v>
      </c>
      <c r="B13716">
        <v>102466</v>
      </c>
      <c r="C13716">
        <v>198385</v>
      </c>
      <c r="E13716" t="s">
        <v>36</v>
      </c>
      <c r="F13716" t="s">
        <v>36</v>
      </c>
      <c r="G13716" t="s">
        <v>36</v>
      </c>
      <c r="H13716" t="s">
        <v>236388</v>
      </c>
      <c r="I13716" t="s">
        <v>236389</v>
      </c>
      <c r="J13716">
        <v>67.069100000000006</v>
      </c>
      <c r="K13716">
        <f>hygdata_v3[[#This Row],[dist '[pc']]]*3.26156</f>
        <v>218.74989379600001</v>
      </c>
      <c r="L13716" t="s">
        <v>236390</v>
      </c>
      <c r="M13716" t="s">
        <v>226123</v>
      </c>
      <c r="N13716" t="s">
        <v>7255</v>
      </c>
      <c r="O13716" t="s">
        <v>237</v>
      </c>
      <c r="P13716" t="s">
        <v>60535</v>
      </c>
      <c r="Q13716" t="s">
        <v>169</v>
      </c>
      <c r="R13716" t="s">
        <v>39146</v>
      </c>
      <c r="S13716" t="s">
        <v>236391</v>
      </c>
      <c r="T13716" t="s">
        <v>236392</v>
      </c>
      <c r="U13716" t="s">
        <v>236393</v>
      </c>
      <c r="V13716" t="s">
        <v>13561</v>
      </c>
      <c r="W13716" t="s">
        <v>36256</v>
      </c>
      <c r="X13716" t="s">
        <v>45741</v>
      </c>
      <c r="Y13716" t="s">
        <v>236394</v>
      </c>
      <c r="Z13716" t="s">
        <v>236395</v>
      </c>
      <c r="AA13716" t="s">
        <v>236396</v>
      </c>
      <c r="AB13716" t="s">
        <v>226124</v>
      </c>
      <c r="AC13716" t="s">
        <v>36</v>
      </c>
      <c r="AE13716" t="s">
        <v>583</v>
      </c>
      <c r="AF13716">
        <v>1</v>
      </c>
      <c r="AG13716">
        <v>102135</v>
      </c>
      <c r="AH13716" t="s">
        <v>36</v>
      </c>
      <c r="AI13716" t="s">
        <v>60537</v>
      </c>
      <c r="AJ13716" t="s">
        <v>36</v>
      </c>
      <c r="AK13716" t="s">
        <v>36</v>
      </c>
      <c r="AL13716" t="s">
        <v>36</v>
      </c>
    </row>
    <row r="13717" spans="1:38" x14ac:dyDescent="0.25">
      <c r="A13717">
        <v>5370</v>
      </c>
      <c r="B13717">
        <v>5381</v>
      </c>
      <c r="C13717">
        <v>6946</v>
      </c>
      <c r="E13717" t="s">
        <v>36</v>
      </c>
      <c r="F13717" t="s">
        <v>36</v>
      </c>
      <c r="G13717" t="s">
        <v>36</v>
      </c>
      <c r="H13717" t="s">
        <v>35572</v>
      </c>
      <c r="I13717" t="s">
        <v>35573</v>
      </c>
      <c r="J13717">
        <v>67.114099999999993</v>
      </c>
      <c r="K13717">
        <f>hygdata_v3[[#This Row],[dist '[pc']]]*3.26156</f>
        <v>218.89666399599997</v>
      </c>
      <c r="L13717" t="s">
        <v>35574</v>
      </c>
      <c r="M13717" t="s">
        <v>2838</v>
      </c>
      <c r="N13717" t="s">
        <v>38</v>
      </c>
      <c r="O13717" t="s">
        <v>2380</v>
      </c>
      <c r="P13717" t="s">
        <v>35575</v>
      </c>
      <c r="Q13717" t="s">
        <v>1193</v>
      </c>
      <c r="R13717" t="s">
        <v>1037</v>
      </c>
      <c r="S13717" t="s">
        <v>35576</v>
      </c>
      <c r="T13717" t="s">
        <v>35577</v>
      </c>
      <c r="U13717" t="s">
        <v>35578</v>
      </c>
      <c r="V13717" t="s">
        <v>22948</v>
      </c>
      <c r="W13717" t="s">
        <v>35579</v>
      </c>
      <c r="X13717" t="s">
        <v>4273</v>
      </c>
      <c r="Y13717" t="s">
        <v>35580</v>
      </c>
      <c r="Z13717" t="s">
        <v>35581</v>
      </c>
      <c r="AA13717" t="s">
        <v>35582</v>
      </c>
      <c r="AB13717" t="s">
        <v>35583</v>
      </c>
      <c r="AC13717" t="s">
        <v>36</v>
      </c>
      <c r="AE13717" t="s">
        <v>636</v>
      </c>
      <c r="AF13717">
        <v>1</v>
      </c>
      <c r="AG13717">
        <v>5370</v>
      </c>
      <c r="AH13717" t="s">
        <v>36</v>
      </c>
      <c r="AI13717" t="s">
        <v>35584</v>
      </c>
      <c r="AJ13717" t="s">
        <v>36</v>
      </c>
      <c r="AK13717" t="s">
        <v>36</v>
      </c>
      <c r="AL13717" t="s">
        <v>36</v>
      </c>
    </row>
    <row r="13718" spans="1:38" x14ac:dyDescent="0.25">
      <c r="A13718">
        <v>19452</v>
      </c>
      <c r="B13718">
        <v>19501</v>
      </c>
      <c r="C13718">
        <v>26519</v>
      </c>
      <c r="E13718" t="s">
        <v>36</v>
      </c>
      <c r="F13718" t="s">
        <v>36</v>
      </c>
      <c r="G13718" t="s">
        <v>36</v>
      </c>
      <c r="H13718" t="s">
        <v>82764</v>
      </c>
      <c r="I13718" t="s">
        <v>82765</v>
      </c>
      <c r="J13718">
        <v>67.114099999999993</v>
      </c>
      <c r="K13718">
        <f>hygdata_v3[[#This Row],[dist '[pc']]]*3.26156</f>
        <v>218.89666399599997</v>
      </c>
      <c r="L13718" t="s">
        <v>21482</v>
      </c>
      <c r="M13718" t="s">
        <v>82766</v>
      </c>
      <c r="N13718" t="s">
        <v>38</v>
      </c>
      <c r="O13718" t="s">
        <v>3437</v>
      </c>
      <c r="P13718" t="s">
        <v>16881</v>
      </c>
      <c r="Q13718" t="s">
        <v>1231</v>
      </c>
      <c r="R13718" t="s">
        <v>10629</v>
      </c>
      <c r="S13718" t="s">
        <v>82767</v>
      </c>
      <c r="T13718" t="s">
        <v>82768</v>
      </c>
      <c r="U13718" t="s">
        <v>82769</v>
      </c>
      <c r="V13718" t="s">
        <v>13350</v>
      </c>
      <c r="W13718" t="s">
        <v>36201</v>
      </c>
      <c r="X13718" t="s">
        <v>79163</v>
      </c>
      <c r="Y13718" t="s">
        <v>82770</v>
      </c>
      <c r="Z13718" t="s">
        <v>82771</v>
      </c>
      <c r="AA13718" t="s">
        <v>82772</v>
      </c>
      <c r="AB13718" t="s">
        <v>82773</v>
      </c>
      <c r="AC13718" t="s">
        <v>36</v>
      </c>
      <c r="AE13718" t="s">
        <v>41367</v>
      </c>
      <c r="AF13718">
        <v>1</v>
      </c>
      <c r="AG13718">
        <v>19452</v>
      </c>
      <c r="AH13718" t="s">
        <v>36</v>
      </c>
      <c r="AI13718" t="s">
        <v>16884</v>
      </c>
      <c r="AJ13718" t="s">
        <v>36</v>
      </c>
      <c r="AK13718" t="s">
        <v>36</v>
      </c>
      <c r="AL13718" t="s">
        <v>36</v>
      </c>
    </row>
    <row r="13719" spans="1:38" x14ac:dyDescent="0.25">
      <c r="A13719">
        <v>23155</v>
      </c>
      <c r="B13719">
        <v>23209</v>
      </c>
      <c r="C13719">
        <v>31781</v>
      </c>
      <c r="E13719" t="s">
        <v>36</v>
      </c>
      <c r="F13719" t="s">
        <v>36</v>
      </c>
      <c r="G13719" t="s">
        <v>36</v>
      </c>
      <c r="H13719" t="s">
        <v>92874</v>
      </c>
      <c r="I13719" t="s">
        <v>92875</v>
      </c>
      <c r="J13719">
        <v>67.114099999999993</v>
      </c>
      <c r="K13719">
        <f>hygdata_v3[[#This Row],[dist '[pc']]]*3.26156</f>
        <v>218.89666399599997</v>
      </c>
      <c r="L13719" t="s">
        <v>6590</v>
      </c>
      <c r="M13719" t="s">
        <v>92876</v>
      </c>
      <c r="N13719" t="s">
        <v>20400</v>
      </c>
      <c r="O13719" t="s">
        <v>1827</v>
      </c>
      <c r="P13719" t="s">
        <v>20674</v>
      </c>
      <c r="Q13719" t="s">
        <v>1193</v>
      </c>
      <c r="R13719" t="s">
        <v>2109</v>
      </c>
      <c r="S13719" t="s">
        <v>92877</v>
      </c>
      <c r="T13719" t="s">
        <v>92878</v>
      </c>
      <c r="U13719" t="s">
        <v>92879</v>
      </c>
      <c r="V13719" t="s">
        <v>15002</v>
      </c>
      <c r="W13719" t="s">
        <v>41083</v>
      </c>
      <c r="X13719" t="s">
        <v>24273</v>
      </c>
      <c r="Y13719" t="s">
        <v>92880</v>
      </c>
      <c r="Z13719" t="s">
        <v>92881</v>
      </c>
      <c r="AA13719" t="s">
        <v>6594</v>
      </c>
      <c r="AB13719" t="s">
        <v>92882</v>
      </c>
      <c r="AC13719" t="s">
        <v>36</v>
      </c>
      <c r="AE13719" t="s">
        <v>1149</v>
      </c>
      <c r="AF13719">
        <v>1</v>
      </c>
      <c r="AG13719">
        <v>23155</v>
      </c>
      <c r="AH13719" t="s">
        <v>36</v>
      </c>
      <c r="AI13719" t="s">
        <v>20684</v>
      </c>
      <c r="AJ13719" t="s">
        <v>36</v>
      </c>
      <c r="AK13719" t="s">
        <v>36</v>
      </c>
      <c r="AL13719" t="s">
        <v>36</v>
      </c>
    </row>
    <row r="13720" spans="1:38" x14ac:dyDescent="0.25">
      <c r="A13720">
        <v>38105</v>
      </c>
      <c r="B13720">
        <v>38213</v>
      </c>
      <c r="C13720">
        <v>63516</v>
      </c>
      <c r="E13720" t="s">
        <v>36</v>
      </c>
      <c r="F13720" t="s">
        <v>36</v>
      </c>
      <c r="G13720" t="s">
        <v>36</v>
      </c>
      <c r="H13720" t="s">
        <v>118300</v>
      </c>
      <c r="I13720" t="s">
        <v>118301</v>
      </c>
      <c r="J13720">
        <v>67.114099999999993</v>
      </c>
      <c r="K13720">
        <f>hygdata_v3[[#This Row],[dist '[pc']]]*3.26156</f>
        <v>218.89666399599997</v>
      </c>
      <c r="L13720" t="s">
        <v>35478</v>
      </c>
      <c r="M13720" t="s">
        <v>58962</v>
      </c>
      <c r="N13720" t="s">
        <v>38</v>
      </c>
      <c r="O13720" t="s">
        <v>6465</v>
      </c>
      <c r="P13720" t="s">
        <v>6681</v>
      </c>
      <c r="Q13720" t="s">
        <v>136</v>
      </c>
      <c r="R13720" t="s">
        <v>10037</v>
      </c>
      <c r="S13720" t="s">
        <v>118302</v>
      </c>
      <c r="T13720" t="s">
        <v>118303</v>
      </c>
      <c r="U13720" t="s">
        <v>118304</v>
      </c>
      <c r="V13720" t="s">
        <v>12496</v>
      </c>
      <c r="W13720" t="s">
        <v>15786</v>
      </c>
      <c r="X13720" t="s">
        <v>9540</v>
      </c>
      <c r="Y13720" t="s">
        <v>118305</v>
      </c>
      <c r="Z13720" t="s">
        <v>118306</v>
      </c>
      <c r="AA13720" t="s">
        <v>35479</v>
      </c>
      <c r="AB13720" t="s">
        <v>58969</v>
      </c>
      <c r="AC13720" t="s">
        <v>36</v>
      </c>
      <c r="AE13720" t="s">
        <v>112130</v>
      </c>
      <c r="AF13720">
        <v>1</v>
      </c>
      <c r="AG13720">
        <v>38105</v>
      </c>
      <c r="AH13720" t="s">
        <v>36</v>
      </c>
      <c r="AI13720" t="s">
        <v>6691</v>
      </c>
      <c r="AJ13720" t="s">
        <v>36</v>
      </c>
      <c r="AK13720" t="s">
        <v>36</v>
      </c>
      <c r="AL13720" t="s">
        <v>36</v>
      </c>
    </row>
    <row r="13721" spans="1:38" x14ac:dyDescent="0.25">
      <c r="A13721">
        <v>38907</v>
      </c>
      <c r="B13721">
        <v>39017</v>
      </c>
      <c r="C13721">
        <v>65526</v>
      </c>
      <c r="E13721" t="s">
        <v>36</v>
      </c>
      <c r="F13721" t="s">
        <v>36</v>
      </c>
      <c r="G13721" t="s">
        <v>36</v>
      </c>
      <c r="H13721" t="s">
        <v>119551</v>
      </c>
      <c r="I13721" t="s">
        <v>119552</v>
      </c>
      <c r="J13721">
        <v>67.114099999999993</v>
      </c>
      <c r="K13721">
        <f>hygdata_v3[[#This Row],[dist '[pc']]]*3.26156</f>
        <v>218.89666399599997</v>
      </c>
      <c r="L13721" t="s">
        <v>22147</v>
      </c>
      <c r="M13721" t="s">
        <v>119553</v>
      </c>
      <c r="N13721" t="s">
        <v>38</v>
      </c>
      <c r="O13721" t="s">
        <v>6501</v>
      </c>
      <c r="P13721" t="s">
        <v>10313</v>
      </c>
      <c r="Q13721" t="s">
        <v>1950</v>
      </c>
      <c r="R13721" t="s">
        <v>22393</v>
      </c>
      <c r="S13721" t="s">
        <v>119554</v>
      </c>
      <c r="T13721" t="s">
        <v>119555</v>
      </c>
      <c r="U13721" t="s">
        <v>119556</v>
      </c>
      <c r="V13721" t="s">
        <v>34782</v>
      </c>
      <c r="W13721" t="s">
        <v>16962</v>
      </c>
      <c r="X13721" t="s">
        <v>52134</v>
      </c>
      <c r="Y13721" t="s">
        <v>119557</v>
      </c>
      <c r="Z13721" t="s">
        <v>119558</v>
      </c>
      <c r="AA13721" t="s">
        <v>22150</v>
      </c>
      <c r="AB13721" t="s">
        <v>119559</v>
      </c>
      <c r="AC13721" t="s">
        <v>36</v>
      </c>
      <c r="AE13721" t="s">
        <v>102003</v>
      </c>
      <c r="AF13721">
        <v>1</v>
      </c>
      <c r="AG13721">
        <v>38907</v>
      </c>
      <c r="AH13721" t="s">
        <v>36</v>
      </c>
      <c r="AI13721" t="s">
        <v>40473</v>
      </c>
      <c r="AJ13721" t="s">
        <v>36</v>
      </c>
      <c r="AK13721" t="s">
        <v>36</v>
      </c>
      <c r="AL13721" t="s">
        <v>36</v>
      </c>
    </row>
    <row r="13722" spans="1:38" x14ac:dyDescent="0.25">
      <c r="A13722">
        <v>46403</v>
      </c>
      <c r="B13722">
        <v>46536</v>
      </c>
      <c r="C13722">
        <v>82164</v>
      </c>
      <c r="E13722" t="s">
        <v>36</v>
      </c>
      <c r="F13722" t="s">
        <v>36</v>
      </c>
      <c r="G13722" t="s">
        <v>36</v>
      </c>
      <c r="H13722" t="s">
        <v>132888</v>
      </c>
      <c r="I13722" t="s">
        <v>132889</v>
      </c>
      <c r="J13722">
        <v>67.114099999999993</v>
      </c>
      <c r="K13722">
        <f>hygdata_v3[[#This Row],[dist '[pc']]]*3.26156</f>
        <v>218.89666399599997</v>
      </c>
      <c r="L13722" t="s">
        <v>5487</v>
      </c>
      <c r="M13722" t="s">
        <v>128171</v>
      </c>
      <c r="N13722" t="s">
        <v>38</v>
      </c>
      <c r="O13722" t="s">
        <v>12599</v>
      </c>
      <c r="P13722" t="s">
        <v>2472</v>
      </c>
      <c r="Q13722" t="s">
        <v>1193</v>
      </c>
      <c r="R13722" t="s">
        <v>303</v>
      </c>
      <c r="S13722" t="s">
        <v>132890</v>
      </c>
      <c r="T13722" t="s">
        <v>132891</v>
      </c>
      <c r="U13722" t="s">
        <v>132892</v>
      </c>
      <c r="V13722" t="s">
        <v>9028</v>
      </c>
      <c r="W13722" t="s">
        <v>28726</v>
      </c>
      <c r="X13722" t="s">
        <v>31247</v>
      </c>
      <c r="Y13722" t="s">
        <v>132893</v>
      </c>
      <c r="Z13722" t="s">
        <v>132894</v>
      </c>
      <c r="AA13722" t="s">
        <v>91720</v>
      </c>
      <c r="AB13722" t="s">
        <v>128172</v>
      </c>
      <c r="AC13722" t="s">
        <v>36</v>
      </c>
      <c r="AE13722" t="s">
        <v>132536</v>
      </c>
      <c r="AF13722">
        <v>1</v>
      </c>
      <c r="AG13722">
        <v>46403</v>
      </c>
      <c r="AH13722" t="s">
        <v>36</v>
      </c>
      <c r="AI13722" t="s">
        <v>2478</v>
      </c>
      <c r="AJ13722" t="s">
        <v>36</v>
      </c>
      <c r="AK13722" t="s">
        <v>36</v>
      </c>
      <c r="AL13722" t="s">
        <v>36</v>
      </c>
    </row>
    <row r="13723" spans="1:38" x14ac:dyDescent="0.25">
      <c r="A13723">
        <v>64050</v>
      </c>
      <c r="B13723">
        <v>64254</v>
      </c>
      <c r="C13723">
        <v>114402</v>
      </c>
      <c r="E13723" t="s">
        <v>36</v>
      </c>
      <c r="F13723" t="s">
        <v>36</v>
      </c>
      <c r="G13723" t="s">
        <v>36</v>
      </c>
      <c r="H13723" t="s">
        <v>169755</v>
      </c>
      <c r="I13723" t="s">
        <v>169756</v>
      </c>
      <c r="J13723">
        <v>67.114099999999993</v>
      </c>
      <c r="K13723">
        <f>hygdata_v3[[#This Row],[dist '[pc']]]*3.26156</f>
        <v>218.89666399599997</v>
      </c>
      <c r="L13723" t="s">
        <v>9877</v>
      </c>
      <c r="M13723" t="s">
        <v>49653</v>
      </c>
      <c r="N13723" t="s">
        <v>38</v>
      </c>
      <c r="O13723" t="s">
        <v>1746</v>
      </c>
      <c r="P13723" t="s">
        <v>150235</v>
      </c>
      <c r="Q13723" t="s">
        <v>169</v>
      </c>
      <c r="R13723" t="s">
        <v>6666</v>
      </c>
      <c r="S13723" t="s">
        <v>169757</v>
      </c>
      <c r="T13723" t="s">
        <v>169758</v>
      </c>
      <c r="U13723" t="s">
        <v>169759</v>
      </c>
      <c r="V13723" t="s">
        <v>1773</v>
      </c>
      <c r="W13723" t="s">
        <v>2935</v>
      </c>
      <c r="X13723" t="s">
        <v>8729</v>
      </c>
      <c r="Y13723" t="s">
        <v>169760</v>
      </c>
      <c r="Z13723" t="s">
        <v>169761</v>
      </c>
      <c r="AA13723" t="s">
        <v>9882</v>
      </c>
      <c r="AB13723" t="s">
        <v>49655</v>
      </c>
      <c r="AC13723" t="s">
        <v>36</v>
      </c>
      <c r="AE13723" t="s">
        <v>157138</v>
      </c>
      <c r="AF13723">
        <v>1</v>
      </c>
      <c r="AG13723">
        <v>64050</v>
      </c>
      <c r="AH13723" t="s">
        <v>36</v>
      </c>
      <c r="AI13723" t="s">
        <v>150242</v>
      </c>
      <c r="AJ13723" t="s">
        <v>36</v>
      </c>
      <c r="AK13723" t="s">
        <v>36</v>
      </c>
      <c r="AL13723" t="s">
        <v>36</v>
      </c>
    </row>
    <row r="13724" spans="1:38" x14ac:dyDescent="0.25">
      <c r="A13724">
        <v>69661</v>
      </c>
      <c r="B13724">
        <v>69884</v>
      </c>
      <c r="C13724">
        <v>125231</v>
      </c>
      <c r="E13724" t="s">
        <v>36</v>
      </c>
      <c r="F13724" t="s">
        <v>36</v>
      </c>
      <c r="G13724" t="s">
        <v>36</v>
      </c>
      <c r="H13724" t="s">
        <v>180888</v>
      </c>
      <c r="I13724" t="s">
        <v>180889</v>
      </c>
      <c r="J13724">
        <v>67.114099999999993</v>
      </c>
      <c r="K13724">
        <f>hygdata_v3[[#This Row],[dist '[pc']]]*3.26156</f>
        <v>218.89666399599997</v>
      </c>
      <c r="L13724" t="s">
        <v>171945</v>
      </c>
      <c r="M13724" t="s">
        <v>25966</v>
      </c>
      <c r="N13724" t="s">
        <v>38</v>
      </c>
      <c r="O13724" t="s">
        <v>1294</v>
      </c>
      <c r="P13724" t="s">
        <v>103738</v>
      </c>
      <c r="Q13724" t="s">
        <v>136</v>
      </c>
      <c r="R13724" t="s">
        <v>4566</v>
      </c>
      <c r="S13724" t="s">
        <v>180890</v>
      </c>
      <c r="T13724" t="s">
        <v>180891</v>
      </c>
      <c r="U13724" t="s">
        <v>180892</v>
      </c>
      <c r="V13724" t="s">
        <v>15238</v>
      </c>
      <c r="W13724" t="s">
        <v>41687</v>
      </c>
      <c r="X13724" t="s">
        <v>24178</v>
      </c>
      <c r="Y13724" t="s">
        <v>180893</v>
      </c>
      <c r="Z13724" t="s">
        <v>180894</v>
      </c>
      <c r="AA13724" t="s">
        <v>180895</v>
      </c>
      <c r="AB13724" t="s">
        <v>28735</v>
      </c>
      <c r="AC13724" t="s">
        <v>36</v>
      </c>
      <c r="AE13724" t="s">
        <v>153371</v>
      </c>
      <c r="AF13724">
        <v>1</v>
      </c>
      <c r="AG13724">
        <v>69661</v>
      </c>
      <c r="AH13724" t="s">
        <v>36</v>
      </c>
      <c r="AI13724" t="s">
        <v>103745</v>
      </c>
      <c r="AJ13724" t="s">
        <v>36</v>
      </c>
      <c r="AK13724" t="s">
        <v>36</v>
      </c>
      <c r="AL13724" t="s">
        <v>36</v>
      </c>
    </row>
    <row r="13725" spans="1:38" x14ac:dyDescent="0.25">
      <c r="A13725">
        <v>99371</v>
      </c>
      <c r="B13725">
        <v>99689</v>
      </c>
      <c r="C13725">
        <v>192324</v>
      </c>
      <c r="E13725" t="s">
        <v>36</v>
      </c>
      <c r="F13725" t="s">
        <v>36</v>
      </c>
      <c r="G13725" t="s">
        <v>36</v>
      </c>
      <c r="H13725" t="s">
        <v>232143</v>
      </c>
      <c r="I13725" t="s">
        <v>232144</v>
      </c>
      <c r="J13725">
        <v>67.114099999999993</v>
      </c>
      <c r="K13725">
        <f>hygdata_v3[[#This Row],[dist '[pc']]]*3.26156</f>
        <v>218.89666399599997</v>
      </c>
      <c r="L13725" t="s">
        <v>5132</v>
      </c>
      <c r="M13725" t="s">
        <v>13197</v>
      </c>
      <c r="N13725" t="s">
        <v>38</v>
      </c>
      <c r="O13725" t="s">
        <v>3664</v>
      </c>
      <c r="P13725" t="s">
        <v>64327</v>
      </c>
      <c r="Q13725" t="s">
        <v>1636</v>
      </c>
      <c r="R13725" t="s">
        <v>11384</v>
      </c>
      <c r="S13725" t="s">
        <v>232145</v>
      </c>
      <c r="T13725" t="s">
        <v>232146</v>
      </c>
      <c r="U13725" t="s">
        <v>232147</v>
      </c>
      <c r="V13725" t="s">
        <v>8219</v>
      </c>
      <c r="W13725" t="s">
        <v>37578</v>
      </c>
      <c r="X13725" t="s">
        <v>229</v>
      </c>
      <c r="Y13725" t="s">
        <v>232148</v>
      </c>
      <c r="Z13725" t="s">
        <v>232149</v>
      </c>
      <c r="AA13725" t="s">
        <v>50138</v>
      </c>
      <c r="AB13725" t="s">
        <v>13199</v>
      </c>
      <c r="AC13725" t="s">
        <v>36</v>
      </c>
      <c r="AE13725" t="s">
        <v>221963</v>
      </c>
      <c r="AF13725">
        <v>1</v>
      </c>
      <c r="AG13725">
        <v>99371</v>
      </c>
      <c r="AH13725" t="s">
        <v>36</v>
      </c>
      <c r="AI13725" t="s">
        <v>64328</v>
      </c>
      <c r="AJ13725" t="s">
        <v>36</v>
      </c>
      <c r="AK13725" t="s">
        <v>36</v>
      </c>
      <c r="AL13725" t="s">
        <v>36</v>
      </c>
    </row>
    <row r="13726" spans="1:38" x14ac:dyDescent="0.25">
      <c r="A13726">
        <v>108133</v>
      </c>
      <c r="B13726">
        <v>108478</v>
      </c>
      <c r="C13726">
        <v>208496</v>
      </c>
      <c r="D13726">
        <v>8369</v>
      </c>
      <c r="E13726" t="s">
        <v>36</v>
      </c>
      <c r="F13726" t="s">
        <v>246468</v>
      </c>
      <c r="G13726" t="s">
        <v>36</v>
      </c>
      <c r="H13726" t="s">
        <v>246469</v>
      </c>
      <c r="I13726" t="s">
        <v>246470</v>
      </c>
      <c r="J13726">
        <v>67.114099999999993</v>
      </c>
      <c r="K13726">
        <f>hygdata_v3[[#This Row],[dist '[pc']]]*3.26156</f>
        <v>218.89666399599997</v>
      </c>
      <c r="L13726" t="s">
        <v>14327</v>
      </c>
      <c r="M13726" t="s">
        <v>45010</v>
      </c>
      <c r="N13726" t="s">
        <v>14070</v>
      </c>
      <c r="O13726" t="s">
        <v>26940</v>
      </c>
      <c r="P13726" t="s">
        <v>22152</v>
      </c>
      <c r="Q13726" t="s">
        <v>250</v>
      </c>
      <c r="R13726" t="s">
        <v>8023</v>
      </c>
      <c r="S13726" t="s">
        <v>246471</v>
      </c>
      <c r="T13726" t="s">
        <v>246472</v>
      </c>
      <c r="U13726" t="s">
        <v>246473</v>
      </c>
      <c r="V13726" t="s">
        <v>33941</v>
      </c>
      <c r="W13726" t="s">
        <v>22438</v>
      </c>
      <c r="X13726" t="s">
        <v>5699</v>
      </c>
      <c r="Y13726" t="s">
        <v>246474</v>
      </c>
      <c r="Z13726" t="s">
        <v>246475</v>
      </c>
      <c r="AA13726" t="s">
        <v>42352</v>
      </c>
      <c r="AB13726" t="s">
        <v>246476</v>
      </c>
      <c r="AC13726" t="s">
        <v>7802</v>
      </c>
      <c r="AE13726" t="s">
        <v>234029</v>
      </c>
      <c r="AF13726">
        <v>1</v>
      </c>
      <c r="AG13726">
        <v>108133</v>
      </c>
      <c r="AH13726" t="s">
        <v>36</v>
      </c>
      <c r="AI13726" t="s">
        <v>22155</v>
      </c>
      <c r="AJ13726" t="s">
        <v>22403</v>
      </c>
      <c r="AK13726" t="s">
        <v>97874</v>
      </c>
      <c r="AL13726" t="s">
        <v>84388</v>
      </c>
    </row>
    <row r="13727" spans="1:38" x14ac:dyDescent="0.25">
      <c r="A13727">
        <v>111413</v>
      </c>
      <c r="B13727">
        <v>111764</v>
      </c>
      <c r="E13727" t="s">
        <v>36</v>
      </c>
      <c r="F13727" t="s">
        <v>36</v>
      </c>
      <c r="G13727" t="s">
        <v>36</v>
      </c>
      <c r="H13727" t="s">
        <v>252327</v>
      </c>
      <c r="I13727" t="s">
        <v>252328</v>
      </c>
      <c r="J13727">
        <v>67.114099999999993</v>
      </c>
      <c r="K13727">
        <f>hygdata_v3[[#This Row],[dist '[pc']]]*3.26156</f>
        <v>218.89666399599997</v>
      </c>
      <c r="L13727" t="s">
        <v>252329</v>
      </c>
      <c r="M13727" t="s">
        <v>252330</v>
      </c>
      <c r="N13727" t="s">
        <v>38</v>
      </c>
      <c r="O13727" t="s">
        <v>577</v>
      </c>
      <c r="P13727" t="s">
        <v>177713</v>
      </c>
      <c r="Q13727" t="s">
        <v>238</v>
      </c>
      <c r="R13727" t="s">
        <v>3223</v>
      </c>
      <c r="S13727" t="s">
        <v>252331</v>
      </c>
      <c r="T13727" t="s">
        <v>252332</v>
      </c>
      <c r="U13727" t="s">
        <v>252333</v>
      </c>
      <c r="V13727" t="s">
        <v>27254</v>
      </c>
      <c r="W13727" t="s">
        <v>121227</v>
      </c>
      <c r="X13727" t="s">
        <v>68954</v>
      </c>
      <c r="Y13727" t="s">
        <v>252334</v>
      </c>
      <c r="Z13727" t="s">
        <v>252335</v>
      </c>
      <c r="AA13727" t="s">
        <v>252336</v>
      </c>
      <c r="AB13727" t="s">
        <v>252337</v>
      </c>
      <c r="AC13727" t="s">
        <v>36</v>
      </c>
      <c r="AE13727" t="s">
        <v>148</v>
      </c>
      <c r="AF13727">
        <v>1</v>
      </c>
      <c r="AG13727">
        <v>111413</v>
      </c>
      <c r="AH13727" t="s">
        <v>36</v>
      </c>
      <c r="AI13727" t="s">
        <v>177720</v>
      </c>
      <c r="AJ13727" t="s">
        <v>36</v>
      </c>
      <c r="AK13727" t="s">
        <v>77334</v>
      </c>
      <c r="AL13727" t="s">
        <v>51053</v>
      </c>
    </row>
    <row r="13728" spans="1:38" x14ac:dyDescent="0.25">
      <c r="A13728">
        <v>9783</v>
      </c>
      <c r="B13728">
        <v>9805</v>
      </c>
      <c r="C13728">
        <v>12741</v>
      </c>
      <c r="E13728" t="s">
        <v>36</v>
      </c>
      <c r="F13728" t="s">
        <v>36</v>
      </c>
      <c r="G13728" t="s">
        <v>36</v>
      </c>
      <c r="H13728" t="s">
        <v>53549</v>
      </c>
      <c r="I13728" t="s">
        <v>53550</v>
      </c>
      <c r="J13728">
        <v>67.159199999999998</v>
      </c>
      <c r="K13728">
        <f>hygdata_v3[[#This Row],[dist '[pc']]]*3.26156</f>
        <v>219.04376035199999</v>
      </c>
      <c r="L13728" t="s">
        <v>14543</v>
      </c>
      <c r="M13728" t="s">
        <v>53551</v>
      </c>
      <c r="N13728" t="s">
        <v>38</v>
      </c>
      <c r="O13728" t="s">
        <v>999</v>
      </c>
      <c r="P13728" t="s">
        <v>39063</v>
      </c>
      <c r="Q13728" t="s">
        <v>1636</v>
      </c>
      <c r="R13728" t="s">
        <v>5806</v>
      </c>
      <c r="S13728" t="s">
        <v>53552</v>
      </c>
      <c r="T13728" t="s">
        <v>53553</v>
      </c>
      <c r="U13728" t="s">
        <v>53554</v>
      </c>
      <c r="V13728" t="s">
        <v>20846</v>
      </c>
      <c r="W13728" t="s">
        <v>8134</v>
      </c>
      <c r="X13728" t="s">
        <v>8797</v>
      </c>
      <c r="Y13728" t="s">
        <v>53555</v>
      </c>
      <c r="Z13728" t="s">
        <v>53556</v>
      </c>
      <c r="AA13728" t="s">
        <v>14545</v>
      </c>
      <c r="AB13728" t="s">
        <v>53557</v>
      </c>
      <c r="AC13728" t="s">
        <v>36</v>
      </c>
      <c r="AE13728" t="s">
        <v>87</v>
      </c>
      <c r="AF13728">
        <v>1</v>
      </c>
      <c r="AG13728">
        <v>9783</v>
      </c>
      <c r="AH13728" t="s">
        <v>36</v>
      </c>
      <c r="AI13728" t="s">
        <v>39072</v>
      </c>
      <c r="AJ13728" t="s">
        <v>36</v>
      </c>
      <c r="AK13728" t="s">
        <v>36</v>
      </c>
      <c r="AL13728" t="s">
        <v>36</v>
      </c>
    </row>
    <row r="13729" spans="1:38" x14ac:dyDescent="0.25">
      <c r="A13729">
        <v>15345</v>
      </c>
      <c r="B13729">
        <v>15383</v>
      </c>
      <c r="C13729">
        <v>20559</v>
      </c>
      <c r="D13729">
        <v>992</v>
      </c>
      <c r="E13729" t="s">
        <v>36</v>
      </c>
      <c r="F13729" t="s">
        <v>71613</v>
      </c>
      <c r="G13729" t="s">
        <v>36</v>
      </c>
      <c r="H13729" t="s">
        <v>71614</v>
      </c>
      <c r="I13729" t="s">
        <v>71615</v>
      </c>
      <c r="J13729">
        <v>67.159199999999998</v>
      </c>
      <c r="K13729">
        <f>hygdata_v3[[#This Row],[dist '[pc']]]*3.26156</f>
        <v>219.04376035199999</v>
      </c>
      <c r="L13729" t="s">
        <v>71616</v>
      </c>
      <c r="M13729" t="s">
        <v>31505</v>
      </c>
      <c r="N13729" t="s">
        <v>6936</v>
      </c>
      <c r="O13729" t="s">
        <v>13543</v>
      </c>
      <c r="P13729" t="s">
        <v>209</v>
      </c>
      <c r="Q13729" t="s">
        <v>4109</v>
      </c>
      <c r="R13729" t="s">
        <v>10235</v>
      </c>
      <c r="S13729" t="s">
        <v>71617</v>
      </c>
      <c r="T13729" t="s">
        <v>71618</v>
      </c>
      <c r="U13729" t="s">
        <v>71619</v>
      </c>
      <c r="V13729" t="s">
        <v>71620</v>
      </c>
      <c r="W13729" t="s">
        <v>71621</v>
      </c>
      <c r="X13729" t="s">
        <v>12497</v>
      </c>
      <c r="Y13729" t="s">
        <v>71622</v>
      </c>
      <c r="Z13729" t="s">
        <v>71623</v>
      </c>
      <c r="AA13729" t="s">
        <v>71624</v>
      </c>
      <c r="AB13729" t="s">
        <v>31509</v>
      </c>
      <c r="AC13729" t="s">
        <v>36</v>
      </c>
      <c r="AD13729">
        <v>95</v>
      </c>
      <c r="AE13729" t="s">
        <v>77</v>
      </c>
      <c r="AF13729">
        <v>1</v>
      </c>
      <c r="AG13729">
        <v>15345</v>
      </c>
      <c r="AH13729" t="s">
        <v>36</v>
      </c>
      <c r="AI13729" t="s">
        <v>38938</v>
      </c>
      <c r="AJ13729" t="s">
        <v>36</v>
      </c>
      <c r="AK13729" t="s">
        <v>36</v>
      </c>
      <c r="AL13729" t="s">
        <v>36</v>
      </c>
    </row>
    <row r="13730" spans="1:38" x14ac:dyDescent="0.25">
      <c r="A13730">
        <v>22011</v>
      </c>
      <c r="B13730">
        <v>22064</v>
      </c>
      <c r="C13730">
        <v>30213</v>
      </c>
      <c r="E13730" t="s">
        <v>36</v>
      </c>
      <c r="F13730" t="s">
        <v>36</v>
      </c>
      <c r="G13730" t="s">
        <v>36</v>
      </c>
      <c r="H13730" t="s">
        <v>90041</v>
      </c>
      <c r="I13730" t="s">
        <v>90042</v>
      </c>
      <c r="J13730">
        <v>67.159199999999998</v>
      </c>
      <c r="K13730">
        <f>hygdata_v3[[#This Row],[dist '[pc']]]*3.26156</f>
        <v>219.04376035199999</v>
      </c>
      <c r="L13730" t="s">
        <v>90043</v>
      </c>
      <c r="M13730" t="s">
        <v>21322</v>
      </c>
      <c r="N13730" t="s">
        <v>38</v>
      </c>
      <c r="O13730" t="s">
        <v>2435</v>
      </c>
      <c r="P13730" t="s">
        <v>11168</v>
      </c>
      <c r="Q13730" t="s">
        <v>407</v>
      </c>
      <c r="R13730" t="s">
        <v>12110</v>
      </c>
      <c r="S13730" t="s">
        <v>90044</v>
      </c>
      <c r="T13730" t="s">
        <v>90045</v>
      </c>
      <c r="U13730" t="s">
        <v>90046</v>
      </c>
      <c r="V13730" t="s">
        <v>38569</v>
      </c>
      <c r="W13730" t="s">
        <v>19382</v>
      </c>
      <c r="X13730" t="s">
        <v>46703</v>
      </c>
      <c r="Y13730" t="s">
        <v>90047</v>
      </c>
      <c r="Z13730" t="s">
        <v>90048</v>
      </c>
      <c r="AA13730" t="s">
        <v>90049</v>
      </c>
      <c r="AB13730" t="s">
        <v>90050</v>
      </c>
      <c r="AC13730" t="s">
        <v>36</v>
      </c>
      <c r="AE13730" t="s">
        <v>41367</v>
      </c>
      <c r="AF13730">
        <v>1</v>
      </c>
      <c r="AG13730">
        <v>22011</v>
      </c>
      <c r="AH13730" t="s">
        <v>36</v>
      </c>
      <c r="AI13730" t="s">
        <v>26000</v>
      </c>
      <c r="AJ13730" t="s">
        <v>36</v>
      </c>
      <c r="AK13730" t="s">
        <v>36</v>
      </c>
      <c r="AL13730" t="s">
        <v>36</v>
      </c>
    </row>
    <row r="13731" spans="1:38" x14ac:dyDescent="0.25">
      <c r="A13731">
        <v>23929</v>
      </c>
      <c r="B13731">
        <v>23984</v>
      </c>
      <c r="C13731">
        <v>33985</v>
      </c>
      <c r="E13731" t="s">
        <v>36</v>
      </c>
      <c r="F13731" t="s">
        <v>36</v>
      </c>
      <c r="G13731" t="s">
        <v>36</v>
      </c>
      <c r="H13731" t="s">
        <v>94617</v>
      </c>
      <c r="I13731" t="s">
        <v>94618</v>
      </c>
      <c r="J13731">
        <v>67.159199999999998</v>
      </c>
      <c r="K13731">
        <f>hygdata_v3[[#This Row],[dist '[pc']]]*3.26156</f>
        <v>219.04376035199999</v>
      </c>
      <c r="L13731" t="s">
        <v>94619</v>
      </c>
      <c r="M13731" t="s">
        <v>21783</v>
      </c>
      <c r="N13731" t="s">
        <v>38</v>
      </c>
      <c r="O13731" t="s">
        <v>4595</v>
      </c>
      <c r="P13731" t="s">
        <v>90138</v>
      </c>
      <c r="Q13731" t="s">
        <v>41</v>
      </c>
      <c r="R13731" t="s">
        <v>12719</v>
      </c>
      <c r="S13731" t="s">
        <v>94620</v>
      </c>
      <c r="T13731" t="s">
        <v>94621</v>
      </c>
      <c r="U13731" t="s">
        <v>94622</v>
      </c>
      <c r="V13731" t="s">
        <v>11585</v>
      </c>
      <c r="W13731" t="s">
        <v>4620</v>
      </c>
      <c r="X13731" t="s">
        <v>21207</v>
      </c>
      <c r="Y13731" t="s">
        <v>94623</v>
      </c>
      <c r="Z13731" t="s">
        <v>94624</v>
      </c>
      <c r="AA13731" t="s">
        <v>94625</v>
      </c>
      <c r="AB13731" t="s">
        <v>94626</v>
      </c>
      <c r="AC13731" t="s">
        <v>36</v>
      </c>
      <c r="AE13731" t="s">
        <v>79658</v>
      </c>
      <c r="AF13731">
        <v>1</v>
      </c>
      <c r="AG13731">
        <v>23929</v>
      </c>
      <c r="AH13731" t="s">
        <v>36</v>
      </c>
      <c r="AI13731" t="s">
        <v>90139</v>
      </c>
      <c r="AJ13731" t="s">
        <v>36</v>
      </c>
      <c r="AK13731" t="s">
        <v>36</v>
      </c>
      <c r="AL13731" t="s">
        <v>36</v>
      </c>
    </row>
    <row r="13732" spans="1:38" x14ac:dyDescent="0.25">
      <c r="A13732">
        <v>29881</v>
      </c>
      <c r="B13732">
        <v>29954</v>
      </c>
      <c r="C13732">
        <v>44864</v>
      </c>
      <c r="E13732" t="s">
        <v>36</v>
      </c>
      <c r="F13732" t="s">
        <v>36</v>
      </c>
      <c r="G13732" t="s">
        <v>36</v>
      </c>
      <c r="H13732" t="s">
        <v>105198</v>
      </c>
      <c r="I13732" t="s">
        <v>105199</v>
      </c>
      <c r="J13732">
        <v>67.159199999999998</v>
      </c>
      <c r="K13732">
        <f>hygdata_v3[[#This Row],[dist '[pc']]]*3.26156</f>
        <v>219.04376035199999</v>
      </c>
      <c r="L13732" t="s">
        <v>13623</v>
      </c>
      <c r="M13732" t="s">
        <v>44327</v>
      </c>
      <c r="N13732" t="s">
        <v>38</v>
      </c>
      <c r="O13732" t="s">
        <v>5599</v>
      </c>
      <c r="P13732" t="s">
        <v>8705</v>
      </c>
      <c r="Q13732" t="s">
        <v>250</v>
      </c>
      <c r="R13732" t="s">
        <v>678</v>
      </c>
      <c r="S13732" t="s">
        <v>105200</v>
      </c>
      <c r="T13732" t="s">
        <v>105201</v>
      </c>
      <c r="U13732" t="s">
        <v>105202</v>
      </c>
      <c r="V13732" t="s">
        <v>14239</v>
      </c>
      <c r="W13732" t="s">
        <v>34774</v>
      </c>
      <c r="X13732" t="s">
        <v>419</v>
      </c>
      <c r="Y13732" t="s">
        <v>105203</v>
      </c>
      <c r="Z13732" t="s">
        <v>105204</v>
      </c>
      <c r="AA13732" t="s">
        <v>79975</v>
      </c>
      <c r="AB13732" t="s">
        <v>44334</v>
      </c>
      <c r="AC13732" t="s">
        <v>36</v>
      </c>
      <c r="AE13732" t="s">
        <v>79658</v>
      </c>
      <c r="AF13732">
        <v>1</v>
      </c>
      <c r="AG13732">
        <v>29881</v>
      </c>
      <c r="AH13732" t="s">
        <v>36</v>
      </c>
      <c r="AI13732" t="s">
        <v>8711</v>
      </c>
      <c r="AJ13732" t="s">
        <v>36</v>
      </c>
      <c r="AK13732" t="s">
        <v>36</v>
      </c>
      <c r="AL13732" t="s">
        <v>36</v>
      </c>
    </row>
    <row r="13733" spans="1:38" x14ac:dyDescent="0.25">
      <c r="A13733">
        <v>42460</v>
      </c>
      <c r="B13733">
        <v>42579</v>
      </c>
      <c r="C13733">
        <v>74341</v>
      </c>
      <c r="D13733">
        <v>3455</v>
      </c>
      <c r="E13733" t="s">
        <v>36</v>
      </c>
      <c r="F13733" t="s">
        <v>36</v>
      </c>
      <c r="G13733" t="s">
        <v>36</v>
      </c>
      <c r="H13733" t="s">
        <v>125481</v>
      </c>
      <c r="I13733" t="s">
        <v>125482</v>
      </c>
      <c r="J13733">
        <v>67.159199999999998</v>
      </c>
      <c r="K13733">
        <f>hygdata_v3[[#This Row],[dist '[pc']]]*3.26156</f>
        <v>219.04376035199999</v>
      </c>
      <c r="L13733" t="s">
        <v>57301</v>
      </c>
      <c r="M13733" t="s">
        <v>45083</v>
      </c>
      <c r="N13733" t="s">
        <v>2206</v>
      </c>
      <c r="O13733" t="s">
        <v>7247</v>
      </c>
      <c r="P13733" t="s">
        <v>54123</v>
      </c>
      <c r="Q13733" t="s">
        <v>1996</v>
      </c>
      <c r="R13733" t="s">
        <v>37594</v>
      </c>
      <c r="S13733" t="s">
        <v>125483</v>
      </c>
      <c r="T13733" t="s">
        <v>125484</v>
      </c>
      <c r="U13733" t="s">
        <v>125485</v>
      </c>
      <c r="V13733" t="s">
        <v>3255</v>
      </c>
      <c r="W13733" t="s">
        <v>29597</v>
      </c>
      <c r="X13733" t="s">
        <v>23202</v>
      </c>
      <c r="Y13733" t="s">
        <v>125486</v>
      </c>
      <c r="Z13733" t="s">
        <v>125487</v>
      </c>
      <c r="AA13733" t="s">
        <v>57302</v>
      </c>
      <c r="AB13733" t="s">
        <v>61870</v>
      </c>
      <c r="AC13733" t="s">
        <v>36</v>
      </c>
      <c r="AE13733" t="s">
        <v>103036</v>
      </c>
      <c r="AF13733">
        <v>1</v>
      </c>
      <c r="AG13733">
        <v>42460</v>
      </c>
      <c r="AH13733" t="s">
        <v>36</v>
      </c>
      <c r="AI13733" t="s">
        <v>54125</v>
      </c>
      <c r="AJ13733" t="s">
        <v>36</v>
      </c>
      <c r="AK13733" t="s">
        <v>36</v>
      </c>
      <c r="AL13733" t="s">
        <v>36</v>
      </c>
    </row>
    <row r="13734" spans="1:38" x14ac:dyDescent="0.25">
      <c r="A13734">
        <v>61607</v>
      </c>
      <c r="B13734">
        <v>61801</v>
      </c>
      <c r="C13734">
        <v>110107</v>
      </c>
      <c r="E13734" t="s">
        <v>36</v>
      </c>
      <c r="F13734" t="s">
        <v>36</v>
      </c>
      <c r="G13734" t="s">
        <v>36</v>
      </c>
      <c r="H13734" t="s">
        <v>164722</v>
      </c>
      <c r="I13734" t="s">
        <v>164723</v>
      </c>
      <c r="J13734">
        <v>67.159199999999998</v>
      </c>
      <c r="K13734">
        <f>hygdata_v3[[#This Row],[dist '[pc']]]*3.26156</f>
        <v>219.04376035199999</v>
      </c>
      <c r="L13734" t="s">
        <v>164724</v>
      </c>
      <c r="M13734" t="s">
        <v>25966</v>
      </c>
      <c r="N13734" t="s">
        <v>38</v>
      </c>
      <c r="O13734" t="s">
        <v>5804</v>
      </c>
      <c r="P13734" t="s">
        <v>40054</v>
      </c>
      <c r="Q13734" t="s">
        <v>164725</v>
      </c>
      <c r="R13734" t="s">
        <v>13112</v>
      </c>
      <c r="S13734" t="s">
        <v>164726</v>
      </c>
      <c r="T13734" t="s">
        <v>164727</v>
      </c>
      <c r="U13734" t="s">
        <v>164728</v>
      </c>
      <c r="V13734" t="s">
        <v>51870</v>
      </c>
      <c r="W13734" t="s">
        <v>63611</v>
      </c>
      <c r="X13734" t="s">
        <v>39734</v>
      </c>
      <c r="Y13734" t="s">
        <v>164729</v>
      </c>
      <c r="Z13734" t="s">
        <v>164730</v>
      </c>
      <c r="AA13734" t="s">
        <v>164731</v>
      </c>
      <c r="AB13734" t="s">
        <v>28735</v>
      </c>
      <c r="AC13734" t="s">
        <v>36</v>
      </c>
      <c r="AE13734" t="s">
        <v>156738</v>
      </c>
      <c r="AF13734">
        <v>1</v>
      </c>
      <c r="AG13734">
        <v>61607</v>
      </c>
      <c r="AH13734" t="s">
        <v>36</v>
      </c>
      <c r="AI13734" t="s">
        <v>40056</v>
      </c>
      <c r="AJ13734" t="s">
        <v>36</v>
      </c>
      <c r="AK13734" t="s">
        <v>36</v>
      </c>
      <c r="AL13734" t="s">
        <v>36</v>
      </c>
    </row>
    <row r="13735" spans="1:38" x14ac:dyDescent="0.25">
      <c r="A13735">
        <v>74867</v>
      </c>
      <c r="B13735">
        <v>75096</v>
      </c>
      <c r="C13735">
        <v>136497</v>
      </c>
      <c r="E13735" t="s">
        <v>36</v>
      </c>
      <c r="F13735" t="s">
        <v>36</v>
      </c>
      <c r="G13735" t="s">
        <v>36</v>
      </c>
      <c r="H13735" t="s">
        <v>191307</v>
      </c>
      <c r="I13735" t="s">
        <v>191308</v>
      </c>
      <c r="J13735">
        <v>67.159199999999998</v>
      </c>
      <c r="K13735">
        <f>hygdata_v3[[#This Row],[dist '[pc']]]*3.26156</f>
        <v>219.04376035199999</v>
      </c>
      <c r="L13735" t="s">
        <v>10291</v>
      </c>
      <c r="M13735" t="s">
        <v>61672</v>
      </c>
      <c r="N13735" t="s">
        <v>38</v>
      </c>
      <c r="O13735" t="s">
        <v>2645</v>
      </c>
      <c r="P13735" t="s">
        <v>7522</v>
      </c>
      <c r="Q13735" t="s">
        <v>50</v>
      </c>
      <c r="R13735" t="s">
        <v>6467</v>
      </c>
      <c r="S13735" t="s">
        <v>191309</v>
      </c>
      <c r="T13735" t="s">
        <v>191310</v>
      </c>
      <c r="U13735" t="s">
        <v>191311</v>
      </c>
      <c r="V13735" t="s">
        <v>11794</v>
      </c>
      <c r="W13735" t="s">
        <v>6920</v>
      </c>
      <c r="X13735" t="s">
        <v>21592</v>
      </c>
      <c r="Y13735" t="s">
        <v>191312</v>
      </c>
      <c r="Z13735" t="s">
        <v>191313</v>
      </c>
      <c r="AA13735" t="s">
        <v>10295</v>
      </c>
      <c r="AB13735" t="s">
        <v>61673</v>
      </c>
      <c r="AC13735" t="s">
        <v>36</v>
      </c>
      <c r="AE13735" t="s">
        <v>189651</v>
      </c>
      <c r="AF13735">
        <v>1</v>
      </c>
      <c r="AG13735">
        <v>74867</v>
      </c>
      <c r="AH13735" t="s">
        <v>36</v>
      </c>
      <c r="AI13735" t="s">
        <v>7526</v>
      </c>
      <c r="AJ13735" t="s">
        <v>36</v>
      </c>
      <c r="AK13735" t="s">
        <v>36</v>
      </c>
      <c r="AL13735" t="s">
        <v>36</v>
      </c>
    </row>
    <row r="13736" spans="1:38" x14ac:dyDescent="0.25">
      <c r="A13736">
        <v>78746</v>
      </c>
      <c r="B13736">
        <v>78986</v>
      </c>
      <c r="C13736">
        <v>145069</v>
      </c>
      <c r="E13736" t="s">
        <v>36</v>
      </c>
      <c r="F13736" t="s">
        <v>36</v>
      </c>
      <c r="G13736" t="s">
        <v>36</v>
      </c>
      <c r="H13736" t="s">
        <v>198618</v>
      </c>
      <c r="I13736" t="s">
        <v>198619</v>
      </c>
      <c r="J13736">
        <v>67.159199999999998</v>
      </c>
      <c r="K13736">
        <f>hygdata_v3[[#This Row],[dist '[pc']]]*3.26156</f>
        <v>219.04376035199999</v>
      </c>
      <c r="L13736" t="s">
        <v>127359</v>
      </c>
      <c r="M13736" t="s">
        <v>50041</v>
      </c>
      <c r="N13736" t="s">
        <v>38</v>
      </c>
      <c r="O13736" t="s">
        <v>166</v>
      </c>
      <c r="P13736" t="s">
        <v>70151</v>
      </c>
      <c r="Q13736" t="s">
        <v>136</v>
      </c>
      <c r="R13736" t="s">
        <v>14790</v>
      </c>
      <c r="S13736" t="s">
        <v>198620</v>
      </c>
      <c r="T13736" t="s">
        <v>198621</v>
      </c>
      <c r="U13736" t="s">
        <v>89720</v>
      </c>
      <c r="V13736" t="s">
        <v>13477</v>
      </c>
      <c r="W13736" t="s">
        <v>80315</v>
      </c>
      <c r="X13736" t="s">
        <v>18920</v>
      </c>
      <c r="Y13736" t="s">
        <v>198622</v>
      </c>
      <c r="Z13736" t="s">
        <v>198623</v>
      </c>
      <c r="AA13736" t="s">
        <v>172221</v>
      </c>
      <c r="AB13736" t="s">
        <v>198624</v>
      </c>
      <c r="AC13736" t="s">
        <v>36</v>
      </c>
      <c r="AE13736" t="s">
        <v>190584</v>
      </c>
      <c r="AF13736">
        <v>1</v>
      </c>
      <c r="AG13736">
        <v>78746</v>
      </c>
      <c r="AH13736" t="s">
        <v>36</v>
      </c>
      <c r="AI13736" t="s">
        <v>70158</v>
      </c>
      <c r="AJ13736" t="s">
        <v>36</v>
      </c>
      <c r="AK13736" t="s">
        <v>36</v>
      </c>
      <c r="AL13736" t="s">
        <v>36</v>
      </c>
    </row>
    <row r="13737" spans="1:38" x14ac:dyDescent="0.25">
      <c r="A13737">
        <v>80983</v>
      </c>
      <c r="B13737">
        <v>81229</v>
      </c>
      <c r="C13737">
        <v>149189</v>
      </c>
      <c r="E13737" t="s">
        <v>36</v>
      </c>
      <c r="F13737" t="s">
        <v>36</v>
      </c>
      <c r="G13737" t="s">
        <v>36</v>
      </c>
      <c r="H13737" t="s">
        <v>202948</v>
      </c>
      <c r="I13737" t="s">
        <v>202949</v>
      </c>
      <c r="J13737">
        <v>67.159199999999998</v>
      </c>
      <c r="K13737">
        <f>hygdata_v3[[#This Row],[dist '[pc']]]*3.26156</f>
        <v>219.04376035199999</v>
      </c>
      <c r="L13737" t="s">
        <v>72455</v>
      </c>
      <c r="M13737" t="s">
        <v>202950</v>
      </c>
      <c r="N13737" t="s">
        <v>38</v>
      </c>
      <c r="O13737" t="s">
        <v>712</v>
      </c>
      <c r="P13737" t="s">
        <v>18064</v>
      </c>
      <c r="Q13737" t="s">
        <v>2024</v>
      </c>
      <c r="R13737" t="s">
        <v>6353</v>
      </c>
      <c r="S13737" t="s">
        <v>202951</v>
      </c>
      <c r="T13737" t="s">
        <v>202952</v>
      </c>
      <c r="U13737" t="s">
        <v>202953</v>
      </c>
      <c r="V13737" t="s">
        <v>24831</v>
      </c>
      <c r="W13737" t="s">
        <v>52123</v>
      </c>
      <c r="X13737" t="s">
        <v>36653</v>
      </c>
      <c r="Y13737" t="s">
        <v>202954</v>
      </c>
      <c r="Z13737" t="s">
        <v>202955</v>
      </c>
      <c r="AA13737" t="s">
        <v>72456</v>
      </c>
      <c r="AB13737" t="s">
        <v>202956</v>
      </c>
      <c r="AC13737" t="s">
        <v>36</v>
      </c>
      <c r="AE13737" t="s">
        <v>202748</v>
      </c>
      <c r="AF13737">
        <v>1</v>
      </c>
      <c r="AG13737">
        <v>80983</v>
      </c>
      <c r="AH13737" t="s">
        <v>36</v>
      </c>
      <c r="AI13737" t="s">
        <v>18072</v>
      </c>
      <c r="AJ13737" t="s">
        <v>36</v>
      </c>
      <c r="AK13737" t="s">
        <v>36</v>
      </c>
      <c r="AL13737" t="s">
        <v>36</v>
      </c>
    </row>
    <row r="13738" spans="1:38" x14ac:dyDescent="0.25">
      <c r="A13738">
        <v>90734</v>
      </c>
      <c r="B13738">
        <v>91016</v>
      </c>
      <c r="C13738">
        <v>171288</v>
      </c>
      <c r="E13738" t="s">
        <v>36</v>
      </c>
      <c r="F13738" t="s">
        <v>36</v>
      </c>
      <c r="G13738" t="s">
        <v>36</v>
      </c>
      <c r="H13738" t="s">
        <v>219079</v>
      </c>
      <c r="I13738" t="s">
        <v>219080</v>
      </c>
      <c r="J13738">
        <v>67.159199999999998</v>
      </c>
      <c r="K13738">
        <f>hygdata_v3[[#This Row],[dist '[pc']]]*3.26156</f>
        <v>219.04376035199999</v>
      </c>
      <c r="L13738" t="s">
        <v>19137</v>
      </c>
      <c r="M13738" t="s">
        <v>67723</v>
      </c>
      <c r="N13738" t="s">
        <v>38</v>
      </c>
      <c r="O13738" t="s">
        <v>2404</v>
      </c>
      <c r="P13738" t="s">
        <v>105890</v>
      </c>
      <c r="Q13738" t="s">
        <v>1636</v>
      </c>
      <c r="R13738" t="s">
        <v>9068</v>
      </c>
      <c r="S13738" t="s">
        <v>219081</v>
      </c>
      <c r="T13738" t="s">
        <v>219082</v>
      </c>
      <c r="U13738" t="s">
        <v>219083</v>
      </c>
      <c r="V13738" t="s">
        <v>6173</v>
      </c>
      <c r="W13738" t="s">
        <v>10578</v>
      </c>
      <c r="X13738" t="s">
        <v>17516</v>
      </c>
      <c r="Y13738" t="s">
        <v>219084</v>
      </c>
      <c r="Z13738" t="s">
        <v>219085</v>
      </c>
      <c r="AA13738" t="s">
        <v>47291</v>
      </c>
      <c r="AB13738" t="s">
        <v>67730</v>
      </c>
      <c r="AC13738" t="s">
        <v>36</v>
      </c>
      <c r="AE13738" t="s">
        <v>189651</v>
      </c>
      <c r="AF13738">
        <v>1</v>
      </c>
      <c r="AG13738">
        <v>90734</v>
      </c>
      <c r="AH13738" t="s">
        <v>36</v>
      </c>
      <c r="AI13738" t="s">
        <v>105891</v>
      </c>
      <c r="AJ13738" t="s">
        <v>36</v>
      </c>
      <c r="AK13738" t="s">
        <v>36</v>
      </c>
      <c r="AL13738" t="s">
        <v>36</v>
      </c>
    </row>
    <row r="13739" spans="1:38" x14ac:dyDescent="0.25">
      <c r="A13739">
        <v>111960</v>
      </c>
      <c r="B13739">
        <v>112315</v>
      </c>
      <c r="C13739">
        <v>215247</v>
      </c>
      <c r="E13739" t="s">
        <v>36</v>
      </c>
      <c r="F13739" t="s">
        <v>36</v>
      </c>
      <c r="G13739" t="s">
        <v>36</v>
      </c>
      <c r="H13739" t="s">
        <v>253304</v>
      </c>
      <c r="I13739" t="s">
        <v>253305</v>
      </c>
      <c r="J13739">
        <v>67.159199999999998</v>
      </c>
      <c r="K13739">
        <f>hygdata_v3[[#This Row],[dist '[pc']]]*3.26156</f>
        <v>219.04376035199999</v>
      </c>
      <c r="L13739" t="s">
        <v>10965</v>
      </c>
      <c r="M13739" t="s">
        <v>935</v>
      </c>
      <c r="N13739" t="s">
        <v>38</v>
      </c>
      <c r="O13739" t="s">
        <v>6465</v>
      </c>
      <c r="P13739" t="s">
        <v>38536</v>
      </c>
      <c r="Q13739" t="s">
        <v>3307</v>
      </c>
      <c r="R13739" t="s">
        <v>16431</v>
      </c>
      <c r="S13739" t="s">
        <v>253306</v>
      </c>
      <c r="T13739" t="s">
        <v>253307</v>
      </c>
      <c r="U13739" t="s">
        <v>253308</v>
      </c>
      <c r="V13739" t="s">
        <v>1093</v>
      </c>
      <c r="W13739" t="s">
        <v>8811</v>
      </c>
      <c r="X13739" t="s">
        <v>15438</v>
      </c>
      <c r="Y13739" t="s">
        <v>253309</v>
      </c>
      <c r="Z13739" t="s">
        <v>253310</v>
      </c>
      <c r="AA13739" t="s">
        <v>56472</v>
      </c>
      <c r="AB13739" t="s">
        <v>942</v>
      </c>
      <c r="AC13739" t="s">
        <v>36</v>
      </c>
      <c r="AE13739" t="s">
        <v>636</v>
      </c>
      <c r="AF13739">
        <v>1</v>
      </c>
      <c r="AG13739">
        <v>111960</v>
      </c>
      <c r="AH13739" t="s">
        <v>36</v>
      </c>
      <c r="AI13739" t="s">
        <v>38544</v>
      </c>
      <c r="AJ13739" t="s">
        <v>36</v>
      </c>
      <c r="AK13739" t="s">
        <v>36</v>
      </c>
      <c r="AL13739" t="s">
        <v>36</v>
      </c>
    </row>
    <row r="13740" spans="1:38" x14ac:dyDescent="0.25">
      <c r="A13740">
        <v>14612</v>
      </c>
      <c r="B13740">
        <v>14648</v>
      </c>
      <c r="C13740">
        <v>19651</v>
      </c>
      <c r="E13740" t="s">
        <v>36</v>
      </c>
      <c r="F13740" t="s">
        <v>36</v>
      </c>
      <c r="G13740" t="s">
        <v>36</v>
      </c>
      <c r="H13740" t="s">
        <v>69433</v>
      </c>
      <c r="I13740" t="s">
        <v>69434</v>
      </c>
      <c r="J13740">
        <v>67.204300000000003</v>
      </c>
      <c r="K13740">
        <f>hygdata_v3[[#This Row],[dist '[pc']]]*3.26156</f>
        <v>219.19085670799998</v>
      </c>
      <c r="L13740" t="s">
        <v>62842</v>
      </c>
      <c r="M13740" t="s">
        <v>69435</v>
      </c>
      <c r="N13740" t="s">
        <v>38</v>
      </c>
      <c r="O13740" t="s">
        <v>955</v>
      </c>
      <c r="P13740" t="s">
        <v>57743</v>
      </c>
      <c r="Q13740" t="s">
        <v>2024</v>
      </c>
      <c r="R13740" t="s">
        <v>15170</v>
      </c>
      <c r="S13740" t="s">
        <v>69436</v>
      </c>
      <c r="T13740" t="s">
        <v>69437</v>
      </c>
      <c r="U13740" t="s">
        <v>69438</v>
      </c>
      <c r="V13740" t="s">
        <v>1278</v>
      </c>
      <c r="W13740" t="s">
        <v>43231</v>
      </c>
      <c r="X13740" t="s">
        <v>69439</v>
      </c>
      <c r="Y13740" t="s">
        <v>69440</v>
      </c>
      <c r="Z13740" t="s">
        <v>69441</v>
      </c>
      <c r="AA13740" t="s">
        <v>69442</v>
      </c>
      <c r="AB13740" t="s">
        <v>69443</v>
      </c>
      <c r="AC13740" t="s">
        <v>36</v>
      </c>
      <c r="AE13740" t="s">
        <v>41367</v>
      </c>
      <c r="AF13740">
        <v>1</v>
      </c>
      <c r="AG13740">
        <v>14612</v>
      </c>
      <c r="AH13740" t="s">
        <v>36</v>
      </c>
      <c r="AI13740" t="s">
        <v>57751</v>
      </c>
      <c r="AJ13740" t="s">
        <v>36</v>
      </c>
      <c r="AK13740" t="s">
        <v>36</v>
      </c>
      <c r="AL13740" t="s">
        <v>36</v>
      </c>
    </row>
    <row r="13741" spans="1:38" x14ac:dyDescent="0.25">
      <c r="A13741">
        <v>40454</v>
      </c>
      <c r="B13741">
        <v>40569</v>
      </c>
      <c r="E13741" t="s">
        <v>36</v>
      </c>
      <c r="F13741" t="s">
        <v>36</v>
      </c>
      <c r="G13741" t="s">
        <v>36</v>
      </c>
      <c r="H13741" t="s">
        <v>122060</v>
      </c>
      <c r="I13741" t="s">
        <v>122061</v>
      </c>
      <c r="J13741">
        <v>67.204300000000003</v>
      </c>
      <c r="K13741">
        <f>hygdata_v3[[#This Row],[dist '[pc']]]*3.26156</f>
        <v>219.19085670799998</v>
      </c>
      <c r="L13741" t="s">
        <v>122062</v>
      </c>
      <c r="M13741" t="s">
        <v>122063</v>
      </c>
      <c r="N13741" t="s">
        <v>38</v>
      </c>
      <c r="O13741" t="s">
        <v>728</v>
      </c>
      <c r="P13741" t="s">
        <v>122064</v>
      </c>
      <c r="Q13741" t="s">
        <v>36</v>
      </c>
      <c r="R13741" t="s">
        <v>2384</v>
      </c>
      <c r="S13741" t="s">
        <v>122065</v>
      </c>
      <c r="T13741" t="s">
        <v>122066</v>
      </c>
      <c r="U13741" t="s">
        <v>122067</v>
      </c>
      <c r="V13741" t="s">
        <v>63569</v>
      </c>
      <c r="W13741" t="s">
        <v>122068</v>
      </c>
      <c r="X13741" t="s">
        <v>122069</v>
      </c>
      <c r="Y13741" t="s">
        <v>122070</v>
      </c>
      <c r="Z13741" t="s">
        <v>122071</v>
      </c>
      <c r="AA13741" t="s">
        <v>122072</v>
      </c>
      <c r="AB13741" t="s">
        <v>122073</v>
      </c>
      <c r="AC13741" t="s">
        <v>36</v>
      </c>
      <c r="AE13741" t="s">
        <v>103139</v>
      </c>
      <c r="AF13741">
        <v>1</v>
      </c>
      <c r="AG13741">
        <v>40454</v>
      </c>
      <c r="AH13741" t="s">
        <v>36</v>
      </c>
      <c r="AI13741" t="s">
        <v>122074</v>
      </c>
      <c r="AJ13741" t="s">
        <v>36</v>
      </c>
      <c r="AK13741" t="s">
        <v>122075</v>
      </c>
      <c r="AL13741" t="s">
        <v>31937</v>
      </c>
    </row>
    <row r="13742" spans="1:38" x14ac:dyDescent="0.25">
      <c r="A13742">
        <v>40800</v>
      </c>
      <c r="B13742">
        <v>40916</v>
      </c>
      <c r="C13742">
        <v>70703</v>
      </c>
      <c r="E13742" t="s">
        <v>36</v>
      </c>
      <c r="F13742" t="s">
        <v>36</v>
      </c>
      <c r="G13742" t="s">
        <v>36</v>
      </c>
      <c r="H13742" t="s">
        <v>122633</v>
      </c>
      <c r="I13742" t="s">
        <v>122634</v>
      </c>
      <c r="J13742">
        <v>67.204300000000003</v>
      </c>
      <c r="K13742">
        <f>hygdata_v3[[#This Row],[dist '[pc']]]*3.26156</f>
        <v>219.19085670799998</v>
      </c>
      <c r="L13742" t="s">
        <v>32463</v>
      </c>
      <c r="M13742" t="s">
        <v>61159</v>
      </c>
      <c r="N13742" t="s">
        <v>38</v>
      </c>
      <c r="O13742" t="s">
        <v>10007</v>
      </c>
      <c r="P13742" t="s">
        <v>3353</v>
      </c>
      <c r="Q13742" t="s">
        <v>17311</v>
      </c>
      <c r="R13742" t="s">
        <v>20115</v>
      </c>
      <c r="S13742" t="s">
        <v>122635</v>
      </c>
      <c r="T13742" t="s">
        <v>122636</v>
      </c>
      <c r="U13742" t="s">
        <v>122637</v>
      </c>
      <c r="V13742" t="s">
        <v>6961</v>
      </c>
      <c r="W13742" t="s">
        <v>7591</v>
      </c>
      <c r="X13742" t="s">
        <v>84</v>
      </c>
      <c r="Y13742" t="s">
        <v>122638</v>
      </c>
      <c r="Z13742" t="s">
        <v>122639</v>
      </c>
      <c r="AA13742" t="s">
        <v>78225</v>
      </c>
      <c r="AB13742" t="s">
        <v>82635</v>
      </c>
      <c r="AC13742" t="s">
        <v>36</v>
      </c>
      <c r="AE13742" t="s">
        <v>120317</v>
      </c>
      <c r="AF13742">
        <v>1</v>
      </c>
      <c r="AG13742">
        <v>40800</v>
      </c>
      <c r="AH13742" t="s">
        <v>36</v>
      </c>
      <c r="AI13742" t="s">
        <v>3359</v>
      </c>
      <c r="AJ13742" t="s">
        <v>36</v>
      </c>
      <c r="AK13742" t="s">
        <v>36</v>
      </c>
      <c r="AL13742" t="s">
        <v>36</v>
      </c>
    </row>
    <row r="13743" spans="1:38" x14ac:dyDescent="0.25">
      <c r="A13743">
        <v>44807</v>
      </c>
      <c r="B13743">
        <v>44935</v>
      </c>
      <c r="C13743">
        <v>78534</v>
      </c>
      <c r="E13743" t="s">
        <v>36</v>
      </c>
      <c r="F13743" t="s">
        <v>36</v>
      </c>
      <c r="G13743" t="s">
        <v>36</v>
      </c>
      <c r="H13743" t="s">
        <v>130023</v>
      </c>
      <c r="I13743" t="s">
        <v>130024</v>
      </c>
      <c r="J13743">
        <v>67.204300000000003</v>
      </c>
      <c r="K13743">
        <f>hygdata_v3[[#This Row],[dist '[pc']]]*3.26156</f>
        <v>219.19085670799998</v>
      </c>
      <c r="L13743" t="s">
        <v>130025</v>
      </c>
      <c r="M13743" t="s">
        <v>130026</v>
      </c>
      <c r="N13743" t="s">
        <v>38</v>
      </c>
      <c r="O13743" t="s">
        <v>4163</v>
      </c>
      <c r="P13743" t="s">
        <v>97309</v>
      </c>
      <c r="Q13743" t="s">
        <v>169</v>
      </c>
      <c r="R13743" t="s">
        <v>2578</v>
      </c>
      <c r="S13743" t="s">
        <v>130027</v>
      </c>
      <c r="T13743" t="s">
        <v>130028</v>
      </c>
      <c r="U13743" t="s">
        <v>130029</v>
      </c>
      <c r="V13743" t="s">
        <v>75413</v>
      </c>
      <c r="W13743" t="s">
        <v>32001</v>
      </c>
      <c r="X13743" t="s">
        <v>42213</v>
      </c>
      <c r="Y13743" t="s">
        <v>130030</v>
      </c>
      <c r="Z13743" t="s">
        <v>130031</v>
      </c>
      <c r="AA13743" t="s">
        <v>130032</v>
      </c>
      <c r="AB13743" t="s">
        <v>130033</v>
      </c>
      <c r="AC13743" t="s">
        <v>36</v>
      </c>
      <c r="AE13743" t="s">
        <v>119121</v>
      </c>
      <c r="AF13743">
        <v>1</v>
      </c>
      <c r="AG13743">
        <v>44807</v>
      </c>
      <c r="AH13743" t="s">
        <v>36</v>
      </c>
      <c r="AI13743" t="s">
        <v>97310</v>
      </c>
      <c r="AJ13743" t="s">
        <v>36</v>
      </c>
      <c r="AK13743" t="s">
        <v>36</v>
      </c>
      <c r="AL13743" t="s">
        <v>36</v>
      </c>
    </row>
    <row r="13744" spans="1:38" x14ac:dyDescent="0.25">
      <c r="A13744">
        <v>47838</v>
      </c>
      <c r="B13744">
        <v>47974</v>
      </c>
      <c r="C13744">
        <v>84664</v>
      </c>
      <c r="E13744" t="s">
        <v>36</v>
      </c>
      <c r="F13744" t="s">
        <v>36</v>
      </c>
      <c r="G13744" t="s">
        <v>36</v>
      </c>
      <c r="H13744" t="s">
        <v>135834</v>
      </c>
      <c r="I13744" t="s">
        <v>135835</v>
      </c>
      <c r="J13744">
        <v>67.204300000000003</v>
      </c>
      <c r="K13744">
        <f>hygdata_v3[[#This Row],[dist '[pc']]]*3.26156</f>
        <v>219.19085670799998</v>
      </c>
      <c r="L13744" t="s">
        <v>44870</v>
      </c>
      <c r="M13744" t="s">
        <v>135836</v>
      </c>
      <c r="N13744" t="s">
        <v>38</v>
      </c>
      <c r="O13744" t="s">
        <v>6495</v>
      </c>
      <c r="P13744" t="s">
        <v>9522</v>
      </c>
      <c r="Q13744" t="s">
        <v>470</v>
      </c>
      <c r="R13744" t="s">
        <v>16942</v>
      </c>
      <c r="S13744" t="s">
        <v>135837</v>
      </c>
      <c r="T13744" t="s">
        <v>135838</v>
      </c>
      <c r="U13744" t="s">
        <v>135839</v>
      </c>
      <c r="V13744" t="s">
        <v>6214</v>
      </c>
      <c r="W13744" t="s">
        <v>5116</v>
      </c>
      <c r="X13744" t="s">
        <v>24829</v>
      </c>
      <c r="Y13744" t="s">
        <v>135840</v>
      </c>
      <c r="Z13744" t="s">
        <v>135841</v>
      </c>
      <c r="AA13744" t="s">
        <v>44877</v>
      </c>
      <c r="AB13744" t="s">
        <v>135842</v>
      </c>
      <c r="AC13744" t="s">
        <v>36</v>
      </c>
      <c r="AE13744" t="s">
        <v>135012</v>
      </c>
      <c r="AF13744">
        <v>1</v>
      </c>
      <c r="AG13744">
        <v>47838</v>
      </c>
      <c r="AH13744" t="s">
        <v>36</v>
      </c>
      <c r="AI13744" t="s">
        <v>9532</v>
      </c>
      <c r="AJ13744" t="s">
        <v>36</v>
      </c>
      <c r="AK13744" t="s">
        <v>36</v>
      </c>
      <c r="AL13744" t="s">
        <v>36</v>
      </c>
    </row>
    <row r="13745" spans="1:38" x14ac:dyDescent="0.25">
      <c r="A13745">
        <v>51073</v>
      </c>
      <c r="B13745">
        <v>51218</v>
      </c>
      <c r="E13745" t="s">
        <v>36</v>
      </c>
      <c r="F13745" t="s">
        <v>36</v>
      </c>
      <c r="G13745" t="s">
        <v>36</v>
      </c>
      <c r="H13745" t="s">
        <v>141996</v>
      </c>
      <c r="I13745" t="s">
        <v>141997</v>
      </c>
      <c r="J13745">
        <v>67.204300000000003</v>
      </c>
      <c r="K13745">
        <f>hygdata_v3[[#This Row],[dist '[pc']]]*3.26156</f>
        <v>219.19085670799998</v>
      </c>
      <c r="L13745" t="s">
        <v>141998</v>
      </c>
      <c r="M13745" t="s">
        <v>47790</v>
      </c>
      <c r="N13745" t="s">
        <v>38</v>
      </c>
      <c r="O13745" t="s">
        <v>7580</v>
      </c>
      <c r="P13745" t="s">
        <v>141999</v>
      </c>
      <c r="Q13745" t="s">
        <v>238</v>
      </c>
      <c r="R13745" t="s">
        <v>1513</v>
      </c>
      <c r="S13745" t="s">
        <v>142000</v>
      </c>
      <c r="T13745" t="s">
        <v>142001</v>
      </c>
      <c r="U13745" t="s">
        <v>142002</v>
      </c>
      <c r="V13745" t="s">
        <v>68766</v>
      </c>
      <c r="W13745" t="s">
        <v>27890</v>
      </c>
      <c r="X13745" t="s">
        <v>41701</v>
      </c>
      <c r="Y13745" t="s">
        <v>142003</v>
      </c>
      <c r="Z13745" t="s">
        <v>142004</v>
      </c>
      <c r="AA13745" t="s">
        <v>142005</v>
      </c>
      <c r="AB13745" t="s">
        <v>47798</v>
      </c>
      <c r="AC13745" t="s">
        <v>36</v>
      </c>
      <c r="AE13745" t="s">
        <v>121136</v>
      </c>
      <c r="AF13745">
        <v>1</v>
      </c>
      <c r="AG13745">
        <v>51073</v>
      </c>
      <c r="AH13745" t="s">
        <v>36</v>
      </c>
      <c r="AI13745" t="s">
        <v>142006</v>
      </c>
      <c r="AJ13745" t="s">
        <v>36</v>
      </c>
      <c r="AK13745" t="s">
        <v>36</v>
      </c>
      <c r="AL13745" t="s">
        <v>36</v>
      </c>
    </row>
    <row r="13746" spans="1:38" x14ac:dyDescent="0.25">
      <c r="A13746">
        <v>55916</v>
      </c>
      <c r="B13746">
        <v>56083</v>
      </c>
      <c r="C13746">
        <v>99859</v>
      </c>
      <c r="D13746">
        <v>4424</v>
      </c>
      <c r="E13746" t="s">
        <v>36</v>
      </c>
      <c r="F13746" t="s">
        <v>36</v>
      </c>
      <c r="G13746" t="s">
        <v>36</v>
      </c>
      <c r="H13746" t="s">
        <v>151944</v>
      </c>
      <c r="I13746" t="s">
        <v>151945</v>
      </c>
      <c r="J13746">
        <v>67.204300000000003</v>
      </c>
      <c r="K13746">
        <f>hygdata_v3[[#This Row],[dist '[pc']]]*3.26156</f>
        <v>219.19085670799998</v>
      </c>
      <c r="L13746" t="s">
        <v>151946</v>
      </c>
      <c r="M13746" t="s">
        <v>37898</v>
      </c>
      <c r="N13746" t="s">
        <v>2783</v>
      </c>
      <c r="O13746" t="s">
        <v>26031</v>
      </c>
      <c r="P13746" t="s">
        <v>37725</v>
      </c>
      <c r="Q13746" t="s">
        <v>88959</v>
      </c>
      <c r="R13746" t="s">
        <v>7055</v>
      </c>
      <c r="S13746" t="s">
        <v>151947</v>
      </c>
      <c r="T13746" t="s">
        <v>151948</v>
      </c>
      <c r="U13746" t="s">
        <v>151949</v>
      </c>
      <c r="V13746" t="s">
        <v>12867</v>
      </c>
      <c r="W13746" t="s">
        <v>25330</v>
      </c>
      <c r="X13746" t="s">
        <v>30288</v>
      </c>
      <c r="Y13746" t="s">
        <v>151950</v>
      </c>
      <c r="Z13746" t="s">
        <v>151951</v>
      </c>
      <c r="AA13746" t="s">
        <v>151952</v>
      </c>
      <c r="AB13746" t="s">
        <v>37901</v>
      </c>
      <c r="AC13746" t="s">
        <v>36</v>
      </c>
      <c r="AE13746" t="s">
        <v>121136</v>
      </c>
      <c r="AF13746">
        <v>1</v>
      </c>
      <c r="AG13746">
        <v>55916</v>
      </c>
      <c r="AH13746" t="s">
        <v>36</v>
      </c>
      <c r="AI13746" t="s">
        <v>37727</v>
      </c>
      <c r="AJ13746" t="s">
        <v>36</v>
      </c>
      <c r="AK13746" t="s">
        <v>36</v>
      </c>
      <c r="AL13746" t="s">
        <v>36</v>
      </c>
    </row>
    <row r="13747" spans="1:38" x14ac:dyDescent="0.25">
      <c r="A13747">
        <v>60054</v>
      </c>
      <c r="B13747">
        <v>60239</v>
      </c>
      <c r="C13747">
        <v>107434</v>
      </c>
      <c r="E13747" t="s">
        <v>36</v>
      </c>
      <c r="F13747" t="s">
        <v>36</v>
      </c>
      <c r="G13747" t="s">
        <v>36</v>
      </c>
      <c r="H13747" t="s">
        <v>161001</v>
      </c>
      <c r="I13747" t="s">
        <v>161002</v>
      </c>
      <c r="J13747">
        <v>67.204300000000003</v>
      </c>
      <c r="K13747">
        <f>hygdata_v3[[#This Row],[dist '[pc']]]*3.26156</f>
        <v>219.19085670799998</v>
      </c>
      <c r="L13747" t="s">
        <v>37972</v>
      </c>
      <c r="M13747" t="s">
        <v>13250</v>
      </c>
      <c r="N13747" t="s">
        <v>38</v>
      </c>
      <c r="O13747" t="s">
        <v>763</v>
      </c>
      <c r="P13747" t="s">
        <v>42839</v>
      </c>
      <c r="Q13747" t="s">
        <v>182</v>
      </c>
      <c r="R13747" t="s">
        <v>14790</v>
      </c>
      <c r="S13747" t="s">
        <v>161003</v>
      </c>
      <c r="T13747" t="s">
        <v>161004</v>
      </c>
      <c r="U13747" t="s">
        <v>161005</v>
      </c>
      <c r="V13747" t="s">
        <v>2275</v>
      </c>
      <c r="W13747" t="s">
        <v>20774</v>
      </c>
      <c r="X13747" t="s">
        <v>842</v>
      </c>
      <c r="Y13747" t="s">
        <v>161006</v>
      </c>
      <c r="Z13747" t="s">
        <v>161007</v>
      </c>
      <c r="AA13747" t="s">
        <v>37973</v>
      </c>
      <c r="AB13747" t="s">
        <v>13257</v>
      </c>
      <c r="AC13747" t="s">
        <v>36</v>
      </c>
      <c r="AE13747" t="s">
        <v>148125</v>
      </c>
      <c r="AF13747">
        <v>1</v>
      </c>
      <c r="AG13747">
        <v>60054</v>
      </c>
      <c r="AH13747" t="s">
        <v>36</v>
      </c>
      <c r="AI13747" t="s">
        <v>42840</v>
      </c>
      <c r="AJ13747" t="s">
        <v>36</v>
      </c>
      <c r="AK13747" t="s">
        <v>36</v>
      </c>
      <c r="AL13747" t="s">
        <v>36</v>
      </c>
    </row>
    <row r="13748" spans="1:38" x14ac:dyDescent="0.25">
      <c r="A13748">
        <v>60932</v>
      </c>
      <c r="B13748">
        <v>61123</v>
      </c>
      <c r="C13748">
        <v>108953</v>
      </c>
      <c r="E13748" t="s">
        <v>36</v>
      </c>
      <c r="F13748" t="s">
        <v>36</v>
      </c>
      <c r="G13748" t="s">
        <v>36</v>
      </c>
      <c r="H13748" t="s">
        <v>163067</v>
      </c>
      <c r="I13748" t="s">
        <v>163068</v>
      </c>
      <c r="J13748">
        <v>67.204300000000003</v>
      </c>
      <c r="K13748">
        <f>hygdata_v3[[#This Row],[dist '[pc']]]*3.26156</f>
        <v>219.19085670799998</v>
      </c>
      <c r="L13748" t="s">
        <v>35643</v>
      </c>
      <c r="M13748" t="s">
        <v>2032</v>
      </c>
      <c r="N13748" t="s">
        <v>38</v>
      </c>
      <c r="O13748" t="s">
        <v>2558</v>
      </c>
      <c r="P13748" t="s">
        <v>121562</v>
      </c>
      <c r="Q13748" t="s">
        <v>13481</v>
      </c>
      <c r="R13748" t="s">
        <v>3982</v>
      </c>
      <c r="S13748" t="s">
        <v>163069</v>
      </c>
      <c r="T13748" t="s">
        <v>163070</v>
      </c>
      <c r="U13748" t="s">
        <v>163071</v>
      </c>
      <c r="V13748" t="s">
        <v>631</v>
      </c>
      <c r="W13748" t="s">
        <v>10149</v>
      </c>
      <c r="X13748" t="s">
        <v>15855</v>
      </c>
      <c r="Y13748" t="s">
        <v>163072</v>
      </c>
      <c r="Z13748" t="s">
        <v>163073</v>
      </c>
      <c r="AA13748" t="s">
        <v>35651</v>
      </c>
      <c r="AB13748" t="s">
        <v>20729</v>
      </c>
      <c r="AC13748" t="s">
        <v>36</v>
      </c>
      <c r="AE13748" t="s">
        <v>156724</v>
      </c>
      <c r="AF13748">
        <v>1</v>
      </c>
      <c r="AG13748">
        <v>60932</v>
      </c>
      <c r="AH13748" t="s">
        <v>36</v>
      </c>
      <c r="AI13748" t="s">
        <v>163074</v>
      </c>
      <c r="AJ13748" t="s">
        <v>36</v>
      </c>
      <c r="AK13748" t="s">
        <v>36</v>
      </c>
      <c r="AL13748" t="s">
        <v>36</v>
      </c>
    </row>
    <row r="13749" spans="1:38" x14ac:dyDescent="0.25">
      <c r="A13749">
        <v>61472</v>
      </c>
      <c r="B13749">
        <v>61665</v>
      </c>
      <c r="E13749" t="s">
        <v>36</v>
      </c>
      <c r="F13749" t="s">
        <v>36</v>
      </c>
      <c r="G13749" t="s">
        <v>36</v>
      </c>
      <c r="H13749" t="s">
        <v>164394</v>
      </c>
      <c r="I13749" t="s">
        <v>164395</v>
      </c>
      <c r="J13749">
        <v>67.204300000000003</v>
      </c>
      <c r="K13749">
        <f>hygdata_v3[[#This Row],[dist '[pc']]]*3.26156</f>
        <v>219.19085670799998</v>
      </c>
      <c r="L13749" t="s">
        <v>164396</v>
      </c>
      <c r="M13749" t="s">
        <v>9031</v>
      </c>
      <c r="N13749" t="s">
        <v>38</v>
      </c>
      <c r="O13749" t="s">
        <v>4254</v>
      </c>
      <c r="P13749" t="s">
        <v>154087</v>
      </c>
      <c r="Q13749" t="s">
        <v>169</v>
      </c>
      <c r="R13749" t="s">
        <v>10618</v>
      </c>
      <c r="S13749" t="s">
        <v>164397</v>
      </c>
      <c r="T13749" t="s">
        <v>164398</v>
      </c>
      <c r="U13749" t="s">
        <v>164399</v>
      </c>
      <c r="V13749" t="s">
        <v>9327</v>
      </c>
      <c r="W13749" t="s">
        <v>83010</v>
      </c>
      <c r="X13749" t="s">
        <v>9071</v>
      </c>
      <c r="Y13749" t="s">
        <v>164400</v>
      </c>
      <c r="Z13749" t="s">
        <v>164401</v>
      </c>
      <c r="AA13749" t="s">
        <v>164402</v>
      </c>
      <c r="AB13749" t="s">
        <v>9035</v>
      </c>
      <c r="AC13749" t="s">
        <v>36</v>
      </c>
      <c r="AE13749" t="s">
        <v>148125</v>
      </c>
      <c r="AF13749">
        <v>1</v>
      </c>
      <c r="AG13749">
        <v>61472</v>
      </c>
      <c r="AH13749" t="s">
        <v>36</v>
      </c>
      <c r="AI13749" t="s">
        <v>154094</v>
      </c>
      <c r="AJ13749" t="s">
        <v>36</v>
      </c>
      <c r="AK13749" t="s">
        <v>67137</v>
      </c>
      <c r="AL13749" t="s">
        <v>33581</v>
      </c>
    </row>
    <row r="13750" spans="1:38" x14ac:dyDescent="0.25">
      <c r="A13750">
        <v>62449</v>
      </c>
      <c r="B13750">
        <v>62645</v>
      </c>
      <c r="C13750">
        <v>111516</v>
      </c>
      <c r="E13750" t="s">
        <v>36</v>
      </c>
      <c r="F13750" t="s">
        <v>36</v>
      </c>
      <c r="G13750" t="s">
        <v>36</v>
      </c>
      <c r="H13750" t="s">
        <v>166512</v>
      </c>
      <c r="I13750" t="s">
        <v>166513</v>
      </c>
      <c r="J13750">
        <v>67.204300000000003</v>
      </c>
      <c r="K13750">
        <f>hygdata_v3[[#This Row],[dist '[pc']]]*3.26156</f>
        <v>219.19085670799998</v>
      </c>
      <c r="L13750" t="s">
        <v>136299</v>
      </c>
      <c r="M13750" t="s">
        <v>74444</v>
      </c>
      <c r="N13750" t="s">
        <v>38</v>
      </c>
      <c r="O13750" t="s">
        <v>7649</v>
      </c>
      <c r="P13750" t="s">
        <v>37056</v>
      </c>
      <c r="Q13750" t="s">
        <v>7123</v>
      </c>
      <c r="R13750" t="s">
        <v>2963</v>
      </c>
      <c r="S13750" t="s">
        <v>166514</v>
      </c>
      <c r="T13750" t="s">
        <v>166515</v>
      </c>
      <c r="U13750" t="s">
        <v>166516</v>
      </c>
      <c r="V13750" t="s">
        <v>5561</v>
      </c>
      <c r="W13750" t="s">
        <v>66477</v>
      </c>
      <c r="X13750" t="s">
        <v>29333</v>
      </c>
      <c r="Y13750" t="s">
        <v>166517</v>
      </c>
      <c r="Z13750" t="s">
        <v>166518</v>
      </c>
      <c r="AA13750" t="s">
        <v>166519</v>
      </c>
      <c r="AB13750" t="s">
        <v>74451</v>
      </c>
      <c r="AC13750" t="s">
        <v>36</v>
      </c>
      <c r="AE13750" t="s">
        <v>148125</v>
      </c>
      <c r="AF13750">
        <v>1</v>
      </c>
      <c r="AG13750">
        <v>62449</v>
      </c>
      <c r="AH13750" t="s">
        <v>36</v>
      </c>
      <c r="AI13750" t="s">
        <v>37066</v>
      </c>
      <c r="AJ13750" t="s">
        <v>36</v>
      </c>
      <c r="AK13750" t="s">
        <v>36</v>
      </c>
      <c r="AL13750" t="s">
        <v>36</v>
      </c>
    </row>
    <row r="13751" spans="1:38" x14ac:dyDescent="0.25">
      <c r="A13751">
        <v>65027</v>
      </c>
      <c r="B13751">
        <v>65232</v>
      </c>
      <c r="C13751">
        <v>116190</v>
      </c>
      <c r="E13751" t="s">
        <v>36</v>
      </c>
      <c r="F13751" t="s">
        <v>36</v>
      </c>
      <c r="G13751" t="s">
        <v>36</v>
      </c>
      <c r="H13751" t="s">
        <v>171953</v>
      </c>
      <c r="I13751" t="s">
        <v>171954</v>
      </c>
      <c r="J13751">
        <v>67.204300000000003</v>
      </c>
      <c r="K13751">
        <f>hygdata_v3[[#This Row],[dist '[pc']]]*3.26156</f>
        <v>219.19085670799998</v>
      </c>
      <c r="L13751" t="s">
        <v>171955</v>
      </c>
      <c r="M13751" t="s">
        <v>123118</v>
      </c>
      <c r="N13751" t="s">
        <v>38</v>
      </c>
      <c r="O13751" t="s">
        <v>8379</v>
      </c>
      <c r="P13751" t="s">
        <v>121788</v>
      </c>
      <c r="Q13751" t="s">
        <v>136</v>
      </c>
      <c r="R13751" t="s">
        <v>8381</v>
      </c>
      <c r="S13751" t="s">
        <v>171956</v>
      </c>
      <c r="T13751" t="s">
        <v>171957</v>
      </c>
      <c r="U13751" t="s">
        <v>171958</v>
      </c>
      <c r="V13751" t="s">
        <v>33736</v>
      </c>
      <c r="W13751" t="s">
        <v>87149</v>
      </c>
      <c r="X13751" t="s">
        <v>16161</v>
      </c>
      <c r="Y13751" t="s">
        <v>171959</v>
      </c>
      <c r="Z13751" t="s">
        <v>171960</v>
      </c>
      <c r="AA13751" t="s">
        <v>171961</v>
      </c>
      <c r="AB13751" t="s">
        <v>123119</v>
      </c>
      <c r="AC13751" t="s">
        <v>36</v>
      </c>
      <c r="AE13751" t="s">
        <v>153371</v>
      </c>
      <c r="AF13751">
        <v>1</v>
      </c>
      <c r="AG13751">
        <v>65027</v>
      </c>
      <c r="AH13751" t="s">
        <v>36</v>
      </c>
      <c r="AI13751" t="s">
        <v>121795</v>
      </c>
      <c r="AJ13751" t="s">
        <v>36</v>
      </c>
      <c r="AK13751" t="s">
        <v>36</v>
      </c>
      <c r="AL13751" t="s">
        <v>36</v>
      </c>
    </row>
    <row r="13752" spans="1:38" x14ac:dyDescent="0.25">
      <c r="A13752">
        <v>72096</v>
      </c>
      <c r="B13752">
        <v>72322</v>
      </c>
      <c r="C13752">
        <v>130355</v>
      </c>
      <c r="E13752" t="s">
        <v>36</v>
      </c>
      <c r="F13752" t="s">
        <v>36</v>
      </c>
      <c r="G13752" t="s">
        <v>36</v>
      </c>
      <c r="H13752" t="s">
        <v>185874</v>
      </c>
      <c r="I13752" t="s">
        <v>185875</v>
      </c>
      <c r="J13752">
        <v>67.204300000000003</v>
      </c>
      <c r="K13752">
        <f>hygdata_v3[[#This Row],[dist '[pc']]]*3.26156</f>
        <v>219.19085670799998</v>
      </c>
      <c r="L13752" t="s">
        <v>149007</v>
      </c>
      <c r="M13752" t="s">
        <v>185876</v>
      </c>
      <c r="N13752" t="s">
        <v>38</v>
      </c>
      <c r="O13752" t="s">
        <v>3329</v>
      </c>
      <c r="P13752" t="s">
        <v>75571</v>
      </c>
      <c r="Q13752" t="s">
        <v>169</v>
      </c>
      <c r="R13752" t="s">
        <v>20001</v>
      </c>
      <c r="S13752" t="s">
        <v>185877</v>
      </c>
      <c r="T13752" t="s">
        <v>185878</v>
      </c>
      <c r="U13752" t="s">
        <v>185879</v>
      </c>
      <c r="V13752" t="s">
        <v>28151</v>
      </c>
      <c r="W13752" t="s">
        <v>19141</v>
      </c>
      <c r="X13752" t="s">
        <v>109498</v>
      </c>
      <c r="Y13752" t="s">
        <v>185880</v>
      </c>
      <c r="Z13752" t="s">
        <v>185881</v>
      </c>
      <c r="AA13752" t="s">
        <v>149013</v>
      </c>
      <c r="AB13752" t="s">
        <v>185882</v>
      </c>
      <c r="AC13752" t="s">
        <v>36</v>
      </c>
      <c r="AE13752" t="s">
        <v>174254</v>
      </c>
      <c r="AF13752">
        <v>1</v>
      </c>
      <c r="AG13752">
        <v>72096</v>
      </c>
      <c r="AH13752" t="s">
        <v>36</v>
      </c>
      <c r="AI13752" t="s">
        <v>75578</v>
      </c>
      <c r="AJ13752" t="s">
        <v>36</v>
      </c>
      <c r="AK13752" t="s">
        <v>36</v>
      </c>
      <c r="AL13752" t="s">
        <v>36</v>
      </c>
    </row>
    <row r="13753" spans="1:38" x14ac:dyDescent="0.25">
      <c r="A13753">
        <v>77292</v>
      </c>
      <c r="B13753">
        <v>77528</v>
      </c>
      <c r="C13753">
        <v>141970</v>
      </c>
      <c r="E13753" t="s">
        <v>36</v>
      </c>
      <c r="F13753" t="s">
        <v>36</v>
      </c>
      <c r="G13753" t="s">
        <v>36</v>
      </c>
      <c r="H13753" t="s">
        <v>195880</v>
      </c>
      <c r="I13753" t="s">
        <v>195881</v>
      </c>
      <c r="J13753">
        <v>67.204300000000003</v>
      </c>
      <c r="K13753">
        <f>hygdata_v3[[#This Row],[dist '[pc']]]*3.26156</f>
        <v>219.19085670799998</v>
      </c>
      <c r="L13753" t="s">
        <v>24148</v>
      </c>
      <c r="M13753" t="s">
        <v>16129</v>
      </c>
      <c r="N13753" t="s">
        <v>38</v>
      </c>
      <c r="O13753" t="s">
        <v>167</v>
      </c>
      <c r="P13753" t="s">
        <v>61095</v>
      </c>
      <c r="Q13753" t="s">
        <v>169</v>
      </c>
      <c r="R13753" t="s">
        <v>9817</v>
      </c>
      <c r="S13753" t="s">
        <v>195882</v>
      </c>
      <c r="T13753" t="s">
        <v>195883</v>
      </c>
      <c r="U13753" t="s">
        <v>195884</v>
      </c>
      <c r="V13753" t="s">
        <v>34729</v>
      </c>
      <c r="W13753" t="s">
        <v>6145</v>
      </c>
      <c r="X13753" t="s">
        <v>15219</v>
      </c>
      <c r="Y13753" t="s">
        <v>195885</v>
      </c>
      <c r="Z13753" t="s">
        <v>195886</v>
      </c>
      <c r="AA13753" t="s">
        <v>45307</v>
      </c>
      <c r="AB13753" t="s">
        <v>25822</v>
      </c>
      <c r="AC13753" t="s">
        <v>36</v>
      </c>
      <c r="AE13753" t="s">
        <v>195767</v>
      </c>
      <c r="AF13753">
        <v>1</v>
      </c>
      <c r="AG13753">
        <v>77292</v>
      </c>
      <c r="AH13753" t="s">
        <v>36</v>
      </c>
      <c r="AI13753" t="s">
        <v>61096</v>
      </c>
      <c r="AJ13753" t="s">
        <v>36</v>
      </c>
      <c r="AK13753" t="s">
        <v>36</v>
      </c>
      <c r="AL13753" t="s">
        <v>36</v>
      </c>
    </row>
    <row r="13754" spans="1:38" x14ac:dyDescent="0.25">
      <c r="A13754">
        <v>79208</v>
      </c>
      <c r="B13754">
        <v>79448</v>
      </c>
      <c r="C13754">
        <v>146100</v>
      </c>
      <c r="E13754" t="s">
        <v>36</v>
      </c>
      <c r="F13754" t="s">
        <v>36</v>
      </c>
      <c r="G13754" t="s">
        <v>36</v>
      </c>
      <c r="H13754" t="s">
        <v>199452</v>
      </c>
      <c r="I13754" t="s">
        <v>199453</v>
      </c>
      <c r="J13754">
        <v>67.204300000000003</v>
      </c>
      <c r="K13754">
        <f>hygdata_v3[[#This Row],[dist '[pc']]]*3.26156</f>
        <v>219.19085670799998</v>
      </c>
      <c r="L13754" t="s">
        <v>185661</v>
      </c>
      <c r="M13754" t="s">
        <v>199454</v>
      </c>
      <c r="N13754" t="s">
        <v>42830</v>
      </c>
      <c r="O13754" t="s">
        <v>640</v>
      </c>
      <c r="P13754" t="s">
        <v>47240</v>
      </c>
      <c r="Q13754" t="s">
        <v>136</v>
      </c>
      <c r="R13754" t="s">
        <v>16290</v>
      </c>
      <c r="S13754" t="s">
        <v>199455</v>
      </c>
      <c r="T13754" t="s">
        <v>199456</v>
      </c>
      <c r="U13754" t="s">
        <v>199457</v>
      </c>
      <c r="V13754" t="s">
        <v>55758</v>
      </c>
      <c r="W13754" t="s">
        <v>199458</v>
      </c>
      <c r="X13754" t="s">
        <v>36391</v>
      </c>
      <c r="Y13754" t="s">
        <v>199459</v>
      </c>
      <c r="Z13754" t="s">
        <v>199460</v>
      </c>
      <c r="AA13754" t="s">
        <v>185668</v>
      </c>
      <c r="AB13754" t="s">
        <v>199461</v>
      </c>
      <c r="AC13754" t="s">
        <v>36</v>
      </c>
      <c r="AE13754" t="s">
        <v>190584</v>
      </c>
      <c r="AF13754">
        <v>1</v>
      </c>
      <c r="AG13754">
        <v>79208</v>
      </c>
      <c r="AH13754" t="s">
        <v>36</v>
      </c>
      <c r="AI13754" t="s">
        <v>47241</v>
      </c>
      <c r="AJ13754" t="s">
        <v>36</v>
      </c>
      <c r="AK13754" t="s">
        <v>36</v>
      </c>
      <c r="AL13754" t="s">
        <v>36</v>
      </c>
    </row>
    <row r="13755" spans="1:38" x14ac:dyDescent="0.25">
      <c r="A13755">
        <v>94225</v>
      </c>
      <c r="B13755">
        <v>94520</v>
      </c>
      <c r="C13755">
        <v>180054</v>
      </c>
      <c r="E13755" t="s">
        <v>36</v>
      </c>
      <c r="F13755" t="s">
        <v>36</v>
      </c>
      <c r="G13755" t="s">
        <v>36</v>
      </c>
      <c r="H13755" t="s">
        <v>223924</v>
      </c>
      <c r="I13755" t="s">
        <v>223925</v>
      </c>
      <c r="J13755">
        <v>67.204300000000003</v>
      </c>
      <c r="K13755">
        <f>hygdata_v3[[#This Row],[dist '[pc']]]*3.26156</f>
        <v>219.19085670799998</v>
      </c>
      <c r="L13755" t="s">
        <v>58693</v>
      </c>
      <c r="M13755" t="s">
        <v>53301</v>
      </c>
      <c r="N13755" t="s">
        <v>24607</v>
      </c>
      <c r="O13755" t="s">
        <v>1169</v>
      </c>
      <c r="P13755" t="s">
        <v>50042</v>
      </c>
      <c r="Q13755" t="s">
        <v>1636</v>
      </c>
      <c r="R13755" t="s">
        <v>22301</v>
      </c>
      <c r="S13755" t="s">
        <v>223926</v>
      </c>
      <c r="T13755" t="s">
        <v>223927</v>
      </c>
      <c r="U13755" t="s">
        <v>223928</v>
      </c>
      <c r="V13755" t="s">
        <v>5115</v>
      </c>
      <c r="W13755" t="s">
        <v>5115</v>
      </c>
      <c r="X13755" t="s">
        <v>24970</v>
      </c>
      <c r="Y13755" t="s">
        <v>223929</v>
      </c>
      <c r="Z13755" t="s">
        <v>223930</v>
      </c>
      <c r="AA13755" t="s">
        <v>58700</v>
      </c>
      <c r="AB13755" t="s">
        <v>74192</v>
      </c>
      <c r="AC13755" t="s">
        <v>36</v>
      </c>
      <c r="AE13755" t="s">
        <v>221963</v>
      </c>
      <c r="AF13755">
        <v>1</v>
      </c>
      <c r="AG13755">
        <v>94225</v>
      </c>
      <c r="AH13755" t="s">
        <v>36</v>
      </c>
      <c r="AI13755" t="s">
        <v>50051</v>
      </c>
      <c r="AJ13755" t="s">
        <v>36</v>
      </c>
      <c r="AK13755" t="s">
        <v>36</v>
      </c>
      <c r="AL13755" t="s">
        <v>36</v>
      </c>
    </row>
    <row r="13756" spans="1:38" x14ac:dyDescent="0.25">
      <c r="A13756">
        <v>114788</v>
      </c>
      <c r="B13756">
        <v>115151</v>
      </c>
      <c r="C13756">
        <v>219746</v>
      </c>
      <c r="E13756" t="s">
        <v>36</v>
      </c>
      <c r="F13756" t="s">
        <v>36</v>
      </c>
      <c r="G13756" t="s">
        <v>36</v>
      </c>
      <c r="H13756" t="s">
        <v>258937</v>
      </c>
      <c r="I13756" t="s">
        <v>258938</v>
      </c>
      <c r="J13756">
        <v>67.204300000000003</v>
      </c>
      <c r="K13756">
        <f>hygdata_v3[[#This Row],[dist '[pc']]]*3.26156</f>
        <v>219.19085670799998</v>
      </c>
      <c r="L13756" t="s">
        <v>51503</v>
      </c>
      <c r="M13756" t="s">
        <v>40852</v>
      </c>
      <c r="N13756" t="s">
        <v>38</v>
      </c>
      <c r="O13756" t="s">
        <v>3118</v>
      </c>
      <c r="P13756" t="s">
        <v>235053</v>
      </c>
      <c r="Q13756" t="s">
        <v>357</v>
      </c>
      <c r="R13756" t="s">
        <v>1695</v>
      </c>
      <c r="S13756" t="s">
        <v>258939</v>
      </c>
      <c r="T13756" t="s">
        <v>258940</v>
      </c>
      <c r="U13756" t="s">
        <v>258941</v>
      </c>
      <c r="V13756" t="s">
        <v>2026</v>
      </c>
      <c r="W13756" t="s">
        <v>83262</v>
      </c>
      <c r="X13756" t="s">
        <v>9822</v>
      </c>
      <c r="Y13756" t="s">
        <v>258942</v>
      </c>
      <c r="Z13756" t="s">
        <v>258943</v>
      </c>
      <c r="AA13756" t="s">
        <v>51506</v>
      </c>
      <c r="AB13756" t="s">
        <v>40855</v>
      </c>
      <c r="AC13756" t="s">
        <v>36</v>
      </c>
      <c r="AE13756" t="s">
        <v>234029</v>
      </c>
      <c r="AF13756">
        <v>1</v>
      </c>
      <c r="AG13756">
        <v>114788</v>
      </c>
      <c r="AH13756" t="s">
        <v>36</v>
      </c>
      <c r="AI13756" t="s">
        <v>235059</v>
      </c>
      <c r="AJ13756" t="s">
        <v>36</v>
      </c>
      <c r="AK13756" t="s">
        <v>36</v>
      </c>
      <c r="AL13756" t="s">
        <v>36</v>
      </c>
    </row>
    <row r="13757" spans="1:38" x14ac:dyDescent="0.25">
      <c r="A13757">
        <v>4019</v>
      </c>
      <c r="B13757">
        <v>4029</v>
      </c>
      <c r="E13757" t="s">
        <v>36</v>
      </c>
      <c r="F13757" t="s">
        <v>36</v>
      </c>
      <c r="G13757" t="s">
        <v>36</v>
      </c>
      <c r="H13757" t="s">
        <v>29034</v>
      </c>
      <c r="I13757" t="s">
        <v>29035</v>
      </c>
      <c r="J13757">
        <v>67.249499999999998</v>
      </c>
      <c r="K13757">
        <f>hygdata_v3[[#This Row],[dist '[pc']]]*3.26156</f>
        <v>219.33827921999998</v>
      </c>
      <c r="L13757" t="s">
        <v>29036</v>
      </c>
      <c r="M13757" t="s">
        <v>29037</v>
      </c>
      <c r="N13757" t="s">
        <v>38</v>
      </c>
      <c r="O13757" t="s">
        <v>6261</v>
      </c>
      <c r="P13757" t="s">
        <v>29038</v>
      </c>
      <c r="Q13757" t="s">
        <v>36</v>
      </c>
      <c r="R13757" t="s">
        <v>3622</v>
      </c>
      <c r="S13757" t="s">
        <v>29039</v>
      </c>
      <c r="T13757" t="s">
        <v>29040</v>
      </c>
      <c r="U13757" t="s">
        <v>29041</v>
      </c>
      <c r="V13757" t="s">
        <v>211</v>
      </c>
      <c r="W13757" t="s">
        <v>29042</v>
      </c>
      <c r="X13757" t="s">
        <v>3231</v>
      </c>
      <c r="Y13757" t="s">
        <v>29043</v>
      </c>
      <c r="Z13757" t="s">
        <v>29044</v>
      </c>
      <c r="AA13757" t="s">
        <v>29045</v>
      </c>
      <c r="AB13757" t="s">
        <v>29046</v>
      </c>
      <c r="AC13757" t="s">
        <v>36</v>
      </c>
      <c r="AE13757" t="s">
        <v>57</v>
      </c>
      <c r="AF13757">
        <v>1</v>
      </c>
      <c r="AG13757">
        <v>4019</v>
      </c>
      <c r="AH13757" t="s">
        <v>36</v>
      </c>
      <c r="AI13757" t="s">
        <v>29047</v>
      </c>
      <c r="AJ13757" t="s">
        <v>36</v>
      </c>
      <c r="AK13757" t="s">
        <v>36</v>
      </c>
      <c r="AL13757" t="s">
        <v>36</v>
      </c>
    </row>
    <row r="13758" spans="1:38" x14ac:dyDescent="0.25">
      <c r="A13758">
        <v>7791</v>
      </c>
      <c r="B13758">
        <v>7805</v>
      </c>
      <c r="C13758">
        <v>10472</v>
      </c>
      <c r="E13758" t="s">
        <v>36</v>
      </c>
      <c r="F13758" t="s">
        <v>36</v>
      </c>
      <c r="G13758" t="s">
        <v>36</v>
      </c>
      <c r="H13758" t="s">
        <v>46098</v>
      </c>
      <c r="I13758" t="s">
        <v>46099</v>
      </c>
      <c r="J13758">
        <v>67.249499999999998</v>
      </c>
      <c r="K13758">
        <f>hygdata_v3[[#This Row],[dist '[pc']]]*3.26156</f>
        <v>219.33827921999998</v>
      </c>
      <c r="L13758" t="s">
        <v>12447</v>
      </c>
      <c r="M13758" t="s">
        <v>17852</v>
      </c>
      <c r="N13758" t="s">
        <v>38</v>
      </c>
      <c r="O13758" t="s">
        <v>2372</v>
      </c>
      <c r="P13758" t="s">
        <v>32312</v>
      </c>
      <c r="Q13758" t="s">
        <v>13637</v>
      </c>
      <c r="R13758" t="s">
        <v>8430</v>
      </c>
      <c r="S13758" t="s">
        <v>46100</v>
      </c>
      <c r="T13758" t="s">
        <v>46101</v>
      </c>
      <c r="U13758" t="s">
        <v>46102</v>
      </c>
      <c r="V13758" t="s">
        <v>1875</v>
      </c>
      <c r="W13758" t="s">
        <v>20665</v>
      </c>
      <c r="X13758" t="s">
        <v>5094</v>
      </c>
      <c r="Y13758" t="s">
        <v>46103</v>
      </c>
      <c r="Z13758" t="s">
        <v>46104</v>
      </c>
      <c r="AA13758" t="s">
        <v>12454</v>
      </c>
      <c r="AB13758" t="s">
        <v>24436</v>
      </c>
      <c r="AC13758" t="s">
        <v>36</v>
      </c>
      <c r="AE13758" t="s">
        <v>5727</v>
      </c>
      <c r="AF13758">
        <v>1</v>
      </c>
      <c r="AG13758">
        <v>7791</v>
      </c>
      <c r="AH13758" t="s">
        <v>36</v>
      </c>
      <c r="AI13758" t="s">
        <v>32317</v>
      </c>
      <c r="AJ13758" t="s">
        <v>36</v>
      </c>
      <c r="AK13758" t="s">
        <v>36</v>
      </c>
      <c r="AL13758" t="s">
        <v>36</v>
      </c>
    </row>
    <row r="13759" spans="1:38" x14ac:dyDescent="0.25">
      <c r="A13759">
        <v>8003</v>
      </c>
      <c r="B13759">
        <v>8018</v>
      </c>
      <c r="C13759">
        <v>11359</v>
      </c>
      <c r="E13759" t="s">
        <v>36</v>
      </c>
      <c r="F13759" t="s">
        <v>36</v>
      </c>
      <c r="G13759" t="s">
        <v>36</v>
      </c>
      <c r="H13759" t="s">
        <v>47006</v>
      </c>
      <c r="I13759" t="s">
        <v>47007</v>
      </c>
      <c r="J13759">
        <v>67.249499999999998</v>
      </c>
      <c r="K13759">
        <f>hygdata_v3[[#This Row],[dist '[pc']]]*3.26156</f>
        <v>219.33827921999998</v>
      </c>
      <c r="L13759" t="s">
        <v>11077</v>
      </c>
      <c r="M13759" t="s">
        <v>47008</v>
      </c>
      <c r="N13759" t="s">
        <v>38</v>
      </c>
      <c r="O13759" t="s">
        <v>9862</v>
      </c>
      <c r="P13759" t="s">
        <v>47009</v>
      </c>
      <c r="Q13759" t="s">
        <v>47010</v>
      </c>
      <c r="R13759" t="s">
        <v>4515</v>
      </c>
      <c r="S13759" t="s">
        <v>47011</v>
      </c>
      <c r="T13759" t="s">
        <v>47012</v>
      </c>
      <c r="U13759" t="s">
        <v>47013</v>
      </c>
      <c r="V13759" t="s">
        <v>8001</v>
      </c>
      <c r="W13759" t="s">
        <v>14688</v>
      </c>
      <c r="X13759" t="s">
        <v>16444</v>
      </c>
      <c r="Y13759" t="s">
        <v>47014</v>
      </c>
      <c r="Z13759" t="s">
        <v>47015</v>
      </c>
      <c r="AA13759" t="s">
        <v>11083</v>
      </c>
      <c r="AB13759" t="s">
        <v>47016</v>
      </c>
      <c r="AC13759" t="s">
        <v>36</v>
      </c>
      <c r="AE13759" t="s">
        <v>543</v>
      </c>
      <c r="AF13759">
        <v>1</v>
      </c>
      <c r="AG13759">
        <v>8003</v>
      </c>
      <c r="AH13759" t="s">
        <v>36</v>
      </c>
      <c r="AI13759" t="s">
        <v>47017</v>
      </c>
      <c r="AJ13759" t="s">
        <v>36</v>
      </c>
      <c r="AK13759" t="s">
        <v>36</v>
      </c>
      <c r="AL13759" t="s">
        <v>36</v>
      </c>
    </row>
    <row r="13760" spans="1:38" x14ac:dyDescent="0.25">
      <c r="A13760">
        <v>8045</v>
      </c>
      <c r="B13760">
        <v>8060</v>
      </c>
      <c r="C13760">
        <v>10655</v>
      </c>
      <c r="E13760" t="s">
        <v>36</v>
      </c>
      <c r="F13760" t="s">
        <v>36</v>
      </c>
      <c r="G13760" t="s">
        <v>36</v>
      </c>
      <c r="H13760" t="s">
        <v>47178</v>
      </c>
      <c r="I13760" t="s">
        <v>47179</v>
      </c>
      <c r="J13760">
        <v>67.249499999999998</v>
      </c>
      <c r="K13760">
        <f>hygdata_v3[[#This Row],[dist '[pc']]]*3.26156</f>
        <v>219.33827921999998</v>
      </c>
      <c r="L13760" t="s">
        <v>47180</v>
      </c>
      <c r="M13760" t="s">
        <v>19192</v>
      </c>
      <c r="N13760" t="s">
        <v>38</v>
      </c>
      <c r="O13760" t="s">
        <v>206</v>
      </c>
      <c r="P13760" t="s">
        <v>47181</v>
      </c>
      <c r="Q13760" t="s">
        <v>390</v>
      </c>
      <c r="R13760" t="s">
        <v>9068</v>
      </c>
      <c r="S13760" t="s">
        <v>47182</v>
      </c>
      <c r="T13760" t="s">
        <v>47183</v>
      </c>
      <c r="U13760" t="s">
        <v>47184</v>
      </c>
      <c r="V13760" t="s">
        <v>23574</v>
      </c>
      <c r="W13760" t="s">
        <v>47185</v>
      </c>
      <c r="X13760" t="s">
        <v>18326</v>
      </c>
      <c r="Y13760" t="s">
        <v>47186</v>
      </c>
      <c r="Z13760" t="s">
        <v>47187</v>
      </c>
      <c r="AA13760" t="s">
        <v>47188</v>
      </c>
      <c r="AB13760" t="s">
        <v>30593</v>
      </c>
      <c r="AC13760" t="s">
        <v>36</v>
      </c>
      <c r="AE13760" t="s">
        <v>77</v>
      </c>
      <c r="AF13760">
        <v>1</v>
      </c>
      <c r="AG13760">
        <v>8045</v>
      </c>
      <c r="AH13760" t="s">
        <v>36</v>
      </c>
      <c r="AI13760" t="s">
        <v>47189</v>
      </c>
      <c r="AJ13760" t="s">
        <v>36</v>
      </c>
      <c r="AK13760" t="s">
        <v>36</v>
      </c>
      <c r="AL13760" t="s">
        <v>36</v>
      </c>
    </row>
    <row r="13761" spans="1:38" x14ac:dyDescent="0.25">
      <c r="A13761">
        <v>15475</v>
      </c>
      <c r="B13761">
        <v>15514</v>
      </c>
      <c r="C13761">
        <v>20618</v>
      </c>
      <c r="D13761">
        <v>995</v>
      </c>
      <c r="E13761" t="s">
        <v>36</v>
      </c>
      <c r="F13761" t="s">
        <v>72015</v>
      </c>
      <c r="G13761" t="s">
        <v>36</v>
      </c>
      <c r="H13761" t="s">
        <v>72016</v>
      </c>
      <c r="I13761" t="s">
        <v>72017</v>
      </c>
      <c r="J13761">
        <v>67.249499999999998</v>
      </c>
      <c r="K13761">
        <f>hygdata_v3[[#This Row],[dist '[pc']]]*3.26156</f>
        <v>219.33827921999998</v>
      </c>
      <c r="L13761" t="s">
        <v>37626</v>
      </c>
      <c r="M13761" t="s">
        <v>72018</v>
      </c>
      <c r="N13761" t="s">
        <v>205</v>
      </c>
      <c r="O13761" t="s">
        <v>48417</v>
      </c>
      <c r="P13761" t="s">
        <v>3610</v>
      </c>
      <c r="Q13761" t="s">
        <v>2785</v>
      </c>
      <c r="R13761" t="s">
        <v>4629</v>
      </c>
      <c r="S13761" t="s">
        <v>72019</v>
      </c>
      <c r="T13761" t="s">
        <v>72020</v>
      </c>
      <c r="U13761" t="s">
        <v>72021</v>
      </c>
      <c r="V13761" t="s">
        <v>14320</v>
      </c>
      <c r="W13761" t="s">
        <v>18142</v>
      </c>
      <c r="X13761" t="s">
        <v>40466</v>
      </c>
      <c r="Y13761" t="s">
        <v>72022</v>
      </c>
      <c r="Z13761" t="s">
        <v>72023</v>
      </c>
      <c r="AA13761" t="s">
        <v>72024</v>
      </c>
      <c r="AB13761" t="s">
        <v>72025</v>
      </c>
      <c r="AC13761" t="s">
        <v>36</v>
      </c>
      <c r="AD13761">
        <v>59</v>
      </c>
      <c r="AE13761" t="s">
        <v>48062</v>
      </c>
      <c r="AF13761">
        <v>1</v>
      </c>
      <c r="AG13761">
        <v>15475</v>
      </c>
      <c r="AH13761" t="s">
        <v>36</v>
      </c>
      <c r="AI13761" t="s">
        <v>3617</v>
      </c>
      <c r="AJ13761" t="s">
        <v>36</v>
      </c>
      <c r="AK13761" t="s">
        <v>36</v>
      </c>
      <c r="AL13761" t="s">
        <v>36</v>
      </c>
    </row>
    <row r="13762" spans="1:38" x14ac:dyDescent="0.25">
      <c r="A13762">
        <v>60051</v>
      </c>
      <c r="B13762">
        <v>60236</v>
      </c>
      <c r="C13762">
        <v>107452</v>
      </c>
      <c r="E13762" t="s">
        <v>36</v>
      </c>
      <c r="F13762" t="s">
        <v>36</v>
      </c>
      <c r="G13762" t="s">
        <v>36</v>
      </c>
      <c r="H13762" t="s">
        <v>160986</v>
      </c>
      <c r="I13762" t="s">
        <v>160987</v>
      </c>
      <c r="J13762">
        <v>67.249499999999998</v>
      </c>
      <c r="K13762">
        <f>hygdata_v3[[#This Row],[dist '[pc']]]*3.26156</f>
        <v>219.33827921999998</v>
      </c>
      <c r="L13762" t="s">
        <v>11877</v>
      </c>
      <c r="M13762" t="s">
        <v>56036</v>
      </c>
      <c r="N13762" t="s">
        <v>6245</v>
      </c>
      <c r="O13762" t="s">
        <v>237</v>
      </c>
      <c r="P13762" t="s">
        <v>100227</v>
      </c>
      <c r="Q13762" t="s">
        <v>51499</v>
      </c>
      <c r="R13762" t="s">
        <v>2545</v>
      </c>
      <c r="S13762" t="s">
        <v>160988</v>
      </c>
      <c r="T13762" t="s">
        <v>160989</v>
      </c>
      <c r="U13762" t="s">
        <v>160990</v>
      </c>
      <c r="V13762" t="s">
        <v>7911</v>
      </c>
      <c r="W13762" t="s">
        <v>49493</v>
      </c>
      <c r="X13762" t="s">
        <v>29625</v>
      </c>
      <c r="Y13762" t="s">
        <v>160991</v>
      </c>
      <c r="Z13762" t="s">
        <v>160992</v>
      </c>
      <c r="AA13762" t="s">
        <v>11879</v>
      </c>
      <c r="AB13762" t="s">
        <v>56037</v>
      </c>
      <c r="AC13762" t="s">
        <v>36</v>
      </c>
      <c r="AE13762" t="s">
        <v>153371</v>
      </c>
      <c r="AF13762">
        <v>1</v>
      </c>
      <c r="AG13762">
        <v>60051</v>
      </c>
      <c r="AH13762" t="s">
        <v>36</v>
      </c>
      <c r="AI13762" t="s">
        <v>100235</v>
      </c>
      <c r="AJ13762" t="s">
        <v>36</v>
      </c>
      <c r="AK13762" t="s">
        <v>160993</v>
      </c>
      <c r="AL13762" t="s">
        <v>8826</v>
      </c>
    </row>
    <row r="13763" spans="1:38" x14ac:dyDescent="0.25">
      <c r="A13763">
        <v>62242</v>
      </c>
      <c r="B13763">
        <v>62437</v>
      </c>
      <c r="C13763">
        <v>111306</v>
      </c>
      <c r="E13763" t="s">
        <v>36</v>
      </c>
      <c r="F13763" t="s">
        <v>36</v>
      </c>
      <c r="G13763" t="s">
        <v>36</v>
      </c>
      <c r="H13763" t="s">
        <v>166101</v>
      </c>
      <c r="I13763" t="s">
        <v>166102</v>
      </c>
      <c r="J13763">
        <v>67.249499999999998</v>
      </c>
      <c r="K13763">
        <f>hygdata_v3[[#This Row],[dist '[pc']]]*3.26156</f>
        <v>219.33827921999998</v>
      </c>
      <c r="L13763" t="s">
        <v>166103</v>
      </c>
      <c r="M13763" t="s">
        <v>6346</v>
      </c>
      <c r="N13763" t="s">
        <v>38</v>
      </c>
      <c r="O13763" t="s">
        <v>1511</v>
      </c>
      <c r="P13763" t="s">
        <v>7329</v>
      </c>
      <c r="Q13763" t="s">
        <v>1354</v>
      </c>
      <c r="R13763" t="s">
        <v>591</v>
      </c>
      <c r="S13763" t="s">
        <v>166104</v>
      </c>
      <c r="T13763" t="s">
        <v>166105</v>
      </c>
      <c r="U13763" t="s">
        <v>166106</v>
      </c>
      <c r="V13763" t="s">
        <v>1816</v>
      </c>
      <c r="W13763" t="s">
        <v>9105</v>
      </c>
      <c r="X13763" t="s">
        <v>3220</v>
      </c>
      <c r="Y13763" t="s">
        <v>166107</v>
      </c>
      <c r="Z13763" t="s">
        <v>166108</v>
      </c>
      <c r="AA13763" t="s">
        <v>166109</v>
      </c>
      <c r="AB13763" t="s">
        <v>6350</v>
      </c>
      <c r="AC13763" t="s">
        <v>36</v>
      </c>
      <c r="AE13763" t="s">
        <v>158368</v>
      </c>
      <c r="AF13763">
        <v>1</v>
      </c>
      <c r="AG13763">
        <v>62242</v>
      </c>
      <c r="AH13763" t="s">
        <v>36</v>
      </c>
      <c r="AI13763" t="s">
        <v>7332</v>
      </c>
      <c r="AJ13763" t="s">
        <v>36</v>
      </c>
      <c r="AK13763" t="s">
        <v>36</v>
      </c>
      <c r="AL13763" t="s">
        <v>36</v>
      </c>
    </row>
    <row r="13764" spans="1:38" x14ac:dyDescent="0.25">
      <c r="A13764">
        <v>81499</v>
      </c>
      <c r="B13764">
        <v>81749</v>
      </c>
      <c r="C13764">
        <v>150111</v>
      </c>
      <c r="E13764" t="s">
        <v>36</v>
      </c>
      <c r="F13764" t="s">
        <v>36</v>
      </c>
      <c r="G13764" t="s">
        <v>36</v>
      </c>
      <c r="H13764" t="s">
        <v>203974</v>
      </c>
      <c r="I13764" t="s">
        <v>203975</v>
      </c>
      <c r="J13764">
        <v>67.249499999999998</v>
      </c>
      <c r="K13764">
        <f>hygdata_v3[[#This Row],[dist '[pc']]]*3.26156</f>
        <v>219.33827921999998</v>
      </c>
      <c r="L13764" t="s">
        <v>44852</v>
      </c>
      <c r="M13764" t="s">
        <v>189203</v>
      </c>
      <c r="N13764" t="s">
        <v>38</v>
      </c>
      <c r="O13764" t="s">
        <v>1142</v>
      </c>
      <c r="P13764" t="s">
        <v>53783</v>
      </c>
      <c r="Q13764" t="s">
        <v>58924</v>
      </c>
      <c r="R13764" t="s">
        <v>23433</v>
      </c>
      <c r="S13764" t="s">
        <v>203976</v>
      </c>
      <c r="T13764" t="s">
        <v>203977</v>
      </c>
      <c r="U13764" t="s">
        <v>203978</v>
      </c>
      <c r="V13764" t="s">
        <v>24004</v>
      </c>
      <c r="W13764" t="s">
        <v>22413</v>
      </c>
      <c r="X13764" t="s">
        <v>34446</v>
      </c>
      <c r="Y13764" t="s">
        <v>203979</v>
      </c>
      <c r="Z13764" t="s">
        <v>203980</v>
      </c>
      <c r="AA13764" t="s">
        <v>44854</v>
      </c>
      <c r="AB13764" t="s">
        <v>203981</v>
      </c>
      <c r="AC13764" t="s">
        <v>36</v>
      </c>
      <c r="AE13764" t="s">
        <v>202748</v>
      </c>
      <c r="AF13764">
        <v>1</v>
      </c>
      <c r="AG13764">
        <v>81499</v>
      </c>
      <c r="AH13764" t="s">
        <v>36</v>
      </c>
      <c r="AI13764" t="s">
        <v>53785</v>
      </c>
      <c r="AJ13764" t="s">
        <v>36</v>
      </c>
      <c r="AK13764" t="s">
        <v>36</v>
      </c>
      <c r="AL13764" t="s">
        <v>36</v>
      </c>
    </row>
    <row r="13765" spans="1:38" x14ac:dyDescent="0.25">
      <c r="A13765">
        <v>87610</v>
      </c>
      <c r="B13765">
        <v>87882</v>
      </c>
      <c r="C13765">
        <v>163968</v>
      </c>
      <c r="E13765" t="s">
        <v>36</v>
      </c>
      <c r="F13765" t="s">
        <v>36</v>
      </c>
      <c r="G13765" t="s">
        <v>36</v>
      </c>
      <c r="H13765" t="s">
        <v>214486</v>
      </c>
      <c r="I13765" t="s">
        <v>214487</v>
      </c>
      <c r="J13765">
        <v>67.249499999999998</v>
      </c>
      <c r="K13765">
        <f>hygdata_v3[[#This Row],[dist '[pc']]]*3.26156</f>
        <v>219.33827921999998</v>
      </c>
      <c r="L13765" t="s">
        <v>1008</v>
      </c>
      <c r="M13765" t="s">
        <v>123224</v>
      </c>
      <c r="N13765" t="s">
        <v>38</v>
      </c>
      <c r="O13765" t="s">
        <v>9468</v>
      </c>
      <c r="P13765" t="s">
        <v>31762</v>
      </c>
      <c r="Q13765" t="s">
        <v>1354</v>
      </c>
      <c r="R13765" t="s">
        <v>3601</v>
      </c>
      <c r="S13765" t="s">
        <v>214488</v>
      </c>
      <c r="T13765" t="s">
        <v>214489</v>
      </c>
      <c r="U13765" t="s">
        <v>214490</v>
      </c>
      <c r="V13765" t="s">
        <v>27193</v>
      </c>
      <c r="W13765" t="s">
        <v>13254</v>
      </c>
      <c r="X13765" t="s">
        <v>40316</v>
      </c>
      <c r="Y13765" t="s">
        <v>214491</v>
      </c>
      <c r="Z13765" t="s">
        <v>214492</v>
      </c>
      <c r="AA13765" t="s">
        <v>12458</v>
      </c>
      <c r="AB13765" t="s">
        <v>123231</v>
      </c>
      <c r="AC13765" t="s">
        <v>36</v>
      </c>
      <c r="AE13765" t="s">
        <v>195767</v>
      </c>
      <c r="AF13765">
        <v>1</v>
      </c>
      <c r="AG13765">
        <v>87610</v>
      </c>
      <c r="AH13765" t="s">
        <v>36</v>
      </c>
      <c r="AI13765" t="s">
        <v>31764</v>
      </c>
      <c r="AJ13765" t="s">
        <v>36</v>
      </c>
      <c r="AK13765" t="s">
        <v>36</v>
      </c>
      <c r="AL13765" t="s">
        <v>36</v>
      </c>
    </row>
    <row r="13766" spans="1:38" x14ac:dyDescent="0.25">
      <c r="A13766">
        <v>88351</v>
      </c>
      <c r="B13766">
        <v>88625</v>
      </c>
      <c r="C13766">
        <v>165060</v>
      </c>
      <c r="E13766" t="s">
        <v>36</v>
      </c>
      <c r="F13766" t="s">
        <v>36</v>
      </c>
      <c r="G13766" t="s">
        <v>36</v>
      </c>
      <c r="H13766" t="s">
        <v>215560</v>
      </c>
      <c r="I13766" t="s">
        <v>215561</v>
      </c>
      <c r="J13766">
        <v>67.249499999999998</v>
      </c>
      <c r="K13766">
        <f>hygdata_v3[[#This Row],[dist '[pc']]]*3.26156</f>
        <v>219.33827921999998</v>
      </c>
      <c r="L13766" t="s">
        <v>179884</v>
      </c>
      <c r="M13766" t="s">
        <v>42200</v>
      </c>
      <c r="N13766" t="s">
        <v>38</v>
      </c>
      <c r="O13766" t="s">
        <v>774</v>
      </c>
      <c r="P13766" t="s">
        <v>87685</v>
      </c>
      <c r="Q13766" t="s">
        <v>390</v>
      </c>
      <c r="R13766" t="s">
        <v>4566</v>
      </c>
      <c r="S13766" t="s">
        <v>215562</v>
      </c>
      <c r="T13766" t="s">
        <v>215563</v>
      </c>
      <c r="U13766" t="s">
        <v>215564</v>
      </c>
      <c r="V13766" t="s">
        <v>4902</v>
      </c>
      <c r="W13766" t="s">
        <v>2981</v>
      </c>
      <c r="X13766" t="s">
        <v>15316</v>
      </c>
      <c r="Y13766" t="s">
        <v>215565</v>
      </c>
      <c r="Z13766" t="s">
        <v>215566</v>
      </c>
      <c r="AA13766" t="s">
        <v>215567</v>
      </c>
      <c r="AB13766" t="s">
        <v>42207</v>
      </c>
      <c r="AC13766" t="s">
        <v>36</v>
      </c>
      <c r="AE13766" t="s">
        <v>212814</v>
      </c>
      <c r="AF13766">
        <v>1</v>
      </c>
      <c r="AG13766">
        <v>88351</v>
      </c>
      <c r="AH13766" t="s">
        <v>36</v>
      </c>
      <c r="AI13766" t="s">
        <v>87691</v>
      </c>
      <c r="AJ13766" t="s">
        <v>36</v>
      </c>
      <c r="AK13766" t="s">
        <v>36</v>
      </c>
      <c r="AL13766" t="s">
        <v>36</v>
      </c>
    </row>
    <row r="13767" spans="1:38" x14ac:dyDescent="0.25">
      <c r="A13767">
        <v>115124</v>
      </c>
      <c r="B13767">
        <v>115489</v>
      </c>
      <c r="C13767">
        <v>220498</v>
      </c>
      <c r="E13767" t="s">
        <v>36</v>
      </c>
      <c r="F13767" t="s">
        <v>36</v>
      </c>
      <c r="G13767" t="s">
        <v>36</v>
      </c>
      <c r="H13767" t="s">
        <v>259486</v>
      </c>
      <c r="I13767" t="s">
        <v>259487</v>
      </c>
      <c r="J13767">
        <v>67.249499999999998</v>
      </c>
      <c r="K13767">
        <f>hygdata_v3[[#This Row],[dist '[pc']]]*3.26156</f>
        <v>219.33827921999998</v>
      </c>
      <c r="L13767" t="s">
        <v>39724</v>
      </c>
      <c r="M13767" t="s">
        <v>163962</v>
      </c>
      <c r="N13767" t="s">
        <v>38</v>
      </c>
      <c r="O13767" t="s">
        <v>774</v>
      </c>
      <c r="P13767" t="s">
        <v>87685</v>
      </c>
      <c r="Q13767" t="s">
        <v>1636</v>
      </c>
      <c r="R13767" t="s">
        <v>3582</v>
      </c>
      <c r="S13767" t="s">
        <v>259488</v>
      </c>
      <c r="T13767" t="s">
        <v>259489</v>
      </c>
      <c r="U13767" t="s">
        <v>259490</v>
      </c>
      <c r="V13767" t="s">
        <v>30568</v>
      </c>
      <c r="W13767" t="s">
        <v>756</v>
      </c>
      <c r="X13767" t="s">
        <v>11215</v>
      </c>
      <c r="Y13767" t="s">
        <v>259491</v>
      </c>
      <c r="Z13767" t="s">
        <v>259492</v>
      </c>
      <c r="AA13767" t="s">
        <v>41908</v>
      </c>
      <c r="AB13767" t="s">
        <v>235225</v>
      </c>
      <c r="AC13767" t="s">
        <v>36</v>
      </c>
      <c r="AE13767" t="s">
        <v>87</v>
      </c>
      <c r="AF13767">
        <v>1</v>
      </c>
      <c r="AG13767">
        <v>115124</v>
      </c>
      <c r="AH13767" t="s">
        <v>36</v>
      </c>
      <c r="AI13767" t="s">
        <v>87691</v>
      </c>
      <c r="AJ13767" t="s">
        <v>36</v>
      </c>
      <c r="AK13767" t="s">
        <v>36</v>
      </c>
      <c r="AL13767" t="s">
        <v>36</v>
      </c>
    </row>
    <row r="13768" spans="1:38" x14ac:dyDescent="0.25">
      <c r="A13768">
        <v>3955</v>
      </c>
      <c r="B13768">
        <v>3965</v>
      </c>
      <c r="C13768">
        <v>4818</v>
      </c>
      <c r="D13768">
        <v>238</v>
      </c>
      <c r="E13768" t="s">
        <v>36</v>
      </c>
      <c r="F13768" t="s">
        <v>36</v>
      </c>
      <c r="G13768" t="s">
        <v>36</v>
      </c>
      <c r="H13768" t="s">
        <v>28667</v>
      </c>
      <c r="I13768" t="s">
        <v>28668</v>
      </c>
      <c r="J13768">
        <v>67.294799999999995</v>
      </c>
      <c r="K13768">
        <f>hygdata_v3[[#This Row],[dist '[pc']]]*3.26156</f>
        <v>219.48602788799997</v>
      </c>
      <c r="L13768" t="s">
        <v>28669</v>
      </c>
      <c r="M13768" t="s">
        <v>3629</v>
      </c>
      <c r="N13768" t="s">
        <v>1369</v>
      </c>
      <c r="O13768" t="s">
        <v>3893</v>
      </c>
      <c r="P13768" t="s">
        <v>4617</v>
      </c>
      <c r="Q13768" t="s">
        <v>820</v>
      </c>
      <c r="R13768" t="s">
        <v>28670</v>
      </c>
      <c r="S13768" t="s">
        <v>28671</v>
      </c>
      <c r="T13768" t="s">
        <v>28672</v>
      </c>
      <c r="U13768" t="s">
        <v>28673</v>
      </c>
      <c r="V13768" t="s">
        <v>20336</v>
      </c>
      <c r="W13768" t="s">
        <v>28674</v>
      </c>
      <c r="X13768" t="s">
        <v>3520</v>
      </c>
      <c r="Y13768" t="s">
        <v>28675</v>
      </c>
      <c r="Z13768" t="s">
        <v>28676</v>
      </c>
      <c r="AA13768" t="s">
        <v>28677</v>
      </c>
      <c r="AB13768" t="s">
        <v>3633</v>
      </c>
      <c r="AC13768" t="s">
        <v>36</v>
      </c>
      <c r="AE13768" t="s">
        <v>245</v>
      </c>
      <c r="AF13768">
        <v>1</v>
      </c>
      <c r="AG13768">
        <v>3955</v>
      </c>
      <c r="AH13768" t="s">
        <v>36</v>
      </c>
      <c r="AI13768" t="s">
        <v>28678</v>
      </c>
      <c r="AJ13768" t="s">
        <v>28679</v>
      </c>
      <c r="AK13768" t="s">
        <v>28680</v>
      </c>
      <c r="AL13768" t="s">
        <v>28681</v>
      </c>
    </row>
    <row r="13769" spans="1:38" x14ac:dyDescent="0.25">
      <c r="A13769">
        <v>18248</v>
      </c>
      <c r="B13769">
        <v>18293</v>
      </c>
      <c r="C13769">
        <v>24634</v>
      </c>
      <c r="E13769" t="s">
        <v>36</v>
      </c>
      <c r="F13769" t="s">
        <v>36</v>
      </c>
      <c r="G13769" t="s">
        <v>36</v>
      </c>
      <c r="H13769" t="s">
        <v>79696</v>
      </c>
      <c r="I13769" t="s">
        <v>79697</v>
      </c>
      <c r="J13769">
        <v>67.294799999999995</v>
      </c>
      <c r="K13769">
        <f>hygdata_v3[[#This Row],[dist '[pc']]]*3.26156</f>
        <v>219.48602788799997</v>
      </c>
      <c r="L13769" t="s">
        <v>79698</v>
      </c>
      <c r="M13769" t="s">
        <v>79699</v>
      </c>
      <c r="N13769" t="s">
        <v>38</v>
      </c>
      <c r="O13769" t="s">
        <v>1049</v>
      </c>
      <c r="P13769" t="s">
        <v>18053</v>
      </c>
      <c r="Q13769" t="s">
        <v>169</v>
      </c>
      <c r="R13769" t="s">
        <v>9142</v>
      </c>
      <c r="S13769" t="s">
        <v>79700</v>
      </c>
      <c r="T13769" t="s">
        <v>79701</v>
      </c>
      <c r="U13769" t="s">
        <v>79702</v>
      </c>
      <c r="V13769" t="s">
        <v>25249</v>
      </c>
      <c r="W13769" t="s">
        <v>17263</v>
      </c>
      <c r="X13769" t="s">
        <v>63123</v>
      </c>
      <c r="Y13769" t="s">
        <v>79703</v>
      </c>
      <c r="Z13769" t="s">
        <v>79704</v>
      </c>
      <c r="AA13769" t="s">
        <v>79705</v>
      </c>
      <c r="AB13769" t="s">
        <v>79706</v>
      </c>
      <c r="AC13769" t="s">
        <v>36</v>
      </c>
      <c r="AE13769" t="s">
        <v>41367</v>
      </c>
      <c r="AF13769">
        <v>1</v>
      </c>
      <c r="AG13769">
        <v>18248</v>
      </c>
      <c r="AH13769" t="s">
        <v>36</v>
      </c>
      <c r="AI13769" t="s">
        <v>18055</v>
      </c>
      <c r="AJ13769" t="s">
        <v>36</v>
      </c>
      <c r="AK13769" t="s">
        <v>36</v>
      </c>
      <c r="AL13769" t="s">
        <v>36</v>
      </c>
    </row>
    <row r="13770" spans="1:38" x14ac:dyDescent="0.25">
      <c r="A13770">
        <v>19544</v>
      </c>
      <c r="B13770">
        <v>19593</v>
      </c>
      <c r="C13770">
        <v>26822</v>
      </c>
      <c r="E13770" t="s">
        <v>36</v>
      </c>
      <c r="F13770" t="s">
        <v>36</v>
      </c>
      <c r="G13770" t="s">
        <v>36</v>
      </c>
      <c r="H13770" t="s">
        <v>83082</v>
      </c>
      <c r="I13770" t="s">
        <v>83083</v>
      </c>
      <c r="J13770">
        <v>67.294799999999995</v>
      </c>
      <c r="K13770">
        <f>hygdata_v3[[#This Row],[dist '[pc']]]*3.26156</f>
        <v>219.48602788799997</v>
      </c>
      <c r="L13770" t="s">
        <v>83084</v>
      </c>
      <c r="M13770" t="s">
        <v>7263</v>
      </c>
      <c r="N13770" t="s">
        <v>38</v>
      </c>
      <c r="O13770" t="s">
        <v>1326</v>
      </c>
      <c r="P13770" t="s">
        <v>15568</v>
      </c>
      <c r="Q13770" t="s">
        <v>182</v>
      </c>
      <c r="R13770" t="s">
        <v>2812</v>
      </c>
      <c r="S13770" t="s">
        <v>83085</v>
      </c>
      <c r="T13770" t="s">
        <v>83086</v>
      </c>
      <c r="U13770" t="s">
        <v>83087</v>
      </c>
      <c r="V13770" t="s">
        <v>8970</v>
      </c>
      <c r="W13770" t="s">
        <v>14718</v>
      </c>
      <c r="X13770" t="s">
        <v>14239</v>
      </c>
      <c r="Y13770" t="s">
        <v>83088</v>
      </c>
      <c r="Z13770" t="s">
        <v>83089</v>
      </c>
      <c r="AA13770" t="s">
        <v>83090</v>
      </c>
      <c r="AB13770" t="s">
        <v>7268</v>
      </c>
      <c r="AC13770" t="s">
        <v>36</v>
      </c>
      <c r="AE13770" t="s">
        <v>79658</v>
      </c>
      <c r="AF13770">
        <v>1</v>
      </c>
      <c r="AG13770">
        <v>19544</v>
      </c>
      <c r="AH13770" t="s">
        <v>36</v>
      </c>
      <c r="AI13770" t="s">
        <v>53443</v>
      </c>
      <c r="AJ13770" t="s">
        <v>36</v>
      </c>
      <c r="AK13770" t="s">
        <v>36</v>
      </c>
      <c r="AL13770" t="s">
        <v>36</v>
      </c>
    </row>
    <row r="13771" spans="1:38" x14ac:dyDescent="0.25">
      <c r="A13771">
        <v>20192</v>
      </c>
      <c r="B13771">
        <v>20242</v>
      </c>
      <c r="C13771">
        <v>27485</v>
      </c>
      <c r="E13771" t="s">
        <v>36</v>
      </c>
      <c r="F13771" t="s">
        <v>36</v>
      </c>
      <c r="G13771" t="s">
        <v>36</v>
      </c>
      <c r="H13771" t="s">
        <v>84876</v>
      </c>
      <c r="I13771" t="s">
        <v>84877</v>
      </c>
      <c r="J13771">
        <v>67.294799999999995</v>
      </c>
      <c r="K13771">
        <f>hygdata_v3[[#This Row],[dist '[pc']]]*3.26156</f>
        <v>219.48602788799997</v>
      </c>
      <c r="L13771" t="s">
        <v>3116</v>
      </c>
      <c r="M13771" t="s">
        <v>84878</v>
      </c>
      <c r="N13771" t="s">
        <v>1528</v>
      </c>
      <c r="O13771" t="s">
        <v>1152</v>
      </c>
      <c r="P13771" t="s">
        <v>9552</v>
      </c>
      <c r="Q13771" t="s">
        <v>136</v>
      </c>
      <c r="R13771" t="s">
        <v>1462</v>
      </c>
      <c r="S13771" t="s">
        <v>84879</v>
      </c>
      <c r="T13771" t="s">
        <v>84880</v>
      </c>
      <c r="U13771" t="s">
        <v>84881</v>
      </c>
      <c r="V13771" t="s">
        <v>32713</v>
      </c>
      <c r="W13771" t="s">
        <v>42443</v>
      </c>
      <c r="X13771" t="s">
        <v>84882</v>
      </c>
      <c r="Y13771" t="s">
        <v>84883</v>
      </c>
      <c r="Z13771" t="s">
        <v>84884</v>
      </c>
      <c r="AA13771" t="s">
        <v>3123</v>
      </c>
      <c r="AB13771" t="s">
        <v>84885</v>
      </c>
      <c r="AC13771" t="s">
        <v>36</v>
      </c>
      <c r="AE13771" t="s">
        <v>41367</v>
      </c>
      <c r="AF13771">
        <v>1</v>
      </c>
      <c r="AG13771">
        <v>20192</v>
      </c>
      <c r="AH13771" t="s">
        <v>36</v>
      </c>
      <c r="AI13771" t="s">
        <v>67709</v>
      </c>
      <c r="AJ13771" t="s">
        <v>36</v>
      </c>
      <c r="AK13771" t="s">
        <v>36</v>
      </c>
      <c r="AL13771" t="s">
        <v>36</v>
      </c>
    </row>
    <row r="13772" spans="1:38" x14ac:dyDescent="0.25">
      <c r="A13772">
        <v>27651</v>
      </c>
      <c r="B13772">
        <v>27720</v>
      </c>
      <c r="C13772">
        <v>39482</v>
      </c>
      <c r="E13772" t="s">
        <v>36</v>
      </c>
      <c r="F13772" t="s">
        <v>36</v>
      </c>
      <c r="G13772" t="s">
        <v>36</v>
      </c>
      <c r="H13772" t="s">
        <v>101337</v>
      </c>
      <c r="I13772" t="s">
        <v>101338</v>
      </c>
      <c r="J13772">
        <v>67.294799999999995</v>
      </c>
      <c r="K13772">
        <f>hygdata_v3[[#This Row],[dist '[pc']]]*3.26156</f>
        <v>219.48602788799997</v>
      </c>
      <c r="L13772" t="s">
        <v>33685</v>
      </c>
      <c r="M13772" t="s">
        <v>101339</v>
      </c>
      <c r="N13772" t="s">
        <v>38</v>
      </c>
      <c r="O13772" t="s">
        <v>503</v>
      </c>
      <c r="P13772" t="s">
        <v>20501</v>
      </c>
      <c r="Q13772" t="s">
        <v>3377</v>
      </c>
      <c r="R13772" t="s">
        <v>6960</v>
      </c>
      <c r="S13772" t="s">
        <v>101340</v>
      </c>
      <c r="T13772" t="s">
        <v>101341</v>
      </c>
      <c r="U13772" t="s">
        <v>101342</v>
      </c>
      <c r="V13772" t="s">
        <v>54967</v>
      </c>
      <c r="W13772" t="s">
        <v>17369</v>
      </c>
      <c r="X13772" t="s">
        <v>54887</v>
      </c>
      <c r="Y13772" t="s">
        <v>101343</v>
      </c>
      <c r="Z13772" t="s">
        <v>101344</v>
      </c>
      <c r="AA13772" t="s">
        <v>63406</v>
      </c>
      <c r="AB13772" t="s">
        <v>101345</v>
      </c>
      <c r="AC13772" t="s">
        <v>36</v>
      </c>
      <c r="AE13772" t="s">
        <v>92143</v>
      </c>
      <c r="AF13772">
        <v>1</v>
      </c>
      <c r="AG13772">
        <v>27651</v>
      </c>
      <c r="AH13772" t="s">
        <v>36</v>
      </c>
      <c r="AI13772" t="s">
        <v>41322</v>
      </c>
      <c r="AJ13772" t="s">
        <v>36</v>
      </c>
      <c r="AK13772" t="s">
        <v>36</v>
      </c>
      <c r="AL13772" t="s">
        <v>36</v>
      </c>
    </row>
    <row r="13773" spans="1:38" x14ac:dyDescent="0.25">
      <c r="A13773">
        <v>28056</v>
      </c>
      <c r="B13773">
        <v>28128</v>
      </c>
      <c r="C13773">
        <v>40192</v>
      </c>
      <c r="E13773" t="s">
        <v>36</v>
      </c>
      <c r="F13773" t="s">
        <v>36</v>
      </c>
      <c r="G13773" t="s">
        <v>36</v>
      </c>
      <c r="H13773" t="s">
        <v>102103</v>
      </c>
      <c r="I13773" t="s">
        <v>102104</v>
      </c>
      <c r="J13773">
        <v>67.294799999999995</v>
      </c>
      <c r="K13773">
        <f>hygdata_v3[[#This Row],[dist '[pc']]]*3.26156</f>
        <v>219.48602788799997</v>
      </c>
      <c r="L13773" t="s">
        <v>88194</v>
      </c>
      <c r="M13773" t="s">
        <v>60443</v>
      </c>
      <c r="N13773" t="s">
        <v>38</v>
      </c>
      <c r="O13773" t="s">
        <v>3437</v>
      </c>
      <c r="P13773" t="s">
        <v>3233</v>
      </c>
      <c r="Q13773" t="s">
        <v>6084</v>
      </c>
      <c r="R13773" t="s">
        <v>9664</v>
      </c>
      <c r="S13773" t="s">
        <v>102105</v>
      </c>
      <c r="T13773" t="s">
        <v>102106</v>
      </c>
      <c r="U13773" t="s">
        <v>102107</v>
      </c>
      <c r="V13773" t="s">
        <v>5966</v>
      </c>
      <c r="W13773" t="s">
        <v>16521</v>
      </c>
      <c r="X13773" t="s">
        <v>866</v>
      </c>
      <c r="Y13773" t="s">
        <v>102108</v>
      </c>
      <c r="Z13773" t="s">
        <v>102109</v>
      </c>
      <c r="AA13773" t="s">
        <v>88200</v>
      </c>
      <c r="AB13773" t="s">
        <v>69705</v>
      </c>
      <c r="AC13773" t="s">
        <v>36</v>
      </c>
      <c r="AE13773" t="s">
        <v>92143</v>
      </c>
      <c r="AF13773">
        <v>1</v>
      </c>
      <c r="AG13773">
        <v>28056</v>
      </c>
      <c r="AH13773" t="s">
        <v>36</v>
      </c>
      <c r="AI13773" t="s">
        <v>53327</v>
      </c>
      <c r="AJ13773" t="s">
        <v>36</v>
      </c>
      <c r="AK13773" t="s">
        <v>36</v>
      </c>
      <c r="AL13773" t="s">
        <v>36</v>
      </c>
    </row>
    <row r="13774" spans="1:38" x14ac:dyDescent="0.25">
      <c r="A13774">
        <v>28232</v>
      </c>
      <c r="B13774">
        <v>28304</v>
      </c>
      <c r="E13774" t="s">
        <v>36</v>
      </c>
      <c r="F13774" t="s">
        <v>36</v>
      </c>
      <c r="G13774" t="s">
        <v>36</v>
      </c>
      <c r="H13774" t="s">
        <v>102381</v>
      </c>
      <c r="I13774" t="s">
        <v>102382</v>
      </c>
      <c r="J13774">
        <v>67.294799999999995</v>
      </c>
      <c r="K13774">
        <f>hygdata_v3[[#This Row],[dist '[pc']]]*3.26156</f>
        <v>219.48602788799997</v>
      </c>
      <c r="L13774" t="s">
        <v>43401</v>
      </c>
      <c r="M13774" t="s">
        <v>20705</v>
      </c>
      <c r="N13774" t="s">
        <v>38</v>
      </c>
      <c r="O13774" t="s">
        <v>5804</v>
      </c>
      <c r="P13774" t="s">
        <v>5191</v>
      </c>
      <c r="Q13774" t="s">
        <v>136</v>
      </c>
      <c r="R13774" t="s">
        <v>4123</v>
      </c>
      <c r="S13774" t="s">
        <v>102383</v>
      </c>
      <c r="T13774" t="s">
        <v>102384</v>
      </c>
      <c r="U13774" t="s">
        <v>102385</v>
      </c>
      <c r="V13774" t="s">
        <v>5116</v>
      </c>
      <c r="W13774" t="s">
        <v>19653</v>
      </c>
      <c r="X13774" t="s">
        <v>331</v>
      </c>
      <c r="Y13774" t="s">
        <v>102386</v>
      </c>
      <c r="Z13774" t="s">
        <v>102387</v>
      </c>
      <c r="AA13774" t="s">
        <v>99110</v>
      </c>
      <c r="AB13774" t="s">
        <v>38087</v>
      </c>
      <c r="AC13774" t="s">
        <v>36</v>
      </c>
      <c r="AE13774" t="s">
        <v>71073</v>
      </c>
      <c r="AF13774">
        <v>1</v>
      </c>
      <c r="AG13774">
        <v>28232</v>
      </c>
      <c r="AH13774" t="s">
        <v>36</v>
      </c>
      <c r="AI13774" t="s">
        <v>100836</v>
      </c>
      <c r="AJ13774" t="s">
        <v>36</v>
      </c>
      <c r="AK13774" t="s">
        <v>102388</v>
      </c>
      <c r="AL13774" t="s">
        <v>31979</v>
      </c>
    </row>
    <row r="13775" spans="1:38" x14ac:dyDescent="0.25">
      <c r="A13775">
        <v>36845</v>
      </c>
      <c r="B13775">
        <v>36951</v>
      </c>
      <c r="E13775" t="s">
        <v>36</v>
      </c>
      <c r="F13775" t="s">
        <v>36</v>
      </c>
      <c r="G13775" t="s">
        <v>36</v>
      </c>
      <c r="H13775" t="s">
        <v>116258</v>
      </c>
      <c r="I13775" t="s">
        <v>116259</v>
      </c>
      <c r="J13775">
        <v>67.294799999999995</v>
      </c>
      <c r="K13775">
        <f>hygdata_v3[[#This Row],[dist '[pc']]]*3.26156</f>
        <v>219.48602788799997</v>
      </c>
      <c r="L13775" t="s">
        <v>116260</v>
      </c>
      <c r="M13775" t="s">
        <v>41535</v>
      </c>
      <c r="N13775" t="s">
        <v>38</v>
      </c>
      <c r="O13775" t="s">
        <v>15582</v>
      </c>
      <c r="P13775" t="s">
        <v>7768</v>
      </c>
      <c r="Q13775" t="s">
        <v>36</v>
      </c>
      <c r="R13775" t="s">
        <v>26892</v>
      </c>
      <c r="S13775" t="s">
        <v>116261</v>
      </c>
      <c r="T13775" t="s">
        <v>116262</v>
      </c>
      <c r="U13775" t="s">
        <v>116263</v>
      </c>
      <c r="V13775" t="s">
        <v>961</v>
      </c>
      <c r="W13775" t="s">
        <v>24800</v>
      </c>
      <c r="X13775" t="s">
        <v>12745</v>
      </c>
      <c r="Y13775" t="s">
        <v>116264</v>
      </c>
      <c r="Z13775" t="s">
        <v>116265</v>
      </c>
      <c r="AA13775" t="s">
        <v>116266</v>
      </c>
      <c r="AB13775" t="s">
        <v>41542</v>
      </c>
      <c r="AC13775" t="s">
        <v>36</v>
      </c>
      <c r="AE13775" t="s">
        <v>103139</v>
      </c>
      <c r="AF13775">
        <v>1</v>
      </c>
      <c r="AG13775">
        <v>36845</v>
      </c>
      <c r="AH13775" t="s">
        <v>36</v>
      </c>
      <c r="AI13775" t="s">
        <v>116267</v>
      </c>
      <c r="AJ13775" t="s">
        <v>36</v>
      </c>
      <c r="AK13775" t="s">
        <v>34546</v>
      </c>
      <c r="AL13775" t="s">
        <v>116268</v>
      </c>
    </row>
    <row r="13776" spans="1:38" x14ac:dyDescent="0.25">
      <c r="A13776">
        <v>39538</v>
      </c>
      <c r="B13776">
        <v>39650</v>
      </c>
      <c r="C13776">
        <v>66922</v>
      </c>
      <c r="E13776" t="s">
        <v>36</v>
      </c>
      <c r="F13776" t="s">
        <v>36</v>
      </c>
      <c r="G13776" t="s">
        <v>36</v>
      </c>
      <c r="H13776" t="s">
        <v>120561</v>
      </c>
      <c r="I13776" t="s">
        <v>120562</v>
      </c>
      <c r="J13776">
        <v>67.294799999999995</v>
      </c>
      <c r="K13776">
        <f>hygdata_v3[[#This Row],[dist '[pc']]]*3.26156</f>
        <v>219.48602788799997</v>
      </c>
      <c r="L13776" t="s">
        <v>98288</v>
      </c>
      <c r="M13776" t="s">
        <v>4417</v>
      </c>
      <c r="N13776" t="s">
        <v>38</v>
      </c>
      <c r="O13776" t="s">
        <v>6720</v>
      </c>
      <c r="P13776" t="s">
        <v>3891</v>
      </c>
      <c r="Q13776" t="s">
        <v>50</v>
      </c>
      <c r="R13776" t="s">
        <v>6348</v>
      </c>
      <c r="S13776" t="s">
        <v>120563</v>
      </c>
      <c r="T13776" t="s">
        <v>120564</v>
      </c>
      <c r="U13776" t="s">
        <v>120565</v>
      </c>
      <c r="V13776" t="s">
        <v>29053</v>
      </c>
      <c r="W13776" t="s">
        <v>6431</v>
      </c>
      <c r="X13776" t="s">
        <v>4083</v>
      </c>
      <c r="Y13776" t="s">
        <v>120566</v>
      </c>
      <c r="Z13776" t="s">
        <v>120567</v>
      </c>
      <c r="AA13776" t="s">
        <v>120568</v>
      </c>
      <c r="AB13776" t="s">
        <v>4422</v>
      </c>
      <c r="AC13776" t="s">
        <v>36</v>
      </c>
      <c r="AE13776" t="s">
        <v>119121</v>
      </c>
      <c r="AF13776">
        <v>1</v>
      </c>
      <c r="AG13776">
        <v>39538</v>
      </c>
      <c r="AH13776" t="s">
        <v>36</v>
      </c>
      <c r="AI13776" t="s">
        <v>29206</v>
      </c>
      <c r="AJ13776" t="s">
        <v>36</v>
      </c>
      <c r="AK13776" t="s">
        <v>36</v>
      </c>
      <c r="AL13776" t="s">
        <v>36</v>
      </c>
    </row>
    <row r="13777" spans="1:38" x14ac:dyDescent="0.25">
      <c r="A13777">
        <v>41956</v>
      </c>
      <c r="B13777">
        <v>42075</v>
      </c>
      <c r="C13777">
        <v>72954</v>
      </c>
      <c r="D13777">
        <v>3397</v>
      </c>
      <c r="E13777" t="s">
        <v>36</v>
      </c>
      <c r="F13777" t="s">
        <v>36</v>
      </c>
      <c r="G13777" t="s">
        <v>36</v>
      </c>
      <c r="H13777" t="s">
        <v>124494</v>
      </c>
      <c r="I13777" t="s">
        <v>124495</v>
      </c>
      <c r="J13777">
        <v>67.294799999999995</v>
      </c>
      <c r="K13777">
        <f>hygdata_v3[[#This Row],[dist '[pc']]]*3.26156</f>
        <v>219.48602788799997</v>
      </c>
      <c r="L13777" t="s">
        <v>12493</v>
      </c>
      <c r="M13777" t="s">
        <v>124496</v>
      </c>
      <c r="N13777" t="s">
        <v>1142</v>
      </c>
      <c r="O13777" t="s">
        <v>7166</v>
      </c>
      <c r="P13777" t="s">
        <v>35200</v>
      </c>
      <c r="Q13777" t="s">
        <v>407</v>
      </c>
      <c r="R13777" t="s">
        <v>5831</v>
      </c>
      <c r="S13777" t="s">
        <v>124497</v>
      </c>
      <c r="T13777" t="s">
        <v>124498</v>
      </c>
      <c r="U13777" t="s">
        <v>124499</v>
      </c>
      <c r="V13777" t="s">
        <v>16373</v>
      </c>
      <c r="W13777" t="s">
        <v>13559</v>
      </c>
      <c r="X13777" t="s">
        <v>4962</v>
      </c>
      <c r="Y13777" t="s">
        <v>124500</v>
      </c>
      <c r="Z13777" t="s">
        <v>124501</v>
      </c>
      <c r="AA13777" t="s">
        <v>35735</v>
      </c>
      <c r="AB13777" t="s">
        <v>124502</v>
      </c>
      <c r="AC13777" t="s">
        <v>36</v>
      </c>
      <c r="AE13777" t="s">
        <v>123471</v>
      </c>
      <c r="AF13777">
        <v>1</v>
      </c>
      <c r="AG13777">
        <v>41956</v>
      </c>
      <c r="AH13777" t="s">
        <v>36</v>
      </c>
      <c r="AI13777" t="s">
        <v>69460</v>
      </c>
      <c r="AJ13777" t="s">
        <v>36</v>
      </c>
      <c r="AK13777" t="s">
        <v>36</v>
      </c>
      <c r="AL13777" t="s">
        <v>36</v>
      </c>
    </row>
    <row r="13778" spans="1:38" x14ac:dyDescent="0.25">
      <c r="A13778">
        <v>43153</v>
      </c>
      <c r="B13778">
        <v>43273</v>
      </c>
      <c r="C13778">
        <v>74344</v>
      </c>
      <c r="E13778" t="s">
        <v>36</v>
      </c>
      <c r="F13778" t="s">
        <v>36</v>
      </c>
      <c r="G13778" t="s">
        <v>36</v>
      </c>
      <c r="H13778" t="s">
        <v>126685</v>
      </c>
      <c r="I13778" t="s">
        <v>126686</v>
      </c>
      <c r="J13778">
        <v>67.294799999999995</v>
      </c>
      <c r="K13778">
        <f>hygdata_v3[[#This Row],[dist '[pc']]]*3.26156</f>
        <v>219.48602788799997</v>
      </c>
      <c r="L13778" t="s">
        <v>48248</v>
      </c>
      <c r="M13778" t="s">
        <v>109446</v>
      </c>
      <c r="N13778" t="s">
        <v>38</v>
      </c>
      <c r="O13778" t="s">
        <v>2435</v>
      </c>
      <c r="P13778" t="s">
        <v>26154</v>
      </c>
      <c r="Q13778" t="s">
        <v>136</v>
      </c>
      <c r="R13778" t="s">
        <v>5933</v>
      </c>
      <c r="S13778" t="s">
        <v>126687</v>
      </c>
      <c r="T13778" t="s">
        <v>126688</v>
      </c>
      <c r="U13778" t="s">
        <v>126689</v>
      </c>
      <c r="V13778" t="s">
        <v>18968</v>
      </c>
      <c r="W13778" t="s">
        <v>14921</v>
      </c>
      <c r="X13778" t="s">
        <v>4969</v>
      </c>
      <c r="Y13778" t="s">
        <v>126690</v>
      </c>
      <c r="Z13778" t="s">
        <v>126691</v>
      </c>
      <c r="AA13778" t="s">
        <v>48256</v>
      </c>
      <c r="AB13778" t="s">
        <v>109453</v>
      </c>
      <c r="AC13778" t="s">
        <v>36</v>
      </c>
      <c r="AE13778" t="s">
        <v>121136</v>
      </c>
      <c r="AF13778">
        <v>1</v>
      </c>
      <c r="AG13778">
        <v>43153</v>
      </c>
      <c r="AH13778" t="s">
        <v>36</v>
      </c>
      <c r="AI13778" t="s">
        <v>39653</v>
      </c>
      <c r="AJ13778" t="s">
        <v>36</v>
      </c>
      <c r="AK13778" t="s">
        <v>36</v>
      </c>
      <c r="AL13778" t="s">
        <v>36</v>
      </c>
    </row>
    <row r="13779" spans="1:38" x14ac:dyDescent="0.25">
      <c r="A13779">
        <v>59292</v>
      </c>
      <c r="B13779">
        <v>59474</v>
      </c>
      <c r="C13779">
        <v>106055</v>
      </c>
      <c r="E13779" t="s">
        <v>36</v>
      </c>
      <c r="F13779" t="s">
        <v>36</v>
      </c>
      <c r="G13779" t="s">
        <v>36</v>
      </c>
      <c r="H13779" t="s">
        <v>159380</v>
      </c>
      <c r="I13779" t="s">
        <v>159381</v>
      </c>
      <c r="J13779">
        <v>67.294799999999995</v>
      </c>
      <c r="K13779">
        <f>hygdata_v3[[#This Row],[dist '[pc']]]*3.26156</f>
        <v>219.48602788799997</v>
      </c>
      <c r="L13779" t="s">
        <v>104144</v>
      </c>
      <c r="M13779" t="s">
        <v>136313</v>
      </c>
      <c r="N13779" t="s">
        <v>38</v>
      </c>
      <c r="O13779" t="s">
        <v>5338</v>
      </c>
      <c r="P13779" t="s">
        <v>25829</v>
      </c>
      <c r="Q13779" t="s">
        <v>136</v>
      </c>
      <c r="R13779" t="s">
        <v>19370</v>
      </c>
      <c r="S13779" t="s">
        <v>159382</v>
      </c>
      <c r="T13779" t="s">
        <v>159383</v>
      </c>
      <c r="U13779" t="s">
        <v>159384</v>
      </c>
      <c r="V13779" t="s">
        <v>33771</v>
      </c>
      <c r="W13779" t="s">
        <v>124503</v>
      </c>
      <c r="X13779" t="s">
        <v>1516</v>
      </c>
      <c r="Y13779" t="s">
        <v>159385</v>
      </c>
      <c r="Z13779" t="s">
        <v>159386</v>
      </c>
      <c r="AA13779" t="s">
        <v>159387</v>
      </c>
      <c r="AB13779" t="s">
        <v>136319</v>
      </c>
      <c r="AC13779" t="s">
        <v>36</v>
      </c>
      <c r="AE13779" t="s">
        <v>121136</v>
      </c>
      <c r="AF13779">
        <v>1</v>
      </c>
      <c r="AG13779">
        <v>59292</v>
      </c>
      <c r="AH13779" t="s">
        <v>36</v>
      </c>
      <c r="AI13779" t="s">
        <v>159388</v>
      </c>
      <c r="AJ13779" t="s">
        <v>36</v>
      </c>
      <c r="AK13779" t="s">
        <v>36</v>
      </c>
      <c r="AL13779" t="s">
        <v>36</v>
      </c>
    </row>
    <row r="13780" spans="1:38" x14ac:dyDescent="0.25">
      <c r="A13780">
        <v>61495</v>
      </c>
      <c r="B13780">
        <v>61688</v>
      </c>
      <c r="C13780">
        <v>109931</v>
      </c>
      <c r="D13780">
        <v>4809</v>
      </c>
      <c r="E13780" t="s">
        <v>36</v>
      </c>
      <c r="F13780" t="s">
        <v>36</v>
      </c>
      <c r="G13780" t="s">
        <v>36</v>
      </c>
      <c r="H13780" t="s">
        <v>164435</v>
      </c>
      <c r="I13780" t="s">
        <v>164436</v>
      </c>
      <c r="J13780">
        <v>67.294799999999995</v>
      </c>
      <c r="K13780">
        <f>hygdata_v3[[#This Row],[dist '[pc']]]*3.26156</f>
        <v>219.48602788799997</v>
      </c>
      <c r="L13780" t="s">
        <v>164437</v>
      </c>
      <c r="M13780" t="s">
        <v>38516</v>
      </c>
      <c r="N13780" t="s">
        <v>2108</v>
      </c>
      <c r="O13780" t="s">
        <v>3934</v>
      </c>
      <c r="P13780" t="s">
        <v>16425</v>
      </c>
      <c r="Q13780" t="s">
        <v>92</v>
      </c>
      <c r="R13780" t="s">
        <v>2755</v>
      </c>
      <c r="S13780" t="s">
        <v>164438</v>
      </c>
      <c r="T13780" t="s">
        <v>164439</v>
      </c>
      <c r="U13780" t="s">
        <v>164440</v>
      </c>
      <c r="V13780" t="s">
        <v>10308</v>
      </c>
      <c r="W13780" t="s">
        <v>29506</v>
      </c>
      <c r="X13780" t="s">
        <v>30974</v>
      </c>
      <c r="Y13780" t="s">
        <v>164441</v>
      </c>
      <c r="Z13780" t="s">
        <v>164442</v>
      </c>
      <c r="AA13780" t="s">
        <v>164443</v>
      </c>
      <c r="AB13780" t="s">
        <v>164444</v>
      </c>
      <c r="AC13780" t="s">
        <v>36</v>
      </c>
      <c r="AE13780" t="s">
        <v>156738</v>
      </c>
      <c r="AF13780">
        <v>1</v>
      </c>
      <c r="AG13780">
        <v>61495</v>
      </c>
      <c r="AH13780" t="s">
        <v>36</v>
      </c>
      <c r="AI13780" t="s">
        <v>29910</v>
      </c>
      <c r="AJ13780" t="s">
        <v>36</v>
      </c>
      <c r="AK13780" t="s">
        <v>36</v>
      </c>
      <c r="AL13780" t="s">
        <v>36</v>
      </c>
    </row>
    <row r="13781" spans="1:38" x14ac:dyDescent="0.25">
      <c r="A13781">
        <v>69501</v>
      </c>
      <c r="B13781">
        <v>69724</v>
      </c>
      <c r="C13781">
        <v>124900</v>
      </c>
      <c r="E13781" t="s">
        <v>36</v>
      </c>
      <c r="F13781" t="s">
        <v>36</v>
      </c>
      <c r="G13781" t="s">
        <v>36</v>
      </c>
      <c r="H13781" t="s">
        <v>180537</v>
      </c>
      <c r="I13781" t="s">
        <v>180538</v>
      </c>
      <c r="J13781">
        <v>67.294799999999995</v>
      </c>
      <c r="K13781">
        <f>hygdata_v3[[#This Row],[dist '[pc']]]*3.26156</f>
        <v>219.48602788799997</v>
      </c>
      <c r="L13781" t="s">
        <v>162628</v>
      </c>
      <c r="M13781" t="s">
        <v>180539</v>
      </c>
      <c r="N13781" t="s">
        <v>38</v>
      </c>
      <c r="O13781" t="s">
        <v>704</v>
      </c>
      <c r="P13781" t="s">
        <v>16831</v>
      </c>
      <c r="Q13781" t="s">
        <v>169</v>
      </c>
      <c r="R13781" t="s">
        <v>4292</v>
      </c>
      <c r="S13781" t="s">
        <v>180540</v>
      </c>
      <c r="T13781" t="s">
        <v>180541</v>
      </c>
      <c r="U13781" t="s">
        <v>180542</v>
      </c>
      <c r="V13781" t="s">
        <v>9339</v>
      </c>
      <c r="W13781" t="s">
        <v>11061</v>
      </c>
      <c r="X13781" t="s">
        <v>41290</v>
      </c>
      <c r="Y13781" t="s">
        <v>180543</v>
      </c>
      <c r="Z13781" t="s">
        <v>180544</v>
      </c>
      <c r="AA13781" t="s">
        <v>162635</v>
      </c>
      <c r="AB13781" t="s">
        <v>180545</v>
      </c>
      <c r="AC13781" t="s">
        <v>36</v>
      </c>
      <c r="AE13781" t="s">
        <v>153371</v>
      </c>
      <c r="AF13781">
        <v>1</v>
      </c>
      <c r="AG13781">
        <v>69501</v>
      </c>
      <c r="AH13781" t="s">
        <v>36</v>
      </c>
      <c r="AI13781" t="s">
        <v>87591</v>
      </c>
      <c r="AJ13781" t="s">
        <v>36</v>
      </c>
      <c r="AK13781" t="s">
        <v>36</v>
      </c>
      <c r="AL13781" t="s">
        <v>36</v>
      </c>
    </row>
    <row r="13782" spans="1:38" x14ac:dyDescent="0.25">
      <c r="A13782">
        <v>74082</v>
      </c>
      <c r="B13782">
        <v>74310</v>
      </c>
      <c r="E13782" t="s">
        <v>36</v>
      </c>
      <c r="F13782" t="s">
        <v>36</v>
      </c>
      <c r="G13782" t="s">
        <v>36</v>
      </c>
      <c r="H13782" t="s">
        <v>189803</v>
      </c>
      <c r="I13782" t="s">
        <v>189804</v>
      </c>
      <c r="J13782">
        <v>67.294799999999995</v>
      </c>
      <c r="K13782">
        <f>hygdata_v3[[#This Row],[dist '[pc']]]*3.26156</f>
        <v>219.48602788799997</v>
      </c>
      <c r="L13782" t="s">
        <v>56042</v>
      </c>
      <c r="M13782" t="s">
        <v>189805</v>
      </c>
      <c r="N13782" t="s">
        <v>38</v>
      </c>
      <c r="O13782" t="s">
        <v>3152</v>
      </c>
      <c r="P13782" t="s">
        <v>6802</v>
      </c>
      <c r="Q13782" t="s">
        <v>36</v>
      </c>
      <c r="R13782" t="s">
        <v>25785</v>
      </c>
      <c r="S13782" t="s">
        <v>189806</v>
      </c>
      <c r="T13782" t="s">
        <v>189807</v>
      </c>
      <c r="U13782" t="s">
        <v>189808</v>
      </c>
      <c r="V13782" t="s">
        <v>100287</v>
      </c>
      <c r="W13782" t="s">
        <v>37103</v>
      </c>
      <c r="X13782" t="s">
        <v>93153</v>
      </c>
      <c r="Y13782" t="s">
        <v>189809</v>
      </c>
      <c r="Z13782" t="s">
        <v>189810</v>
      </c>
      <c r="AA13782" t="s">
        <v>189811</v>
      </c>
      <c r="AB13782" t="s">
        <v>189812</v>
      </c>
      <c r="AC13782" t="s">
        <v>36</v>
      </c>
      <c r="AE13782" t="s">
        <v>181561</v>
      </c>
      <c r="AF13782">
        <v>1</v>
      </c>
      <c r="AG13782">
        <v>74082</v>
      </c>
      <c r="AH13782" t="s">
        <v>36</v>
      </c>
      <c r="AI13782" t="s">
        <v>80566</v>
      </c>
      <c r="AJ13782" t="s">
        <v>36</v>
      </c>
      <c r="AK13782" t="s">
        <v>1431</v>
      </c>
      <c r="AL13782" t="s">
        <v>13047</v>
      </c>
    </row>
    <row r="13783" spans="1:38" x14ac:dyDescent="0.25">
      <c r="A13783">
        <v>77986</v>
      </c>
      <c r="B13783">
        <v>78222</v>
      </c>
      <c r="C13783">
        <v>143328</v>
      </c>
      <c r="E13783" t="s">
        <v>36</v>
      </c>
      <c r="F13783" t="s">
        <v>36</v>
      </c>
      <c r="G13783" t="s">
        <v>36</v>
      </c>
      <c r="H13783" t="s">
        <v>197145</v>
      </c>
      <c r="I13783" t="s">
        <v>197146</v>
      </c>
      <c r="J13783">
        <v>67.294799999999995</v>
      </c>
      <c r="K13783">
        <f>hygdata_v3[[#This Row],[dist '[pc']]]*3.26156</f>
        <v>219.48602788799997</v>
      </c>
      <c r="L13783" t="s">
        <v>37715</v>
      </c>
      <c r="M13783" t="s">
        <v>3663</v>
      </c>
      <c r="N13783" t="s">
        <v>1994</v>
      </c>
      <c r="O13783" t="s">
        <v>1766</v>
      </c>
      <c r="P13783" t="s">
        <v>6423</v>
      </c>
      <c r="Q13783" t="s">
        <v>470</v>
      </c>
      <c r="R13783" t="s">
        <v>1471</v>
      </c>
      <c r="S13783" t="s">
        <v>197147</v>
      </c>
      <c r="T13783" t="s">
        <v>197148</v>
      </c>
      <c r="U13783" t="s">
        <v>197149</v>
      </c>
      <c r="V13783" t="s">
        <v>6471</v>
      </c>
      <c r="W13783" t="s">
        <v>19992</v>
      </c>
      <c r="X13783" t="s">
        <v>25365</v>
      </c>
      <c r="Y13783" t="s">
        <v>197150</v>
      </c>
      <c r="Z13783" t="s">
        <v>197151</v>
      </c>
      <c r="AA13783" t="s">
        <v>37722</v>
      </c>
      <c r="AB13783" t="s">
        <v>3670</v>
      </c>
      <c r="AC13783" t="s">
        <v>36</v>
      </c>
      <c r="AE13783" t="s">
        <v>190584</v>
      </c>
      <c r="AF13783">
        <v>1</v>
      </c>
      <c r="AG13783">
        <v>77986</v>
      </c>
      <c r="AH13783" t="s">
        <v>36</v>
      </c>
      <c r="AI13783" t="s">
        <v>35652</v>
      </c>
      <c r="AJ13783" t="s">
        <v>36</v>
      </c>
      <c r="AK13783" t="s">
        <v>36</v>
      </c>
      <c r="AL13783" t="s">
        <v>36</v>
      </c>
    </row>
    <row r="13784" spans="1:38" x14ac:dyDescent="0.25">
      <c r="A13784">
        <v>78172</v>
      </c>
      <c r="B13784">
        <v>78408</v>
      </c>
      <c r="C13784">
        <v>143120</v>
      </c>
      <c r="E13784" t="s">
        <v>197478</v>
      </c>
      <c r="F13784" t="s">
        <v>36</v>
      </c>
      <c r="G13784" t="s">
        <v>36</v>
      </c>
      <c r="H13784" t="s">
        <v>197479</v>
      </c>
      <c r="I13784" t="s">
        <v>197480</v>
      </c>
      <c r="J13784">
        <v>67.294799999999995</v>
      </c>
      <c r="K13784">
        <f>hygdata_v3[[#This Row],[dist '[pc']]]*3.26156</f>
        <v>219.48602788799997</v>
      </c>
      <c r="L13784" t="s">
        <v>68713</v>
      </c>
      <c r="M13784" t="s">
        <v>197481</v>
      </c>
      <c r="N13784" t="s">
        <v>53677</v>
      </c>
      <c r="O13784" t="s">
        <v>2606</v>
      </c>
      <c r="P13784" t="s">
        <v>55433</v>
      </c>
      <c r="Q13784" t="s">
        <v>3468</v>
      </c>
      <c r="R13784" t="s">
        <v>3378</v>
      </c>
      <c r="S13784" t="s">
        <v>197482</v>
      </c>
      <c r="T13784" t="s">
        <v>197483</v>
      </c>
      <c r="U13784" t="s">
        <v>197484</v>
      </c>
      <c r="V13784" t="s">
        <v>55674</v>
      </c>
      <c r="W13784" t="s">
        <v>77055</v>
      </c>
      <c r="X13784" t="s">
        <v>10588</v>
      </c>
      <c r="Y13784" t="s">
        <v>197485</v>
      </c>
      <c r="Z13784" t="s">
        <v>197486</v>
      </c>
      <c r="AA13784" t="s">
        <v>197487</v>
      </c>
      <c r="AB13784" t="s">
        <v>197488</v>
      </c>
      <c r="AC13784" t="s">
        <v>36</v>
      </c>
      <c r="AE13784" t="s">
        <v>190141</v>
      </c>
      <c r="AF13784">
        <v>1</v>
      </c>
      <c r="AG13784">
        <v>78172</v>
      </c>
      <c r="AH13784" t="s">
        <v>36</v>
      </c>
      <c r="AI13784" t="s">
        <v>74769</v>
      </c>
      <c r="AJ13784" t="s">
        <v>36</v>
      </c>
      <c r="AK13784" t="s">
        <v>36</v>
      </c>
      <c r="AL13784" t="s">
        <v>36</v>
      </c>
    </row>
    <row r="13785" spans="1:38" x14ac:dyDescent="0.25">
      <c r="A13785">
        <v>78400</v>
      </c>
      <c r="B13785">
        <v>78639</v>
      </c>
      <c r="C13785">
        <v>143546</v>
      </c>
      <c r="D13785">
        <v>5962</v>
      </c>
      <c r="E13785" t="s">
        <v>36</v>
      </c>
      <c r="F13785" t="s">
        <v>197922</v>
      </c>
      <c r="G13785" t="s">
        <v>36</v>
      </c>
      <c r="H13785" t="s">
        <v>197923</v>
      </c>
      <c r="I13785" t="s">
        <v>197924</v>
      </c>
      <c r="J13785">
        <v>67.294799999999995</v>
      </c>
      <c r="K13785">
        <f>hygdata_v3[[#This Row],[dist '[pc']]]*3.26156</f>
        <v>219.48602788799997</v>
      </c>
      <c r="L13785" t="s">
        <v>25255</v>
      </c>
      <c r="M13785" t="s">
        <v>9546</v>
      </c>
      <c r="N13785" t="s">
        <v>17702</v>
      </c>
      <c r="O13785" t="s">
        <v>11561</v>
      </c>
      <c r="P13785" t="s">
        <v>4707</v>
      </c>
      <c r="Q13785" t="s">
        <v>103</v>
      </c>
      <c r="R13785" t="s">
        <v>104</v>
      </c>
      <c r="S13785" t="s">
        <v>197925</v>
      </c>
      <c r="T13785" t="s">
        <v>197926</v>
      </c>
      <c r="U13785" t="s">
        <v>197927</v>
      </c>
      <c r="V13785" t="s">
        <v>75337</v>
      </c>
      <c r="W13785" t="s">
        <v>17378</v>
      </c>
      <c r="X13785" t="s">
        <v>1876</v>
      </c>
      <c r="Y13785" t="s">
        <v>197928</v>
      </c>
      <c r="Z13785" t="s">
        <v>197929</v>
      </c>
      <c r="AA13785" t="s">
        <v>25262</v>
      </c>
      <c r="AB13785" t="s">
        <v>9550</v>
      </c>
      <c r="AC13785" t="s">
        <v>18448</v>
      </c>
      <c r="AE13785" t="s">
        <v>190141</v>
      </c>
      <c r="AF13785">
        <v>1</v>
      </c>
      <c r="AG13785">
        <v>78400</v>
      </c>
      <c r="AH13785" t="s">
        <v>36</v>
      </c>
      <c r="AI13785" t="s">
        <v>23074</v>
      </c>
      <c r="AJ13785" t="s">
        <v>36</v>
      </c>
      <c r="AK13785" t="s">
        <v>36</v>
      </c>
      <c r="AL13785" t="s">
        <v>36</v>
      </c>
    </row>
    <row r="13786" spans="1:38" x14ac:dyDescent="0.25">
      <c r="A13786">
        <v>92988</v>
      </c>
      <c r="B13786">
        <v>93281</v>
      </c>
      <c r="C13786">
        <v>175167</v>
      </c>
      <c r="E13786" t="s">
        <v>36</v>
      </c>
      <c r="F13786" t="s">
        <v>36</v>
      </c>
      <c r="G13786" t="s">
        <v>36</v>
      </c>
      <c r="H13786" t="s">
        <v>222240</v>
      </c>
      <c r="I13786" t="s">
        <v>222241</v>
      </c>
      <c r="J13786">
        <v>67.294799999999995</v>
      </c>
      <c r="K13786">
        <f>hygdata_v3[[#This Row],[dist '[pc']]]*3.26156</f>
        <v>219.48602788799997</v>
      </c>
      <c r="L13786" t="s">
        <v>36102</v>
      </c>
      <c r="M13786" t="s">
        <v>76287</v>
      </c>
      <c r="N13786" t="s">
        <v>38</v>
      </c>
      <c r="O13786" t="s">
        <v>3570</v>
      </c>
      <c r="P13786" t="s">
        <v>9962</v>
      </c>
      <c r="Q13786" t="s">
        <v>9595</v>
      </c>
      <c r="R13786" t="s">
        <v>19965</v>
      </c>
      <c r="S13786" t="s">
        <v>222242</v>
      </c>
      <c r="T13786" t="s">
        <v>222243</v>
      </c>
      <c r="U13786" t="s">
        <v>222244</v>
      </c>
      <c r="V13786" t="s">
        <v>19630</v>
      </c>
      <c r="W13786" t="s">
        <v>120272</v>
      </c>
      <c r="X13786" t="s">
        <v>25773</v>
      </c>
      <c r="Y13786" t="s">
        <v>222245</v>
      </c>
      <c r="Z13786" t="s">
        <v>222246</v>
      </c>
      <c r="AA13786" t="s">
        <v>97389</v>
      </c>
      <c r="AB13786" t="s">
        <v>76296</v>
      </c>
      <c r="AC13786" t="s">
        <v>36</v>
      </c>
      <c r="AE13786" t="s">
        <v>212413</v>
      </c>
      <c r="AF13786">
        <v>1</v>
      </c>
      <c r="AG13786">
        <v>92988</v>
      </c>
      <c r="AH13786" t="s">
        <v>36</v>
      </c>
      <c r="AI13786" t="s">
        <v>38423</v>
      </c>
      <c r="AJ13786" t="s">
        <v>36</v>
      </c>
      <c r="AK13786" t="s">
        <v>36</v>
      </c>
      <c r="AL13786" t="s">
        <v>36</v>
      </c>
    </row>
    <row r="13787" spans="1:38" x14ac:dyDescent="0.25">
      <c r="A13787">
        <v>97792</v>
      </c>
      <c r="B13787">
        <v>98103</v>
      </c>
      <c r="C13787">
        <v>188728</v>
      </c>
      <c r="D13787">
        <v>7610</v>
      </c>
      <c r="E13787" t="s">
        <v>36</v>
      </c>
      <c r="F13787" t="s">
        <v>229492</v>
      </c>
      <c r="G13787" t="s">
        <v>36</v>
      </c>
      <c r="H13787" t="s">
        <v>229493</v>
      </c>
      <c r="I13787" t="s">
        <v>229494</v>
      </c>
      <c r="J13787">
        <v>67.294799999999995</v>
      </c>
      <c r="K13787">
        <f>hygdata_v3[[#This Row],[dist '[pc']]]*3.26156</f>
        <v>219.48602788799997</v>
      </c>
      <c r="L13787" t="s">
        <v>57544</v>
      </c>
      <c r="M13787" t="s">
        <v>18220</v>
      </c>
      <c r="N13787" t="s">
        <v>3868</v>
      </c>
      <c r="O13787" t="s">
        <v>9124</v>
      </c>
      <c r="P13787" t="s">
        <v>1495</v>
      </c>
      <c r="Q13787" t="s">
        <v>51317</v>
      </c>
      <c r="R13787" t="s">
        <v>1977</v>
      </c>
      <c r="S13787" t="s">
        <v>229495</v>
      </c>
      <c r="T13787" t="s">
        <v>229496</v>
      </c>
      <c r="U13787" t="s">
        <v>229497</v>
      </c>
      <c r="V13787" t="s">
        <v>4265</v>
      </c>
      <c r="W13787" t="s">
        <v>31055</v>
      </c>
      <c r="X13787" t="s">
        <v>2721</v>
      </c>
      <c r="Y13787" t="s">
        <v>229498</v>
      </c>
      <c r="Z13787" t="s">
        <v>229499</v>
      </c>
      <c r="AA13787" t="s">
        <v>68709</v>
      </c>
      <c r="AB13787" t="s">
        <v>18223</v>
      </c>
      <c r="AC13787" t="s">
        <v>35789</v>
      </c>
      <c r="AD13787">
        <v>61</v>
      </c>
      <c r="AE13787" t="s">
        <v>219905</v>
      </c>
      <c r="AF13787">
        <v>1</v>
      </c>
      <c r="AG13787">
        <v>97792</v>
      </c>
      <c r="AH13787" t="s">
        <v>36</v>
      </c>
      <c r="AI13787" t="s">
        <v>20023</v>
      </c>
      <c r="AJ13787" t="s">
        <v>36</v>
      </c>
      <c r="AK13787" t="s">
        <v>36</v>
      </c>
      <c r="AL13787" t="s">
        <v>36</v>
      </c>
    </row>
    <row r="13788" spans="1:38" x14ac:dyDescent="0.25">
      <c r="A13788">
        <v>102577</v>
      </c>
      <c r="B13788">
        <v>102908</v>
      </c>
      <c r="C13788">
        <v>198420</v>
      </c>
      <c r="E13788" t="s">
        <v>36</v>
      </c>
      <c r="F13788" t="s">
        <v>36</v>
      </c>
      <c r="G13788" t="s">
        <v>36</v>
      </c>
      <c r="H13788" t="s">
        <v>237220</v>
      </c>
      <c r="I13788" t="s">
        <v>237221</v>
      </c>
      <c r="J13788">
        <v>67.294799999999995</v>
      </c>
      <c r="K13788">
        <f>hygdata_v3[[#This Row],[dist '[pc']]]*3.26156</f>
        <v>219.48602788799997</v>
      </c>
      <c r="L13788" t="s">
        <v>1783</v>
      </c>
      <c r="M13788" t="s">
        <v>79840</v>
      </c>
      <c r="N13788" t="s">
        <v>38</v>
      </c>
      <c r="O13788" t="s">
        <v>13643</v>
      </c>
      <c r="P13788" t="s">
        <v>368</v>
      </c>
      <c r="Q13788" t="s">
        <v>1231</v>
      </c>
      <c r="R13788" t="s">
        <v>678</v>
      </c>
      <c r="S13788" t="s">
        <v>237222</v>
      </c>
      <c r="T13788" t="s">
        <v>237223</v>
      </c>
      <c r="U13788" t="s">
        <v>237224</v>
      </c>
      <c r="V13788" t="s">
        <v>9104</v>
      </c>
      <c r="W13788" t="s">
        <v>20464</v>
      </c>
      <c r="X13788" t="s">
        <v>21463</v>
      </c>
      <c r="Y13788" t="s">
        <v>237225</v>
      </c>
      <c r="Z13788" t="s">
        <v>237226</v>
      </c>
      <c r="AA13788" t="s">
        <v>76142</v>
      </c>
      <c r="AB13788" t="s">
        <v>183982</v>
      </c>
      <c r="AC13788" t="s">
        <v>36</v>
      </c>
      <c r="AE13788" t="s">
        <v>231133</v>
      </c>
      <c r="AF13788">
        <v>1</v>
      </c>
      <c r="AG13788">
        <v>102577</v>
      </c>
      <c r="AH13788" t="s">
        <v>36</v>
      </c>
      <c r="AI13788" t="s">
        <v>9805</v>
      </c>
      <c r="AJ13788" t="s">
        <v>36</v>
      </c>
      <c r="AK13788" t="s">
        <v>36</v>
      </c>
      <c r="AL13788" t="s">
        <v>36</v>
      </c>
    </row>
    <row r="13789" spans="1:38" x14ac:dyDescent="0.25">
      <c r="A13789">
        <v>102937</v>
      </c>
      <c r="B13789">
        <v>103269</v>
      </c>
      <c r="E13789" t="s">
        <v>36</v>
      </c>
      <c r="F13789" t="s">
        <v>36</v>
      </c>
      <c r="G13789" t="s">
        <v>36</v>
      </c>
      <c r="H13789" t="s">
        <v>237742</v>
      </c>
      <c r="I13789" t="s">
        <v>237743</v>
      </c>
      <c r="J13789">
        <v>67.294799999999995</v>
      </c>
      <c r="K13789">
        <f>hygdata_v3[[#This Row],[dist '[pc']]]*3.26156</f>
        <v>219.48602788799997</v>
      </c>
      <c r="L13789" t="s">
        <v>144285</v>
      </c>
      <c r="M13789" t="s">
        <v>237744</v>
      </c>
      <c r="N13789" t="s">
        <v>38</v>
      </c>
      <c r="O13789" t="s">
        <v>4254</v>
      </c>
      <c r="P13789" t="s">
        <v>10603</v>
      </c>
      <c r="Q13789" t="s">
        <v>169</v>
      </c>
      <c r="R13789" t="s">
        <v>5744</v>
      </c>
      <c r="S13789" t="s">
        <v>237745</v>
      </c>
      <c r="T13789" t="s">
        <v>237746</v>
      </c>
      <c r="U13789" t="s">
        <v>237747</v>
      </c>
      <c r="V13789" t="s">
        <v>118059</v>
      </c>
      <c r="W13789" t="s">
        <v>237748</v>
      </c>
      <c r="X13789" t="s">
        <v>237749</v>
      </c>
      <c r="Y13789" t="s">
        <v>237750</v>
      </c>
      <c r="Z13789" t="s">
        <v>237751</v>
      </c>
      <c r="AA13789" t="s">
        <v>237752</v>
      </c>
      <c r="AB13789" t="s">
        <v>237753</v>
      </c>
      <c r="AC13789" t="s">
        <v>36</v>
      </c>
      <c r="AE13789" t="s">
        <v>223202</v>
      </c>
      <c r="AF13789">
        <v>1</v>
      </c>
      <c r="AG13789">
        <v>102937</v>
      </c>
      <c r="AH13789" t="s">
        <v>36</v>
      </c>
      <c r="AI13789" t="s">
        <v>94395</v>
      </c>
      <c r="AJ13789" t="s">
        <v>36</v>
      </c>
      <c r="AK13789" t="s">
        <v>34275</v>
      </c>
      <c r="AL13789" t="s">
        <v>35071</v>
      </c>
    </row>
    <row r="13790" spans="1:38" x14ac:dyDescent="0.25">
      <c r="A13790">
        <v>111137</v>
      </c>
      <c r="B13790">
        <v>111486</v>
      </c>
      <c r="C13790">
        <v>213401</v>
      </c>
      <c r="E13790" t="s">
        <v>36</v>
      </c>
      <c r="F13790" t="s">
        <v>36</v>
      </c>
      <c r="G13790" t="s">
        <v>36</v>
      </c>
      <c r="H13790" t="s">
        <v>251846</v>
      </c>
      <c r="I13790" t="s">
        <v>251847</v>
      </c>
      <c r="J13790">
        <v>67.294799999999995</v>
      </c>
      <c r="K13790">
        <f>hygdata_v3[[#This Row],[dist '[pc']]]*3.26156</f>
        <v>219.48602788799997</v>
      </c>
      <c r="L13790" t="s">
        <v>79707</v>
      </c>
      <c r="M13790" t="s">
        <v>89216</v>
      </c>
      <c r="N13790" t="s">
        <v>38</v>
      </c>
      <c r="O13790" t="s">
        <v>3352</v>
      </c>
      <c r="P13790" t="s">
        <v>14736</v>
      </c>
      <c r="Q13790" t="s">
        <v>251848</v>
      </c>
      <c r="R13790" t="s">
        <v>9741</v>
      </c>
      <c r="S13790" t="s">
        <v>251849</v>
      </c>
      <c r="T13790" t="s">
        <v>251850</v>
      </c>
      <c r="U13790" t="s">
        <v>251851</v>
      </c>
      <c r="V13790" t="s">
        <v>22501</v>
      </c>
      <c r="W13790" t="s">
        <v>7903</v>
      </c>
      <c r="X13790" t="s">
        <v>1093</v>
      </c>
      <c r="Y13790" t="s">
        <v>251852</v>
      </c>
      <c r="Z13790" t="s">
        <v>251853</v>
      </c>
      <c r="AA13790" t="s">
        <v>106198</v>
      </c>
      <c r="AB13790" t="s">
        <v>89222</v>
      </c>
      <c r="AC13790" t="s">
        <v>36</v>
      </c>
      <c r="AE13790" t="s">
        <v>543</v>
      </c>
      <c r="AF13790">
        <v>1</v>
      </c>
      <c r="AG13790">
        <v>111137</v>
      </c>
      <c r="AH13790" t="s">
        <v>36</v>
      </c>
      <c r="AI13790" t="s">
        <v>32236</v>
      </c>
      <c r="AJ13790" t="s">
        <v>36</v>
      </c>
      <c r="AK13790" t="s">
        <v>36</v>
      </c>
      <c r="AL13790" t="s">
        <v>36</v>
      </c>
    </row>
    <row r="13791" spans="1:38" x14ac:dyDescent="0.25">
      <c r="A13791">
        <v>15211</v>
      </c>
      <c r="B13791">
        <v>15249</v>
      </c>
      <c r="C13791">
        <v>20329</v>
      </c>
      <c r="E13791" t="s">
        <v>36</v>
      </c>
      <c r="F13791" t="s">
        <v>36</v>
      </c>
      <c r="G13791" t="s">
        <v>36</v>
      </c>
      <c r="H13791" t="s">
        <v>71166</v>
      </c>
      <c r="I13791" t="s">
        <v>71167</v>
      </c>
      <c r="J13791">
        <v>67.340100000000007</v>
      </c>
      <c r="K13791">
        <f>hygdata_v3[[#This Row],[dist '[pc']]]*3.26156</f>
        <v>219.63377655600002</v>
      </c>
      <c r="L13791" t="s">
        <v>36232</v>
      </c>
      <c r="M13791" t="s">
        <v>71168</v>
      </c>
      <c r="N13791" t="s">
        <v>71169</v>
      </c>
      <c r="O13791" t="s">
        <v>2830</v>
      </c>
      <c r="P13791" t="s">
        <v>71170</v>
      </c>
      <c r="Q13791" t="s">
        <v>169</v>
      </c>
      <c r="R13791" t="s">
        <v>12558</v>
      </c>
      <c r="S13791" t="s">
        <v>71171</v>
      </c>
      <c r="T13791" t="s">
        <v>71172</v>
      </c>
      <c r="U13791" t="s">
        <v>71173</v>
      </c>
      <c r="V13791" t="s">
        <v>64935</v>
      </c>
      <c r="W13791" t="s">
        <v>22755</v>
      </c>
      <c r="X13791" t="s">
        <v>71174</v>
      </c>
      <c r="Y13791" t="s">
        <v>71175</v>
      </c>
      <c r="Z13791" t="s">
        <v>71176</v>
      </c>
      <c r="AA13791" t="s">
        <v>36242</v>
      </c>
      <c r="AB13791" t="s">
        <v>71177</v>
      </c>
      <c r="AC13791" t="s">
        <v>36</v>
      </c>
      <c r="AE13791" t="s">
        <v>48062</v>
      </c>
      <c r="AF13791">
        <v>1</v>
      </c>
      <c r="AG13791">
        <v>15211</v>
      </c>
      <c r="AH13791" t="s">
        <v>36</v>
      </c>
      <c r="AI13791" t="s">
        <v>71178</v>
      </c>
      <c r="AJ13791" t="s">
        <v>36</v>
      </c>
      <c r="AK13791" t="s">
        <v>36</v>
      </c>
      <c r="AL13791" t="s">
        <v>36</v>
      </c>
    </row>
    <row r="13792" spans="1:38" x14ac:dyDescent="0.25">
      <c r="A13792">
        <v>22153</v>
      </c>
      <c r="B13792">
        <v>22206</v>
      </c>
      <c r="E13792" t="s">
        <v>36</v>
      </c>
      <c r="F13792" t="s">
        <v>36</v>
      </c>
      <c r="G13792" t="s">
        <v>36</v>
      </c>
      <c r="H13792" t="s">
        <v>90382</v>
      </c>
      <c r="I13792" t="s">
        <v>90383</v>
      </c>
      <c r="J13792">
        <v>67.340100000000007</v>
      </c>
      <c r="K13792">
        <f>hygdata_v3[[#This Row],[dist '[pc']]]*3.26156</f>
        <v>219.63377655600002</v>
      </c>
      <c r="L13792" t="s">
        <v>90384</v>
      </c>
      <c r="M13792" t="s">
        <v>90385</v>
      </c>
      <c r="N13792" t="s">
        <v>38</v>
      </c>
      <c r="O13792" t="s">
        <v>10262</v>
      </c>
      <c r="P13792" t="s">
        <v>86010</v>
      </c>
      <c r="Q13792" t="s">
        <v>36</v>
      </c>
      <c r="R13792" t="s">
        <v>1930</v>
      </c>
      <c r="S13792" t="s">
        <v>90386</v>
      </c>
      <c r="T13792" t="s">
        <v>90387</v>
      </c>
      <c r="U13792" t="s">
        <v>90388</v>
      </c>
      <c r="V13792" t="s">
        <v>90389</v>
      </c>
      <c r="W13792" t="s">
        <v>5501</v>
      </c>
      <c r="X13792" t="s">
        <v>90019</v>
      </c>
      <c r="Y13792" t="s">
        <v>90390</v>
      </c>
      <c r="Z13792" t="s">
        <v>90391</v>
      </c>
      <c r="AA13792" t="s">
        <v>90392</v>
      </c>
      <c r="AB13792" t="s">
        <v>90393</v>
      </c>
      <c r="AC13792" t="s">
        <v>36</v>
      </c>
      <c r="AE13792" t="s">
        <v>41367</v>
      </c>
      <c r="AF13792">
        <v>1</v>
      </c>
      <c r="AG13792">
        <v>22153</v>
      </c>
      <c r="AH13792" t="s">
        <v>36</v>
      </c>
      <c r="AI13792" t="s">
        <v>86017</v>
      </c>
      <c r="AJ13792" t="s">
        <v>36</v>
      </c>
      <c r="AK13792" t="s">
        <v>18160</v>
      </c>
      <c r="AL13792" t="s">
        <v>1735</v>
      </c>
    </row>
    <row r="13793" spans="1:38" x14ac:dyDescent="0.25">
      <c r="A13793">
        <v>27786</v>
      </c>
      <c r="B13793">
        <v>27855</v>
      </c>
      <c r="C13793">
        <v>40129</v>
      </c>
      <c r="E13793" t="s">
        <v>36</v>
      </c>
      <c r="F13793" t="s">
        <v>36</v>
      </c>
      <c r="G13793" t="s">
        <v>36</v>
      </c>
      <c r="H13793" t="s">
        <v>101559</v>
      </c>
      <c r="I13793" t="s">
        <v>101560</v>
      </c>
      <c r="J13793">
        <v>67.340100000000007</v>
      </c>
      <c r="K13793">
        <f>hygdata_v3[[#This Row],[dist '[pc']]]*3.26156</f>
        <v>219.63377655600002</v>
      </c>
      <c r="L13793" t="s">
        <v>10596</v>
      </c>
      <c r="M13793" t="s">
        <v>38073</v>
      </c>
      <c r="N13793" t="s">
        <v>38</v>
      </c>
      <c r="O13793" t="s">
        <v>10095</v>
      </c>
      <c r="P13793" t="s">
        <v>65103</v>
      </c>
      <c r="Q13793" t="s">
        <v>407</v>
      </c>
      <c r="R13793" t="s">
        <v>9965</v>
      </c>
      <c r="S13793" t="s">
        <v>101561</v>
      </c>
      <c r="T13793" t="s">
        <v>101562</v>
      </c>
      <c r="U13793" t="s">
        <v>101563</v>
      </c>
      <c r="V13793" t="s">
        <v>22712</v>
      </c>
      <c r="W13793" t="s">
        <v>22242</v>
      </c>
      <c r="X13793" t="s">
        <v>8551</v>
      </c>
      <c r="Y13793" t="s">
        <v>101564</v>
      </c>
      <c r="Z13793" t="s">
        <v>101565</v>
      </c>
      <c r="AA13793" t="s">
        <v>41021</v>
      </c>
      <c r="AB13793" t="s">
        <v>89328</v>
      </c>
      <c r="AC13793" t="s">
        <v>36</v>
      </c>
      <c r="AE13793" t="s">
        <v>87972</v>
      </c>
      <c r="AF13793">
        <v>1</v>
      </c>
      <c r="AG13793">
        <v>27786</v>
      </c>
      <c r="AH13793" t="s">
        <v>36</v>
      </c>
      <c r="AI13793" t="s">
        <v>65105</v>
      </c>
      <c r="AJ13793" t="s">
        <v>36</v>
      </c>
      <c r="AK13793" t="s">
        <v>36</v>
      </c>
      <c r="AL13793" t="s">
        <v>36</v>
      </c>
    </row>
    <row r="13794" spans="1:38" x14ac:dyDescent="0.25">
      <c r="A13794">
        <v>30348</v>
      </c>
      <c r="B13794">
        <v>30421</v>
      </c>
      <c r="C13794">
        <v>256518</v>
      </c>
      <c r="E13794" t="s">
        <v>36</v>
      </c>
      <c r="F13794" t="s">
        <v>36</v>
      </c>
      <c r="G13794" t="s">
        <v>36</v>
      </c>
      <c r="H13794" t="s">
        <v>106033</v>
      </c>
      <c r="I13794" t="s">
        <v>106034</v>
      </c>
      <c r="J13794">
        <v>67.340100000000007</v>
      </c>
      <c r="K13794">
        <f>hygdata_v3[[#This Row],[dist '[pc']]]*3.26156</f>
        <v>219.63377655600002</v>
      </c>
      <c r="L13794" t="s">
        <v>106035</v>
      </c>
      <c r="M13794" t="s">
        <v>106036</v>
      </c>
      <c r="N13794" t="s">
        <v>38</v>
      </c>
      <c r="O13794" t="s">
        <v>3528</v>
      </c>
      <c r="P13794" t="s">
        <v>28695</v>
      </c>
      <c r="Q13794" t="s">
        <v>169</v>
      </c>
      <c r="R13794" t="s">
        <v>19011</v>
      </c>
      <c r="S13794" t="s">
        <v>106037</v>
      </c>
      <c r="T13794" t="s">
        <v>106038</v>
      </c>
      <c r="U13794" t="s">
        <v>106039</v>
      </c>
      <c r="V13794" t="s">
        <v>11128</v>
      </c>
      <c r="W13794" t="s">
        <v>15480</v>
      </c>
      <c r="X13794" t="s">
        <v>82242</v>
      </c>
      <c r="Y13794" t="s">
        <v>106040</v>
      </c>
      <c r="Z13794" t="s">
        <v>106041</v>
      </c>
      <c r="AA13794" t="s">
        <v>106042</v>
      </c>
      <c r="AB13794" t="s">
        <v>106043</v>
      </c>
      <c r="AC13794" t="s">
        <v>36</v>
      </c>
      <c r="AE13794" t="s">
        <v>102003</v>
      </c>
      <c r="AF13794">
        <v>1</v>
      </c>
      <c r="AG13794">
        <v>30348</v>
      </c>
      <c r="AH13794" t="s">
        <v>36</v>
      </c>
      <c r="AI13794" t="s">
        <v>28703</v>
      </c>
      <c r="AJ13794" t="s">
        <v>36</v>
      </c>
      <c r="AK13794" t="s">
        <v>36</v>
      </c>
      <c r="AL13794" t="s">
        <v>36</v>
      </c>
    </row>
    <row r="13795" spans="1:38" x14ac:dyDescent="0.25">
      <c r="A13795">
        <v>37003</v>
      </c>
      <c r="B13795">
        <v>37109</v>
      </c>
      <c r="C13795">
        <v>61261</v>
      </c>
      <c r="E13795" t="s">
        <v>36</v>
      </c>
      <c r="F13795" t="s">
        <v>36</v>
      </c>
      <c r="G13795" t="s">
        <v>36</v>
      </c>
      <c r="H13795" t="s">
        <v>116482</v>
      </c>
      <c r="I13795" t="s">
        <v>116483</v>
      </c>
      <c r="J13795">
        <v>67.340100000000007</v>
      </c>
      <c r="K13795">
        <f>hygdata_v3[[#This Row],[dist '[pc']]]*3.26156</f>
        <v>219.63377655600002</v>
      </c>
      <c r="L13795" t="s">
        <v>1243</v>
      </c>
      <c r="M13795" t="s">
        <v>116484</v>
      </c>
      <c r="N13795" t="s">
        <v>38</v>
      </c>
      <c r="O13795" t="s">
        <v>2072</v>
      </c>
      <c r="P13795" t="s">
        <v>98249</v>
      </c>
      <c r="Q13795" t="s">
        <v>1727</v>
      </c>
      <c r="R13795" t="s">
        <v>15524</v>
      </c>
      <c r="S13795" t="s">
        <v>116485</v>
      </c>
      <c r="T13795" t="s">
        <v>116486</v>
      </c>
      <c r="U13795" t="s">
        <v>116487</v>
      </c>
      <c r="V13795" t="s">
        <v>6151</v>
      </c>
      <c r="W13795" t="s">
        <v>70392</v>
      </c>
      <c r="X13795" t="s">
        <v>116488</v>
      </c>
      <c r="Y13795" t="s">
        <v>116489</v>
      </c>
      <c r="Z13795" t="s">
        <v>116490</v>
      </c>
      <c r="AA13795" t="s">
        <v>54021</v>
      </c>
      <c r="AB13795" t="s">
        <v>116491</v>
      </c>
      <c r="AC13795" t="s">
        <v>36</v>
      </c>
      <c r="AE13795" t="s">
        <v>103139</v>
      </c>
      <c r="AF13795">
        <v>1</v>
      </c>
      <c r="AG13795">
        <v>37003</v>
      </c>
      <c r="AH13795" t="s">
        <v>36</v>
      </c>
      <c r="AI13795" t="s">
        <v>98255</v>
      </c>
      <c r="AJ13795" t="s">
        <v>36</v>
      </c>
      <c r="AK13795" t="s">
        <v>84285</v>
      </c>
      <c r="AL13795" t="s">
        <v>67098</v>
      </c>
    </row>
    <row r="13796" spans="1:38" x14ac:dyDescent="0.25">
      <c r="A13796">
        <v>43985</v>
      </c>
      <c r="B13796">
        <v>44112</v>
      </c>
      <c r="C13796">
        <v>76289</v>
      </c>
      <c r="E13796" t="s">
        <v>36</v>
      </c>
      <c r="F13796" t="s">
        <v>36</v>
      </c>
      <c r="G13796" t="s">
        <v>36</v>
      </c>
      <c r="H13796" t="s">
        <v>128291</v>
      </c>
      <c r="I13796" t="s">
        <v>128292</v>
      </c>
      <c r="J13796">
        <v>67.340100000000007</v>
      </c>
      <c r="K13796">
        <f>hygdata_v3[[#This Row],[dist '[pc']]]*3.26156</f>
        <v>219.63377655600002</v>
      </c>
      <c r="L13796" t="s">
        <v>11057</v>
      </c>
      <c r="M13796" t="s">
        <v>37138</v>
      </c>
      <c r="N13796" t="s">
        <v>38</v>
      </c>
      <c r="O13796" t="s">
        <v>910</v>
      </c>
      <c r="P13796" t="s">
        <v>105882</v>
      </c>
      <c r="Q13796" t="s">
        <v>136</v>
      </c>
      <c r="R13796" t="s">
        <v>8057</v>
      </c>
      <c r="S13796" t="s">
        <v>128293</v>
      </c>
      <c r="T13796" t="s">
        <v>128294</v>
      </c>
      <c r="U13796" t="s">
        <v>128295</v>
      </c>
      <c r="V13796" t="s">
        <v>3595</v>
      </c>
      <c r="W13796" t="s">
        <v>36461</v>
      </c>
      <c r="X13796" t="s">
        <v>25760</v>
      </c>
      <c r="Y13796" t="s">
        <v>128296</v>
      </c>
      <c r="Z13796" t="s">
        <v>128297</v>
      </c>
      <c r="AA13796" t="s">
        <v>62334</v>
      </c>
      <c r="AB13796" t="s">
        <v>37139</v>
      </c>
      <c r="AC13796" t="s">
        <v>36</v>
      </c>
      <c r="AE13796" t="s">
        <v>121136</v>
      </c>
      <c r="AF13796">
        <v>1</v>
      </c>
      <c r="AG13796">
        <v>43985</v>
      </c>
      <c r="AH13796" t="s">
        <v>36</v>
      </c>
      <c r="AI13796" t="s">
        <v>105889</v>
      </c>
      <c r="AJ13796" t="s">
        <v>36</v>
      </c>
      <c r="AK13796" t="s">
        <v>36</v>
      </c>
      <c r="AL13796" t="s">
        <v>36</v>
      </c>
    </row>
    <row r="13797" spans="1:38" x14ac:dyDescent="0.25">
      <c r="A13797">
        <v>54527</v>
      </c>
      <c r="B13797">
        <v>54687</v>
      </c>
      <c r="C13797">
        <v>97140</v>
      </c>
      <c r="E13797" t="s">
        <v>36</v>
      </c>
      <c r="F13797" t="s">
        <v>36</v>
      </c>
      <c r="G13797" t="s">
        <v>36</v>
      </c>
      <c r="H13797" t="s">
        <v>149194</v>
      </c>
      <c r="I13797" t="s">
        <v>149195</v>
      </c>
      <c r="J13797">
        <v>67.340100000000007</v>
      </c>
      <c r="K13797">
        <f>hygdata_v3[[#This Row],[dist '[pc']]]*3.26156</f>
        <v>219.63377655600002</v>
      </c>
      <c r="L13797" t="s">
        <v>135111</v>
      </c>
      <c r="M13797" t="s">
        <v>67259</v>
      </c>
      <c r="N13797" t="s">
        <v>8790</v>
      </c>
      <c r="O13797" t="s">
        <v>3024</v>
      </c>
      <c r="P13797" t="s">
        <v>45198</v>
      </c>
      <c r="Q13797" t="s">
        <v>136</v>
      </c>
      <c r="R13797" t="s">
        <v>1213</v>
      </c>
      <c r="S13797" t="s">
        <v>149196</v>
      </c>
      <c r="T13797" t="s">
        <v>149197</v>
      </c>
      <c r="U13797" t="s">
        <v>149198</v>
      </c>
      <c r="V13797" t="s">
        <v>25513</v>
      </c>
      <c r="W13797" t="s">
        <v>49524</v>
      </c>
      <c r="X13797" t="s">
        <v>6574</v>
      </c>
      <c r="Y13797" t="s">
        <v>149199</v>
      </c>
      <c r="Z13797" t="s">
        <v>149200</v>
      </c>
      <c r="AA13797" t="s">
        <v>149201</v>
      </c>
      <c r="AB13797" t="s">
        <v>98870</v>
      </c>
      <c r="AC13797" t="s">
        <v>36</v>
      </c>
      <c r="AE13797" t="s">
        <v>121136</v>
      </c>
      <c r="AF13797">
        <v>1</v>
      </c>
      <c r="AG13797">
        <v>54527</v>
      </c>
      <c r="AH13797" t="s">
        <v>36</v>
      </c>
      <c r="AI13797" t="s">
        <v>45207</v>
      </c>
      <c r="AJ13797" t="s">
        <v>36</v>
      </c>
      <c r="AK13797" t="s">
        <v>36</v>
      </c>
      <c r="AL13797" t="s">
        <v>36</v>
      </c>
    </row>
    <row r="13798" spans="1:38" x14ac:dyDescent="0.25">
      <c r="A13798">
        <v>54765</v>
      </c>
      <c r="B13798">
        <v>54926</v>
      </c>
      <c r="C13798">
        <v>97841</v>
      </c>
      <c r="E13798" t="s">
        <v>36</v>
      </c>
      <c r="F13798" t="s">
        <v>36</v>
      </c>
      <c r="G13798" t="s">
        <v>36</v>
      </c>
      <c r="H13798" t="s">
        <v>149702</v>
      </c>
      <c r="I13798" t="s">
        <v>149703</v>
      </c>
      <c r="J13798">
        <v>67.340100000000007</v>
      </c>
      <c r="K13798">
        <f>hygdata_v3[[#This Row],[dist '[pc']]]*3.26156</f>
        <v>219.63377655600002</v>
      </c>
      <c r="L13798" t="s">
        <v>125853</v>
      </c>
      <c r="M13798" t="s">
        <v>96472</v>
      </c>
      <c r="N13798" t="s">
        <v>38</v>
      </c>
      <c r="O13798" t="s">
        <v>4200</v>
      </c>
      <c r="P13798" t="s">
        <v>30170</v>
      </c>
      <c r="Q13798" t="s">
        <v>531</v>
      </c>
      <c r="R13798" t="s">
        <v>16290</v>
      </c>
      <c r="S13798" t="s">
        <v>149704</v>
      </c>
      <c r="T13798" t="s">
        <v>149705</v>
      </c>
      <c r="U13798" t="s">
        <v>149706</v>
      </c>
      <c r="V13798" t="s">
        <v>12659</v>
      </c>
      <c r="W13798" t="s">
        <v>7910</v>
      </c>
      <c r="X13798" t="s">
        <v>38871</v>
      </c>
      <c r="Y13798" t="s">
        <v>149707</v>
      </c>
      <c r="Z13798" t="s">
        <v>149708</v>
      </c>
      <c r="AA13798" t="s">
        <v>125860</v>
      </c>
      <c r="AB13798" t="s">
        <v>128705</v>
      </c>
      <c r="AC13798" t="s">
        <v>36</v>
      </c>
      <c r="AE13798" t="s">
        <v>148125</v>
      </c>
      <c r="AF13798">
        <v>1</v>
      </c>
      <c r="AG13798">
        <v>54765</v>
      </c>
      <c r="AH13798" t="s">
        <v>36</v>
      </c>
      <c r="AI13798" t="s">
        <v>30177</v>
      </c>
      <c r="AJ13798" t="s">
        <v>36</v>
      </c>
      <c r="AK13798" t="s">
        <v>36</v>
      </c>
      <c r="AL13798" t="s">
        <v>36</v>
      </c>
    </row>
    <row r="13799" spans="1:38" x14ac:dyDescent="0.25">
      <c r="A13799">
        <v>56357</v>
      </c>
      <c r="B13799">
        <v>56526</v>
      </c>
      <c r="C13799">
        <v>100667</v>
      </c>
      <c r="E13799" t="s">
        <v>36</v>
      </c>
      <c r="F13799" t="s">
        <v>36</v>
      </c>
      <c r="G13799" t="s">
        <v>36</v>
      </c>
      <c r="H13799" t="s">
        <v>152973</v>
      </c>
      <c r="I13799" t="s">
        <v>152974</v>
      </c>
      <c r="J13799">
        <v>67.340100000000007</v>
      </c>
      <c r="K13799">
        <f>hygdata_v3[[#This Row],[dist '[pc']]]*3.26156</f>
        <v>219.63377655600002</v>
      </c>
      <c r="L13799" t="s">
        <v>152975</v>
      </c>
      <c r="M13799" t="s">
        <v>152976</v>
      </c>
      <c r="N13799" t="s">
        <v>38</v>
      </c>
      <c r="O13799" t="s">
        <v>1127</v>
      </c>
      <c r="P13799" t="s">
        <v>61389</v>
      </c>
      <c r="Q13799" t="s">
        <v>169</v>
      </c>
      <c r="R13799" t="s">
        <v>2025</v>
      </c>
      <c r="S13799" t="s">
        <v>152977</v>
      </c>
      <c r="T13799" t="s">
        <v>152978</v>
      </c>
      <c r="U13799" t="s">
        <v>152979</v>
      </c>
      <c r="V13799" t="s">
        <v>1758</v>
      </c>
      <c r="W13799" t="s">
        <v>102872</v>
      </c>
      <c r="X13799" t="s">
        <v>42332</v>
      </c>
      <c r="Y13799" t="s">
        <v>152980</v>
      </c>
      <c r="Z13799" t="s">
        <v>152981</v>
      </c>
      <c r="AA13799" t="s">
        <v>152982</v>
      </c>
      <c r="AB13799" t="s">
        <v>152983</v>
      </c>
      <c r="AC13799" t="s">
        <v>36</v>
      </c>
      <c r="AE13799" t="s">
        <v>121136</v>
      </c>
      <c r="AF13799">
        <v>1</v>
      </c>
      <c r="AG13799">
        <v>56357</v>
      </c>
      <c r="AH13799" t="s">
        <v>36</v>
      </c>
      <c r="AI13799" t="s">
        <v>61397</v>
      </c>
      <c r="AJ13799" t="s">
        <v>36</v>
      </c>
      <c r="AK13799" t="s">
        <v>36</v>
      </c>
      <c r="AL13799" t="s">
        <v>36</v>
      </c>
    </row>
    <row r="13800" spans="1:38" x14ac:dyDescent="0.25">
      <c r="A13800">
        <v>62485</v>
      </c>
      <c r="B13800">
        <v>62681</v>
      </c>
      <c r="C13800">
        <v>111567</v>
      </c>
      <c r="E13800" t="s">
        <v>36</v>
      </c>
      <c r="F13800" t="s">
        <v>36</v>
      </c>
      <c r="G13800" t="s">
        <v>36</v>
      </c>
      <c r="H13800" t="s">
        <v>166574</v>
      </c>
      <c r="I13800" t="s">
        <v>166575</v>
      </c>
      <c r="J13800">
        <v>67.340100000000007</v>
      </c>
      <c r="K13800">
        <f>hygdata_v3[[#This Row],[dist '[pc']]]*3.26156</f>
        <v>219.63377655600002</v>
      </c>
      <c r="L13800" t="s">
        <v>166576</v>
      </c>
      <c r="M13800" t="s">
        <v>2896</v>
      </c>
      <c r="N13800" t="s">
        <v>38</v>
      </c>
      <c r="O13800" t="s">
        <v>5707</v>
      </c>
      <c r="P13800" t="s">
        <v>16974</v>
      </c>
      <c r="Q13800" t="s">
        <v>407</v>
      </c>
      <c r="R13800" t="s">
        <v>4157</v>
      </c>
      <c r="S13800" t="s">
        <v>166577</v>
      </c>
      <c r="T13800" t="s">
        <v>166578</v>
      </c>
      <c r="U13800" t="s">
        <v>166579</v>
      </c>
      <c r="V13800" t="s">
        <v>11822</v>
      </c>
      <c r="W13800" t="s">
        <v>134570</v>
      </c>
      <c r="X13800" t="s">
        <v>6064</v>
      </c>
      <c r="Y13800" t="s">
        <v>166580</v>
      </c>
      <c r="Z13800" t="s">
        <v>166581</v>
      </c>
      <c r="AA13800" t="s">
        <v>166582</v>
      </c>
      <c r="AB13800" t="s">
        <v>24632</v>
      </c>
      <c r="AC13800" t="s">
        <v>36</v>
      </c>
      <c r="AE13800" t="s">
        <v>148125</v>
      </c>
      <c r="AF13800">
        <v>1</v>
      </c>
      <c r="AG13800">
        <v>62485</v>
      </c>
      <c r="AH13800" t="s">
        <v>36</v>
      </c>
      <c r="AI13800" t="s">
        <v>16984</v>
      </c>
      <c r="AJ13800" t="s">
        <v>36</v>
      </c>
      <c r="AK13800" t="s">
        <v>36</v>
      </c>
      <c r="AL13800" t="s">
        <v>36</v>
      </c>
    </row>
    <row r="13801" spans="1:38" x14ac:dyDescent="0.25">
      <c r="A13801">
        <v>64011</v>
      </c>
      <c r="B13801">
        <v>64214</v>
      </c>
      <c r="C13801">
        <v>114195</v>
      </c>
      <c r="E13801" t="s">
        <v>36</v>
      </c>
      <c r="F13801" t="s">
        <v>36</v>
      </c>
      <c r="G13801" t="s">
        <v>36</v>
      </c>
      <c r="H13801" t="s">
        <v>169677</v>
      </c>
      <c r="I13801" t="s">
        <v>169678</v>
      </c>
      <c r="J13801">
        <v>67.340100000000007</v>
      </c>
      <c r="K13801">
        <f>hygdata_v3[[#This Row],[dist '[pc']]]*3.26156</f>
        <v>219.63377655600002</v>
      </c>
      <c r="L13801" t="s">
        <v>44932</v>
      </c>
      <c r="M13801" t="s">
        <v>5741</v>
      </c>
      <c r="N13801" t="s">
        <v>38</v>
      </c>
      <c r="O13801" t="s">
        <v>5165</v>
      </c>
      <c r="P13801" t="s">
        <v>57627</v>
      </c>
      <c r="Q13801" t="s">
        <v>22607</v>
      </c>
      <c r="R13801" t="s">
        <v>1275</v>
      </c>
      <c r="S13801" t="s">
        <v>169679</v>
      </c>
      <c r="T13801" t="s">
        <v>169680</v>
      </c>
      <c r="U13801" t="s">
        <v>169681</v>
      </c>
      <c r="V13801" t="s">
        <v>2814</v>
      </c>
      <c r="W13801" t="s">
        <v>21274</v>
      </c>
      <c r="X13801" t="s">
        <v>2040</v>
      </c>
      <c r="Y13801" t="s">
        <v>169682</v>
      </c>
      <c r="Z13801" t="s">
        <v>169683</v>
      </c>
      <c r="AA13801" t="s">
        <v>102279</v>
      </c>
      <c r="AB13801" t="s">
        <v>21109</v>
      </c>
      <c r="AC13801" t="s">
        <v>36</v>
      </c>
      <c r="AE13801" t="s">
        <v>148125</v>
      </c>
      <c r="AF13801">
        <v>1</v>
      </c>
      <c r="AG13801">
        <v>64011</v>
      </c>
      <c r="AH13801" t="s">
        <v>36</v>
      </c>
      <c r="AI13801" t="s">
        <v>57633</v>
      </c>
      <c r="AJ13801" t="s">
        <v>36</v>
      </c>
      <c r="AK13801" t="s">
        <v>36</v>
      </c>
      <c r="AL13801" t="s">
        <v>36</v>
      </c>
    </row>
    <row r="13802" spans="1:38" x14ac:dyDescent="0.25">
      <c r="A13802">
        <v>67848</v>
      </c>
      <c r="B13802">
        <v>68065</v>
      </c>
      <c r="C13802">
        <v>121682</v>
      </c>
      <c r="D13802">
        <v>5245</v>
      </c>
      <c r="E13802" t="s">
        <v>36</v>
      </c>
      <c r="F13802" t="s">
        <v>36</v>
      </c>
      <c r="G13802" t="s">
        <v>36</v>
      </c>
      <c r="H13802" t="s">
        <v>177454</v>
      </c>
      <c r="I13802" t="s">
        <v>177455</v>
      </c>
      <c r="J13802">
        <v>67.340100000000007</v>
      </c>
      <c r="K13802">
        <f>hygdata_v3[[#This Row],[dist '[pc']]]*3.26156</f>
        <v>219.63377655600002</v>
      </c>
      <c r="L13802" t="s">
        <v>177456</v>
      </c>
      <c r="M13802" t="s">
        <v>51965</v>
      </c>
      <c r="N13802" t="s">
        <v>6730</v>
      </c>
      <c r="O13802" t="s">
        <v>3440</v>
      </c>
      <c r="P13802" t="s">
        <v>61300</v>
      </c>
      <c r="Q13802" t="s">
        <v>177457</v>
      </c>
      <c r="R13802" t="s">
        <v>890</v>
      </c>
      <c r="S13802" t="s">
        <v>177458</v>
      </c>
      <c r="T13802" t="s">
        <v>177459</v>
      </c>
      <c r="U13802" t="s">
        <v>177460</v>
      </c>
      <c r="V13802" t="s">
        <v>21656</v>
      </c>
      <c r="W13802" t="s">
        <v>42732</v>
      </c>
      <c r="X13802" t="s">
        <v>5724</v>
      </c>
      <c r="Y13802" t="s">
        <v>177461</v>
      </c>
      <c r="Z13802" t="s">
        <v>177462</v>
      </c>
      <c r="AA13802" t="s">
        <v>177463</v>
      </c>
      <c r="AB13802" t="s">
        <v>64304</v>
      </c>
      <c r="AC13802" t="s">
        <v>36</v>
      </c>
      <c r="AE13802" t="s">
        <v>158368</v>
      </c>
      <c r="AF13802">
        <v>1</v>
      </c>
      <c r="AG13802">
        <v>67848</v>
      </c>
      <c r="AH13802" t="s">
        <v>36</v>
      </c>
      <c r="AI13802" t="s">
        <v>61301</v>
      </c>
      <c r="AJ13802" t="s">
        <v>36</v>
      </c>
      <c r="AK13802" t="s">
        <v>36</v>
      </c>
      <c r="AL13802" t="s">
        <v>36</v>
      </c>
    </row>
    <row r="13803" spans="1:38" x14ac:dyDescent="0.25">
      <c r="A13803">
        <v>73487</v>
      </c>
      <c r="B13803">
        <v>73715</v>
      </c>
      <c r="C13803">
        <v>134678</v>
      </c>
      <c r="E13803" t="s">
        <v>36</v>
      </c>
      <c r="F13803" t="s">
        <v>36</v>
      </c>
      <c r="G13803" t="s">
        <v>36</v>
      </c>
      <c r="H13803" t="s">
        <v>188567</v>
      </c>
      <c r="I13803" t="s">
        <v>188568</v>
      </c>
      <c r="J13803">
        <v>67.340100000000007</v>
      </c>
      <c r="K13803">
        <f>hygdata_v3[[#This Row],[dist '[pc']]]*3.26156</f>
        <v>219.63377655600002</v>
      </c>
      <c r="L13803" t="s">
        <v>115363</v>
      </c>
      <c r="M13803" t="s">
        <v>14176</v>
      </c>
      <c r="N13803" t="s">
        <v>38</v>
      </c>
      <c r="O13803" t="s">
        <v>503</v>
      </c>
      <c r="P13803" t="s">
        <v>21418</v>
      </c>
      <c r="Q13803" t="s">
        <v>188569</v>
      </c>
      <c r="R13803" t="s">
        <v>552</v>
      </c>
      <c r="S13803" t="s">
        <v>188570</v>
      </c>
      <c r="T13803" t="s">
        <v>188571</v>
      </c>
      <c r="U13803" t="s">
        <v>188572</v>
      </c>
      <c r="V13803" t="s">
        <v>397</v>
      </c>
      <c r="W13803" t="s">
        <v>2956</v>
      </c>
      <c r="X13803" t="s">
        <v>21314</v>
      </c>
      <c r="Y13803" t="s">
        <v>188573</v>
      </c>
      <c r="Z13803" t="s">
        <v>188574</v>
      </c>
      <c r="AA13803" t="s">
        <v>115370</v>
      </c>
      <c r="AB13803" t="s">
        <v>14179</v>
      </c>
      <c r="AC13803" t="s">
        <v>36</v>
      </c>
      <c r="AE13803" t="s">
        <v>23861</v>
      </c>
      <c r="AF13803">
        <v>1</v>
      </c>
      <c r="AG13803">
        <v>73487</v>
      </c>
      <c r="AH13803" t="s">
        <v>36</v>
      </c>
      <c r="AI13803" t="s">
        <v>21429</v>
      </c>
      <c r="AJ13803" t="s">
        <v>36</v>
      </c>
      <c r="AK13803" t="s">
        <v>36</v>
      </c>
      <c r="AL13803" t="s">
        <v>36</v>
      </c>
    </row>
    <row r="13804" spans="1:38" x14ac:dyDescent="0.25">
      <c r="A13804">
        <v>76469</v>
      </c>
      <c r="B13804">
        <v>76705</v>
      </c>
      <c r="C13804">
        <v>139521</v>
      </c>
      <c r="D13804">
        <v>5820</v>
      </c>
      <c r="E13804" t="s">
        <v>36</v>
      </c>
      <c r="F13804" t="s">
        <v>194249</v>
      </c>
      <c r="G13804" t="s">
        <v>36</v>
      </c>
      <c r="H13804" t="s">
        <v>194250</v>
      </c>
      <c r="I13804" t="s">
        <v>194251</v>
      </c>
      <c r="J13804">
        <v>67.340100000000007</v>
      </c>
      <c r="K13804">
        <f>hygdata_v3[[#This Row],[dist '[pc']]]*3.26156</f>
        <v>219.63377655600002</v>
      </c>
      <c r="L13804" t="s">
        <v>18728</v>
      </c>
      <c r="M13804" t="s">
        <v>8603</v>
      </c>
      <c r="N13804" t="s">
        <v>1570</v>
      </c>
      <c r="O13804" t="s">
        <v>6322</v>
      </c>
      <c r="P13804" t="s">
        <v>5626</v>
      </c>
      <c r="Q13804" t="s">
        <v>2344</v>
      </c>
      <c r="R13804" t="s">
        <v>4373</v>
      </c>
      <c r="S13804" t="s">
        <v>194252</v>
      </c>
      <c r="T13804" t="s">
        <v>194253</v>
      </c>
      <c r="U13804" t="s">
        <v>194254</v>
      </c>
      <c r="V13804" t="s">
        <v>25877</v>
      </c>
      <c r="W13804" t="s">
        <v>28802</v>
      </c>
      <c r="X13804" t="s">
        <v>54221</v>
      </c>
      <c r="Y13804" t="s">
        <v>194255</v>
      </c>
      <c r="Z13804" t="s">
        <v>194256</v>
      </c>
      <c r="AA13804" t="s">
        <v>27977</v>
      </c>
      <c r="AB13804" t="s">
        <v>57142</v>
      </c>
      <c r="AC13804" t="s">
        <v>34300</v>
      </c>
      <c r="AD13804">
        <v>3</v>
      </c>
      <c r="AE13804" t="s">
        <v>180859</v>
      </c>
      <c r="AF13804">
        <v>1</v>
      </c>
      <c r="AG13804">
        <v>76469</v>
      </c>
      <c r="AH13804" t="s">
        <v>36</v>
      </c>
      <c r="AI13804" t="s">
        <v>11750</v>
      </c>
      <c r="AJ13804" t="s">
        <v>36</v>
      </c>
      <c r="AK13804" t="s">
        <v>36</v>
      </c>
      <c r="AL13804" t="s">
        <v>36</v>
      </c>
    </row>
    <row r="13805" spans="1:38" x14ac:dyDescent="0.25">
      <c r="A13805">
        <v>78157</v>
      </c>
      <c r="B13805">
        <v>78393</v>
      </c>
      <c r="C13805">
        <v>142959</v>
      </c>
      <c r="E13805" t="s">
        <v>36</v>
      </c>
      <c r="F13805" t="s">
        <v>36</v>
      </c>
      <c r="G13805" t="s">
        <v>36</v>
      </c>
      <c r="H13805" t="s">
        <v>197438</v>
      </c>
      <c r="I13805" t="s">
        <v>197439</v>
      </c>
      <c r="J13805">
        <v>67.340100000000007</v>
      </c>
      <c r="K13805">
        <f>hygdata_v3[[#This Row],[dist '[pc']]]*3.26156</f>
        <v>219.63377655600002</v>
      </c>
      <c r="L13805" t="s">
        <v>196266</v>
      </c>
      <c r="M13805" t="s">
        <v>119430</v>
      </c>
      <c r="N13805" t="s">
        <v>38</v>
      </c>
      <c r="O13805" t="s">
        <v>2558</v>
      </c>
      <c r="P13805" t="s">
        <v>3807</v>
      </c>
      <c r="Q13805" t="s">
        <v>24936</v>
      </c>
      <c r="R13805" t="s">
        <v>15123</v>
      </c>
      <c r="S13805" t="s">
        <v>197440</v>
      </c>
      <c r="T13805" t="s">
        <v>197441</v>
      </c>
      <c r="U13805" t="s">
        <v>197442</v>
      </c>
      <c r="V13805" t="s">
        <v>12724</v>
      </c>
      <c r="W13805" t="s">
        <v>14092</v>
      </c>
      <c r="X13805" t="s">
        <v>37090</v>
      </c>
      <c r="Y13805" t="s">
        <v>197443</v>
      </c>
      <c r="Z13805" t="s">
        <v>197444</v>
      </c>
      <c r="AA13805" t="s">
        <v>197445</v>
      </c>
      <c r="AB13805" t="s">
        <v>119432</v>
      </c>
      <c r="AC13805" t="s">
        <v>36</v>
      </c>
      <c r="AE13805" t="s">
        <v>190141</v>
      </c>
      <c r="AF13805">
        <v>1</v>
      </c>
      <c r="AG13805">
        <v>78157</v>
      </c>
      <c r="AH13805" t="s">
        <v>36</v>
      </c>
      <c r="AI13805" t="s">
        <v>3819</v>
      </c>
      <c r="AJ13805" t="s">
        <v>36</v>
      </c>
      <c r="AK13805" t="s">
        <v>36</v>
      </c>
      <c r="AL13805" t="s">
        <v>36</v>
      </c>
    </row>
    <row r="13806" spans="1:38" x14ac:dyDescent="0.25">
      <c r="A13806">
        <v>79247</v>
      </c>
      <c r="B13806">
        <v>79487</v>
      </c>
      <c r="C13806">
        <v>145510</v>
      </c>
      <c r="E13806" t="s">
        <v>36</v>
      </c>
      <c r="F13806" t="s">
        <v>36</v>
      </c>
      <c r="G13806" t="s">
        <v>36</v>
      </c>
      <c r="H13806" t="s">
        <v>199516</v>
      </c>
      <c r="I13806" t="s">
        <v>199517</v>
      </c>
      <c r="J13806">
        <v>67.340100000000007</v>
      </c>
      <c r="K13806">
        <f>hygdata_v3[[#This Row],[dist '[pc']]]*3.26156</f>
        <v>219.63377655600002</v>
      </c>
      <c r="L13806" t="s">
        <v>14164</v>
      </c>
      <c r="M13806" t="s">
        <v>24453</v>
      </c>
      <c r="N13806" t="s">
        <v>38</v>
      </c>
      <c r="O13806" t="s">
        <v>2606</v>
      </c>
      <c r="P13806" t="s">
        <v>25619</v>
      </c>
      <c r="Q13806" t="s">
        <v>10499</v>
      </c>
      <c r="R13806" t="s">
        <v>15254</v>
      </c>
      <c r="S13806" t="s">
        <v>199518</v>
      </c>
      <c r="T13806" t="s">
        <v>199519</v>
      </c>
      <c r="U13806" t="s">
        <v>199520</v>
      </c>
      <c r="V13806" t="s">
        <v>15171</v>
      </c>
      <c r="W13806" t="s">
        <v>5603</v>
      </c>
      <c r="X13806" t="s">
        <v>10907</v>
      </c>
      <c r="Y13806" t="s">
        <v>199521</v>
      </c>
      <c r="Z13806" t="s">
        <v>199522</v>
      </c>
      <c r="AA13806" t="s">
        <v>132432</v>
      </c>
      <c r="AB13806" t="s">
        <v>24458</v>
      </c>
      <c r="AC13806" t="s">
        <v>36</v>
      </c>
      <c r="AE13806" t="s">
        <v>190141</v>
      </c>
      <c r="AF13806">
        <v>1</v>
      </c>
      <c r="AG13806">
        <v>79247</v>
      </c>
      <c r="AH13806" t="s">
        <v>36</v>
      </c>
      <c r="AI13806" t="s">
        <v>25622</v>
      </c>
      <c r="AJ13806" t="s">
        <v>36</v>
      </c>
      <c r="AK13806" t="s">
        <v>36</v>
      </c>
      <c r="AL13806" t="s">
        <v>36</v>
      </c>
    </row>
    <row r="13807" spans="1:38" x14ac:dyDescent="0.25">
      <c r="A13807">
        <v>84351</v>
      </c>
      <c r="B13807">
        <v>84609</v>
      </c>
      <c r="C13807">
        <v>156253</v>
      </c>
      <c r="E13807" t="s">
        <v>36</v>
      </c>
      <c r="F13807" t="s">
        <v>36</v>
      </c>
      <c r="G13807" t="s">
        <v>36</v>
      </c>
      <c r="H13807" t="s">
        <v>209179</v>
      </c>
      <c r="I13807" t="s">
        <v>209180</v>
      </c>
      <c r="J13807">
        <v>67.340100000000007</v>
      </c>
      <c r="K13807">
        <f>hygdata_v3[[#This Row],[dist '[pc']]]*3.26156</f>
        <v>219.63377655600002</v>
      </c>
      <c r="L13807" t="s">
        <v>32167</v>
      </c>
      <c r="M13807" t="s">
        <v>66660</v>
      </c>
      <c r="N13807" t="s">
        <v>38</v>
      </c>
      <c r="O13807" t="s">
        <v>327</v>
      </c>
      <c r="P13807" t="s">
        <v>37479</v>
      </c>
      <c r="Q13807" t="s">
        <v>357</v>
      </c>
      <c r="R13807" t="s">
        <v>9706</v>
      </c>
      <c r="S13807" t="s">
        <v>209181</v>
      </c>
      <c r="T13807" t="s">
        <v>209182</v>
      </c>
      <c r="U13807" t="s">
        <v>209183</v>
      </c>
      <c r="V13807" t="s">
        <v>16327</v>
      </c>
      <c r="W13807" t="s">
        <v>32111</v>
      </c>
      <c r="X13807" t="s">
        <v>24376</v>
      </c>
      <c r="Y13807" t="s">
        <v>209184</v>
      </c>
      <c r="Z13807" t="s">
        <v>209185</v>
      </c>
      <c r="AA13807" t="s">
        <v>47071</v>
      </c>
      <c r="AB13807" t="s">
        <v>91521</v>
      </c>
      <c r="AC13807" t="s">
        <v>36</v>
      </c>
      <c r="AE13807" t="s">
        <v>197657</v>
      </c>
      <c r="AF13807">
        <v>1</v>
      </c>
      <c r="AG13807">
        <v>84351</v>
      </c>
      <c r="AH13807" t="s">
        <v>36</v>
      </c>
      <c r="AI13807" t="s">
        <v>37489</v>
      </c>
      <c r="AJ13807" t="s">
        <v>36</v>
      </c>
      <c r="AK13807" t="s">
        <v>36</v>
      </c>
      <c r="AL13807" t="s">
        <v>36</v>
      </c>
    </row>
    <row r="13808" spans="1:38" x14ac:dyDescent="0.25">
      <c r="A13808">
        <v>84916</v>
      </c>
      <c r="B13808">
        <v>85176</v>
      </c>
      <c r="C13808">
        <v>157470</v>
      </c>
      <c r="E13808" t="s">
        <v>36</v>
      </c>
      <c r="F13808" t="s">
        <v>36</v>
      </c>
      <c r="G13808" t="s">
        <v>36</v>
      </c>
      <c r="H13808" t="s">
        <v>210231</v>
      </c>
      <c r="I13808" t="s">
        <v>210232</v>
      </c>
      <c r="J13808">
        <v>67.340100000000007</v>
      </c>
      <c r="K13808">
        <f>hygdata_v3[[#This Row],[dist '[pc']]]*3.26156</f>
        <v>219.63377655600002</v>
      </c>
      <c r="L13808" t="s">
        <v>7876</v>
      </c>
      <c r="M13808" t="s">
        <v>22776</v>
      </c>
      <c r="N13808" t="s">
        <v>38</v>
      </c>
      <c r="O13808" t="s">
        <v>529</v>
      </c>
      <c r="P13808" t="s">
        <v>43337</v>
      </c>
      <c r="Q13808" t="s">
        <v>7930</v>
      </c>
      <c r="R13808" t="s">
        <v>2798</v>
      </c>
      <c r="S13808" t="s">
        <v>210233</v>
      </c>
      <c r="T13808" t="s">
        <v>210234</v>
      </c>
      <c r="U13808" t="s">
        <v>210235</v>
      </c>
      <c r="V13808" t="s">
        <v>17049</v>
      </c>
      <c r="W13808" t="s">
        <v>10418</v>
      </c>
      <c r="X13808" t="s">
        <v>4956</v>
      </c>
      <c r="Y13808" t="s">
        <v>210236</v>
      </c>
      <c r="Z13808" t="s">
        <v>210237</v>
      </c>
      <c r="AA13808" t="s">
        <v>7880</v>
      </c>
      <c r="AB13808" t="s">
        <v>31071</v>
      </c>
      <c r="AC13808" t="s">
        <v>36</v>
      </c>
      <c r="AE13808" t="s">
        <v>197657</v>
      </c>
      <c r="AF13808">
        <v>1</v>
      </c>
      <c r="AG13808">
        <v>84916</v>
      </c>
      <c r="AH13808" t="s">
        <v>36</v>
      </c>
      <c r="AI13808" t="s">
        <v>43345</v>
      </c>
      <c r="AJ13808" t="s">
        <v>36</v>
      </c>
      <c r="AK13808" t="s">
        <v>36</v>
      </c>
      <c r="AL13808" t="s">
        <v>36</v>
      </c>
    </row>
    <row r="13809" spans="1:38" x14ac:dyDescent="0.25">
      <c r="A13809">
        <v>101887</v>
      </c>
      <c r="B13809">
        <v>102218</v>
      </c>
      <c r="C13809">
        <v>197211</v>
      </c>
      <c r="E13809" t="s">
        <v>36</v>
      </c>
      <c r="F13809" t="s">
        <v>36</v>
      </c>
      <c r="G13809" t="s">
        <v>36</v>
      </c>
      <c r="H13809" t="s">
        <v>235938</v>
      </c>
      <c r="I13809" t="s">
        <v>235939</v>
      </c>
      <c r="J13809">
        <v>67.340100000000007</v>
      </c>
      <c r="K13809">
        <f>hygdata_v3[[#This Row],[dist '[pc']]]*3.26156</f>
        <v>219.63377655600002</v>
      </c>
      <c r="L13809" t="s">
        <v>51316</v>
      </c>
      <c r="M13809" t="s">
        <v>25794</v>
      </c>
      <c r="N13809" t="s">
        <v>38</v>
      </c>
      <c r="O13809" t="s">
        <v>2617</v>
      </c>
      <c r="P13809" t="s">
        <v>2590</v>
      </c>
      <c r="Q13809" t="s">
        <v>50</v>
      </c>
      <c r="R13809" t="s">
        <v>5559</v>
      </c>
      <c r="S13809" t="s">
        <v>235940</v>
      </c>
      <c r="T13809" t="s">
        <v>235941</v>
      </c>
      <c r="U13809" t="s">
        <v>235942</v>
      </c>
      <c r="V13809" t="s">
        <v>12441</v>
      </c>
      <c r="W13809" t="s">
        <v>7339</v>
      </c>
      <c r="X13809" t="s">
        <v>5737</v>
      </c>
      <c r="Y13809" t="s">
        <v>235943</v>
      </c>
      <c r="Z13809" t="s">
        <v>235944</v>
      </c>
      <c r="AA13809" t="s">
        <v>51318</v>
      </c>
      <c r="AB13809" t="s">
        <v>25798</v>
      </c>
      <c r="AC13809" t="s">
        <v>36</v>
      </c>
      <c r="AE13809" t="s">
        <v>235302</v>
      </c>
      <c r="AF13809">
        <v>1</v>
      </c>
      <c r="AG13809">
        <v>101887</v>
      </c>
      <c r="AH13809" t="s">
        <v>36</v>
      </c>
      <c r="AI13809" t="s">
        <v>2602</v>
      </c>
      <c r="AJ13809" t="s">
        <v>36</v>
      </c>
      <c r="AK13809" t="s">
        <v>36</v>
      </c>
      <c r="AL13809" t="s">
        <v>36</v>
      </c>
    </row>
    <row r="13810" spans="1:38" x14ac:dyDescent="0.25">
      <c r="A13810">
        <v>103504</v>
      </c>
      <c r="B13810">
        <v>103836</v>
      </c>
      <c r="C13810">
        <v>200073</v>
      </c>
      <c r="D13810">
        <v>8046</v>
      </c>
      <c r="E13810" t="s">
        <v>36</v>
      </c>
      <c r="F13810" t="s">
        <v>36</v>
      </c>
      <c r="G13810" t="s">
        <v>36</v>
      </c>
      <c r="H13810" t="s">
        <v>238762</v>
      </c>
      <c r="I13810" t="s">
        <v>238763</v>
      </c>
      <c r="J13810">
        <v>67.340100000000007</v>
      </c>
      <c r="K13810">
        <f>hygdata_v3[[#This Row],[dist '[pc']]]*3.26156</f>
        <v>219.63377655600002</v>
      </c>
      <c r="L13810" t="s">
        <v>238764</v>
      </c>
      <c r="M13810" t="s">
        <v>238765</v>
      </c>
      <c r="N13810" t="s">
        <v>49030</v>
      </c>
      <c r="O13810" t="s">
        <v>6625</v>
      </c>
      <c r="P13810" t="s">
        <v>89345</v>
      </c>
      <c r="Q13810" t="s">
        <v>863</v>
      </c>
      <c r="R13810" t="s">
        <v>9890</v>
      </c>
      <c r="S13810" t="s">
        <v>238766</v>
      </c>
      <c r="T13810" t="s">
        <v>238767</v>
      </c>
      <c r="U13810" t="s">
        <v>238768</v>
      </c>
      <c r="V13810" t="s">
        <v>30475</v>
      </c>
      <c r="W13810" t="s">
        <v>32861</v>
      </c>
      <c r="X13810" t="s">
        <v>238769</v>
      </c>
      <c r="Y13810" t="s">
        <v>238770</v>
      </c>
      <c r="Z13810" t="s">
        <v>238771</v>
      </c>
      <c r="AA13810" t="s">
        <v>238772</v>
      </c>
      <c r="AB13810" t="s">
        <v>238773</v>
      </c>
      <c r="AC13810" t="s">
        <v>36</v>
      </c>
      <c r="AE13810" t="s">
        <v>233843</v>
      </c>
      <c r="AF13810">
        <v>1</v>
      </c>
      <c r="AG13810">
        <v>103504</v>
      </c>
      <c r="AH13810" t="s">
        <v>36</v>
      </c>
      <c r="AI13810" t="s">
        <v>93917</v>
      </c>
      <c r="AJ13810" t="s">
        <v>36</v>
      </c>
      <c r="AK13810" t="s">
        <v>36</v>
      </c>
      <c r="AL13810" t="s">
        <v>36</v>
      </c>
    </row>
    <row r="13811" spans="1:38" x14ac:dyDescent="0.25">
      <c r="A13811">
        <v>13109</v>
      </c>
      <c r="B13811">
        <v>13142</v>
      </c>
      <c r="C13811">
        <v>17290</v>
      </c>
      <c r="E13811" t="s">
        <v>36</v>
      </c>
      <c r="F13811" t="s">
        <v>36</v>
      </c>
      <c r="G13811" t="s">
        <v>36</v>
      </c>
      <c r="H13811" t="s">
        <v>64805</v>
      </c>
      <c r="I13811" t="s">
        <v>64806</v>
      </c>
      <c r="J13811">
        <v>67.385400000000004</v>
      </c>
      <c r="K13811">
        <f>hygdata_v3[[#This Row],[dist '[pc']]]*3.26156</f>
        <v>219.78152522400001</v>
      </c>
      <c r="L13811" t="s">
        <v>64807</v>
      </c>
      <c r="M13811" t="s">
        <v>64808</v>
      </c>
      <c r="N13811" t="s">
        <v>38</v>
      </c>
      <c r="O13811" t="s">
        <v>8835</v>
      </c>
      <c r="P13811" t="s">
        <v>17445</v>
      </c>
      <c r="Q13811" t="s">
        <v>136</v>
      </c>
      <c r="R13811" t="s">
        <v>13575</v>
      </c>
      <c r="S13811" t="s">
        <v>64809</v>
      </c>
      <c r="T13811" t="s">
        <v>64810</v>
      </c>
      <c r="U13811" t="s">
        <v>64811</v>
      </c>
      <c r="V13811" t="s">
        <v>9009</v>
      </c>
      <c r="W13811" t="s">
        <v>58036</v>
      </c>
      <c r="X13811" t="s">
        <v>22714</v>
      </c>
      <c r="Y13811" t="s">
        <v>64812</v>
      </c>
      <c r="Z13811" t="s">
        <v>64813</v>
      </c>
      <c r="AA13811" t="s">
        <v>64814</v>
      </c>
      <c r="AB13811" t="s">
        <v>64815</v>
      </c>
      <c r="AC13811" t="s">
        <v>36</v>
      </c>
      <c r="AE13811" t="s">
        <v>245</v>
      </c>
      <c r="AF13811">
        <v>1</v>
      </c>
      <c r="AG13811">
        <v>13109</v>
      </c>
      <c r="AH13811" t="s">
        <v>36</v>
      </c>
      <c r="AI13811" t="s">
        <v>17455</v>
      </c>
      <c r="AJ13811" t="s">
        <v>36</v>
      </c>
      <c r="AK13811" t="s">
        <v>36</v>
      </c>
      <c r="AL13811" t="s">
        <v>36</v>
      </c>
    </row>
    <row r="13812" spans="1:38" x14ac:dyDescent="0.25">
      <c r="A13812">
        <v>30404</v>
      </c>
      <c r="B13812">
        <v>30478</v>
      </c>
      <c r="C13812">
        <v>45112</v>
      </c>
      <c r="E13812" t="s">
        <v>36</v>
      </c>
      <c r="F13812" t="s">
        <v>36</v>
      </c>
      <c r="G13812" t="s">
        <v>36</v>
      </c>
      <c r="H13812" t="s">
        <v>106115</v>
      </c>
      <c r="I13812" t="s">
        <v>106116</v>
      </c>
      <c r="J13812">
        <v>67.385400000000004</v>
      </c>
      <c r="K13812">
        <f>hygdata_v3[[#This Row],[dist '[pc']]]*3.26156</f>
        <v>219.78152522400001</v>
      </c>
      <c r="L13812" t="s">
        <v>65175</v>
      </c>
      <c r="M13812" t="s">
        <v>106117</v>
      </c>
      <c r="N13812" t="s">
        <v>38</v>
      </c>
      <c r="O13812" t="s">
        <v>2003</v>
      </c>
      <c r="P13812" t="s">
        <v>24235</v>
      </c>
      <c r="Q13812" t="s">
        <v>182</v>
      </c>
      <c r="R13812" t="s">
        <v>1275</v>
      </c>
      <c r="S13812" t="s">
        <v>106118</v>
      </c>
      <c r="T13812" t="s">
        <v>106119</v>
      </c>
      <c r="U13812" t="s">
        <v>106120</v>
      </c>
      <c r="V13812" t="s">
        <v>3167</v>
      </c>
      <c r="W13812" t="s">
        <v>62823</v>
      </c>
      <c r="X13812" t="s">
        <v>106121</v>
      </c>
      <c r="Y13812" t="s">
        <v>106122</v>
      </c>
      <c r="Z13812" t="s">
        <v>106123</v>
      </c>
      <c r="AA13812" t="s">
        <v>70053</v>
      </c>
      <c r="AB13812" t="s">
        <v>106124</v>
      </c>
      <c r="AC13812" t="s">
        <v>36</v>
      </c>
      <c r="AE13812" t="s">
        <v>104375</v>
      </c>
      <c r="AF13812">
        <v>1</v>
      </c>
      <c r="AG13812">
        <v>30404</v>
      </c>
      <c r="AH13812" t="s">
        <v>36</v>
      </c>
      <c r="AI13812" t="s">
        <v>24246</v>
      </c>
      <c r="AJ13812" t="s">
        <v>36</v>
      </c>
      <c r="AK13812" t="s">
        <v>36</v>
      </c>
      <c r="AL13812" t="s">
        <v>36</v>
      </c>
    </row>
    <row r="13813" spans="1:38" x14ac:dyDescent="0.25">
      <c r="A13813">
        <v>57283</v>
      </c>
      <c r="B13813">
        <v>57456</v>
      </c>
      <c r="C13813">
        <v>102331</v>
      </c>
      <c r="E13813" t="s">
        <v>36</v>
      </c>
      <c r="F13813" t="s">
        <v>36</v>
      </c>
      <c r="G13813" t="s">
        <v>36</v>
      </c>
      <c r="H13813" t="s">
        <v>155082</v>
      </c>
      <c r="I13813" t="s">
        <v>155083</v>
      </c>
      <c r="J13813">
        <v>67.385400000000004</v>
      </c>
      <c r="K13813">
        <f>hygdata_v3[[#This Row],[dist '[pc']]]*3.26156</f>
        <v>219.78152522400001</v>
      </c>
      <c r="L13813" t="s">
        <v>37941</v>
      </c>
      <c r="M13813" t="s">
        <v>136320</v>
      </c>
      <c r="N13813" t="s">
        <v>38</v>
      </c>
      <c r="O13813" t="s">
        <v>339</v>
      </c>
      <c r="P13813" t="s">
        <v>47849</v>
      </c>
      <c r="Q13813" t="s">
        <v>470</v>
      </c>
      <c r="R13813" t="s">
        <v>10355</v>
      </c>
      <c r="S13813" t="s">
        <v>155084</v>
      </c>
      <c r="T13813" t="s">
        <v>155085</v>
      </c>
      <c r="U13813" t="s">
        <v>155086</v>
      </c>
      <c r="V13813" t="s">
        <v>6749</v>
      </c>
      <c r="W13813" t="s">
        <v>5209</v>
      </c>
      <c r="X13813" t="s">
        <v>23030</v>
      </c>
      <c r="Y13813" t="s">
        <v>155087</v>
      </c>
      <c r="Z13813" t="s">
        <v>155088</v>
      </c>
      <c r="AA13813" t="s">
        <v>37942</v>
      </c>
      <c r="AB13813" t="s">
        <v>136321</v>
      </c>
      <c r="AC13813" t="s">
        <v>36</v>
      </c>
      <c r="AE13813" t="s">
        <v>153371</v>
      </c>
      <c r="AF13813">
        <v>1</v>
      </c>
      <c r="AG13813">
        <v>57283</v>
      </c>
      <c r="AH13813" t="s">
        <v>36</v>
      </c>
      <c r="AI13813" t="s">
        <v>47852</v>
      </c>
      <c r="AJ13813" t="s">
        <v>36</v>
      </c>
      <c r="AK13813" t="s">
        <v>36</v>
      </c>
      <c r="AL13813" t="s">
        <v>36</v>
      </c>
    </row>
    <row r="13814" spans="1:38" x14ac:dyDescent="0.25">
      <c r="A13814">
        <v>73730</v>
      </c>
      <c r="B13814">
        <v>73958</v>
      </c>
      <c r="C13814">
        <v>132861</v>
      </c>
      <c r="E13814" t="s">
        <v>36</v>
      </c>
      <c r="F13814" t="s">
        <v>36</v>
      </c>
      <c r="G13814" t="s">
        <v>36</v>
      </c>
      <c r="H13814" t="s">
        <v>189031</v>
      </c>
      <c r="I13814" t="s">
        <v>189032</v>
      </c>
      <c r="J13814">
        <v>67.385400000000004</v>
      </c>
      <c r="K13814">
        <f>hygdata_v3[[#This Row],[dist '[pc']]]*3.26156</f>
        <v>219.78152522400001</v>
      </c>
      <c r="L13814" t="s">
        <v>9374</v>
      </c>
      <c r="M13814" t="s">
        <v>169950</v>
      </c>
      <c r="N13814" t="s">
        <v>38</v>
      </c>
      <c r="O13814" t="s">
        <v>829</v>
      </c>
      <c r="P13814" t="s">
        <v>64201</v>
      </c>
      <c r="Q13814" t="s">
        <v>5709</v>
      </c>
      <c r="R13814" t="s">
        <v>5744</v>
      </c>
      <c r="S13814" t="s">
        <v>189033</v>
      </c>
      <c r="T13814" t="s">
        <v>189034</v>
      </c>
      <c r="U13814" t="s">
        <v>189035</v>
      </c>
      <c r="V13814" t="s">
        <v>17413</v>
      </c>
      <c r="W13814" t="s">
        <v>85383</v>
      </c>
      <c r="X13814" t="s">
        <v>24721</v>
      </c>
      <c r="Y13814" t="s">
        <v>189036</v>
      </c>
      <c r="Z13814" t="s">
        <v>189037</v>
      </c>
      <c r="AA13814" t="s">
        <v>31811</v>
      </c>
      <c r="AB13814" t="s">
        <v>189038</v>
      </c>
      <c r="AC13814" t="s">
        <v>36</v>
      </c>
      <c r="AE13814" t="s">
        <v>176732</v>
      </c>
      <c r="AF13814">
        <v>1</v>
      </c>
      <c r="AG13814">
        <v>73730</v>
      </c>
      <c r="AH13814" t="s">
        <v>36</v>
      </c>
      <c r="AI13814" t="s">
        <v>64209</v>
      </c>
      <c r="AJ13814" t="s">
        <v>36</v>
      </c>
      <c r="AK13814" t="s">
        <v>36</v>
      </c>
      <c r="AL13814" t="s">
        <v>36</v>
      </c>
    </row>
    <row r="13815" spans="1:38" x14ac:dyDescent="0.25">
      <c r="A13815">
        <v>75538</v>
      </c>
      <c r="B13815">
        <v>75767</v>
      </c>
      <c r="C13815">
        <v>138057</v>
      </c>
      <c r="E13815" t="s">
        <v>36</v>
      </c>
      <c r="F13815" t="s">
        <v>36</v>
      </c>
      <c r="G13815" t="s">
        <v>36</v>
      </c>
      <c r="H13815" t="s">
        <v>192658</v>
      </c>
      <c r="I13815" t="s">
        <v>192659</v>
      </c>
      <c r="J13815">
        <v>67.385400000000004</v>
      </c>
      <c r="K13815">
        <f>hygdata_v3[[#This Row],[dist '[pc']]]*3.26156</f>
        <v>219.78152522400001</v>
      </c>
      <c r="L13815" t="s">
        <v>192660</v>
      </c>
      <c r="M13815" t="s">
        <v>137953</v>
      </c>
      <c r="N13815" t="s">
        <v>38</v>
      </c>
      <c r="O13815" t="s">
        <v>1159</v>
      </c>
      <c r="P13815" t="s">
        <v>13636</v>
      </c>
      <c r="Q13815" t="s">
        <v>1636</v>
      </c>
      <c r="R13815" t="s">
        <v>2509</v>
      </c>
      <c r="S13815" t="s">
        <v>192661</v>
      </c>
      <c r="T13815" t="s">
        <v>192662</v>
      </c>
      <c r="U13815" t="s">
        <v>192663</v>
      </c>
      <c r="V13815" t="s">
        <v>17204</v>
      </c>
      <c r="W13815" t="s">
        <v>13576</v>
      </c>
      <c r="X13815" t="s">
        <v>13170</v>
      </c>
      <c r="Y13815" t="s">
        <v>192664</v>
      </c>
      <c r="Z13815" t="s">
        <v>192665</v>
      </c>
      <c r="AA13815" t="s">
        <v>192666</v>
      </c>
      <c r="AB13815" t="s">
        <v>149939</v>
      </c>
      <c r="AC13815" t="s">
        <v>36</v>
      </c>
      <c r="AE13815" t="s">
        <v>190584</v>
      </c>
      <c r="AF13815">
        <v>1</v>
      </c>
      <c r="AG13815">
        <v>75538</v>
      </c>
      <c r="AH13815" t="s">
        <v>36</v>
      </c>
      <c r="AI13815" t="s">
        <v>13641</v>
      </c>
      <c r="AJ13815" t="s">
        <v>36</v>
      </c>
      <c r="AK13815" t="s">
        <v>36</v>
      </c>
      <c r="AL13815" t="s">
        <v>36</v>
      </c>
    </row>
    <row r="13816" spans="1:38" x14ac:dyDescent="0.25">
      <c r="A13816">
        <v>76313</v>
      </c>
      <c r="B13816">
        <v>76548</v>
      </c>
      <c r="C13816">
        <v>139495</v>
      </c>
      <c r="E13816" t="s">
        <v>36</v>
      </c>
      <c r="F13816" t="s">
        <v>36</v>
      </c>
      <c r="G13816" t="s">
        <v>36</v>
      </c>
      <c r="H13816" t="s">
        <v>193964</v>
      </c>
      <c r="I13816" t="s">
        <v>193965</v>
      </c>
      <c r="J13816">
        <v>67.385400000000004</v>
      </c>
      <c r="K13816">
        <f>hygdata_v3[[#This Row],[dist '[pc']]]*3.26156</f>
        <v>219.78152522400001</v>
      </c>
      <c r="L13816" t="s">
        <v>193966</v>
      </c>
      <c r="M13816" t="s">
        <v>130666</v>
      </c>
      <c r="N13816" t="s">
        <v>38</v>
      </c>
      <c r="O13816" t="s">
        <v>6927</v>
      </c>
      <c r="P13816" t="s">
        <v>42686</v>
      </c>
      <c r="Q13816" t="s">
        <v>169</v>
      </c>
      <c r="R13816" t="s">
        <v>6353</v>
      </c>
      <c r="S13816" t="s">
        <v>193967</v>
      </c>
      <c r="T13816" t="s">
        <v>193968</v>
      </c>
      <c r="U13816" t="s">
        <v>193969</v>
      </c>
      <c r="V13816" t="s">
        <v>6605</v>
      </c>
      <c r="W13816" t="s">
        <v>27301</v>
      </c>
      <c r="X13816" t="s">
        <v>35738</v>
      </c>
      <c r="Y13816" t="s">
        <v>193970</v>
      </c>
      <c r="Z13816" t="s">
        <v>193971</v>
      </c>
      <c r="AA13816" t="s">
        <v>193972</v>
      </c>
      <c r="AB13816" t="s">
        <v>130667</v>
      </c>
      <c r="AC13816" t="s">
        <v>36</v>
      </c>
      <c r="AE13816" t="s">
        <v>189651</v>
      </c>
      <c r="AF13816">
        <v>1</v>
      </c>
      <c r="AG13816">
        <v>76313</v>
      </c>
      <c r="AH13816" t="s">
        <v>36</v>
      </c>
      <c r="AI13816" t="s">
        <v>42693</v>
      </c>
      <c r="AJ13816" t="s">
        <v>36</v>
      </c>
      <c r="AK13816" t="s">
        <v>36</v>
      </c>
      <c r="AL13816" t="s">
        <v>36</v>
      </c>
    </row>
    <row r="13817" spans="1:38" x14ac:dyDescent="0.25">
      <c r="A13817">
        <v>76490</v>
      </c>
      <c r="B13817">
        <v>76726</v>
      </c>
      <c r="E13817" t="s">
        <v>36</v>
      </c>
      <c r="F13817" t="s">
        <v>36</v>
      </c>
      <c r="G13817" t="s">
        <v>36</v>
      </c>
      <c r="H13817" t="s">
        <v>194291</v>
      </c>
      <c r="I13817" t="s">
        <v>194292</v>
      </c>
      <c r="J13817">
        <v>67.385400000000004</v>
      </c>
      <c r="K13817">
        <f>hygdata_v3[[#This Row],[dist '[pc']]]*3.26156</f>
        <v>219.78152522400001</v>
      </c>
      <c r="L13817" t="s">
        <v>84925</v>
      </c>
      <c r="M13817" t="s">
        <v>62065</v>
      </c>
      <c r="N13817" t="s">
        <v>38</v>
      </c>
      <c r="O13817" t="s">
        <v>10949</v>
      </c>
      <c r="P13817" t="s">
        <v>89514</v>
      </c>
      <c r="Q13817" t="s">
        <v>169</v>
      </c>
      <c r="R13817" t="s">
        <v>13071</v>
      </c>
      <c r="S13817" t="s">
        <v>194293</v>
      </c>
      <c r="T13817" t="s">
        <v>194294</v>
      </c>
      <c r="U13817" t="s">
        <v>194295</v>
      </c>
      <c r="V13817" t="s">
        <v>15714</v>
      </c>
      <c r="W13817" t="s">
        <v>23124</v>
      </c>
      <c r="X13817" t="s">
        <v>35009</v>
      </c>
      <c r="Y13817" t="s">
        <v>194296</v>
      </c>
      <c r="Z13817" t="s">
        <v>194297</v>
      </c>
      <c r="AA13817" t="s">
        <v>84927</v>
      </c>
      <c r="AB13817" t="s">
        <v>153169</v>
      </c>
      <c r="AC13817" t="s">
        <v>36</v>
      </c>
      <c r="AE13817" t="s">
        <v>181561</v>
      </c>
      <c r="AF13817">
        <v>1</v>
      </c>
      <c r="AG13817">
        <v>76490</v>
      </c>
      <c r="AH13817" t="s">
        <v>36</v>
      </c>
      <c r="AI13817" t="s">
        <v>89521</v>
      </c>
      <c r="AJ13817" t="s">
        <v>36</v>
      </c>
      <c r="AK13817" t="s">
        <v>36</v>
      </c>
      <c r="AL13817" t="s">
        <v>36</v>
      </c>
    </row>
    <row r="13818" spans="1:38" x14ac:dyDescent="0.25">
      <c r="A13818">
        <v>76630</v>
      </c>
      <c r="B13818">
        <v>76866</v>
      </c>
      <c r="C13818">
        <v>140160</v>
      </c>
      <c r="D13818">
        <v>5843</v>
      </c>
      <c r="E13818" t="s">
        <v>36</v>
      </c>
      <c r="F13818" t="s">
        <v>194556</v>
      </c>
      <c r="G13818" t="s">
        <v>36</v>
      </c>
      <c r="H13818" t="s">
        <v>194557</v>
      </c>
      <c r="I13818" t="s">
        <v>194558</v>
      </c>
      <c r="J13818">
        <v>67.385400000000004</v>
      </c>
      <c r="K13818">
        <f>hygdata_v3[[#This Row],[dist '[pc']]]*3.26156</f>
        <v>219.78152522400001</v>
      </c>
      <c r="L13818" t="s">
        <v>44244</v>
      </c>
      <c r="M13818" t="s">
        <v>13756</v>
      </c>
      <c r="N13818" t="s">
        <v>1369</v>
      </c>
      <c r="O13818" t="s">
        <v>5802</v>
      </c>
      <c r="P13818" t="s">
        <v>1532</v>
      </c>
      <c r="Q13818" t="s">
        <v>194559</v>
      </c>
      <c r="R13818" t="s">
        <v>12330</v>
      </c>
      <c r="S13818" t="s">
        <v>194560</v>
      </c>
      <c r="T13818" t="s">
        <v>194561</v>
      </c>
      <c r="U13818" t="s">
        <v>194562</v>
      </c>
      <c r="V13818" t="s">
        <v>32806</v>
      </c>
      <c r="W13818" t="s">
        <v>12377</v>
      </c>
      <c r="X13818" t="s">
        <v>931</v>
      </c>
      <c r="Y13818" t="s">
        <v>194563</v>
      </c>
      <c r="Z13818" t="s">
        <v>194564</v>
      </c>
      <c r="AA13818" t="s">
        <v>194565</v>
      </c>
      <c r="AB13818" t="s">
        <v>13760</v>
      </c>
      <c r="AC13818" t="s">
        <v>11139</v>
      </c>
      <c r="AD13818">
        <v>20</v>
      </c>
      <c r="AE13818" t="s">
        <v>189651</v>
      </c>
      <c r="AF13818">
        <v>1</v>
      </c>
      <c r="AG13818">
        <v>76630</v>
      </c>
      <c r="AH13818" t="s">
        <v>36</v>
      </c>
      <c r="AI13818" t="s">
        <v>30071</v>
      </c>
      <c r="AJ13818" t="s">
        <v>11139</v>
      </c>
      <c r="AK13818" t="s">
        <v>25500</v>
      </c>
      <c r="AL13818" t="s">
        <v>1633</v>
      </c>
    </row>
    <row r="13819" spans="1:38" x14ac:dyDescent="0.25">
      <c r="A13819">
        <v>109116</v>
      </c>
      <c r="B13819">
        <v>109462</v>
      </c>
      <c r="C13819">
        <v>210349</v>
      </c>
      <c r="E13819" t="s">
        <v>36</v>
      </c>
      <c r="F13819" t="s">
        <v>36</v>
      </c>
      <c r="G13819" t="s">
        <v>36</v>
      </c>
      <c r="H13819" t="s">
        <v>248272</v>
      </c>
      <c r="I13819" t="s">
        <v>248273</v>
      </c>
      <c r="J13819">
        <v>67.385400000000004</v>
      </c>
      <c r="K13819">
        <f>hygdata_v3[[#This Row],[dist '[pc']]]*3.26156</f>
        <v>219.78152522400001</v>
      </c>
      <c r="L13819" t="s">
        <v>16812</v>
      </c>
      <c r="M13819" t="s">
        <v>44111</v>
      </c>
      <c r="N13819" t="s">
        <v>38</v>
      </c>
      <c r="O13819" t="s">
        <v>4639</v>
      </c>
      <c r="P13819" t="s">
        <v>29688</v>
      </c>
      <c r="Q13819" t="s">
        <v>2024</v>
      </c>
      <c r="R13819" t="s">
        <v>3187</v>
      </c>
      <c r="S13819" t="s">
        <v>248274</v>
      </c>
      <c r="T13819" t="s">
        <v>248275</v>
      </c>
      <c r="U13819" t="s">
        <v>248276</v>
      </c>
      <c r="V13819" t="s">
        <v>6988</v>
      </c>
      <c r="W13819" t="s">
        <v>15172</v>
      </c>
      <c r="X13819" t="s">
        <v>51870</v>
      </c>
      <c r="Y13819" t="s">
        <v>248277</v>
      </c>
      <c r="Z13819" t="s">
        <v>248278</v>
      </c>
      <c r="AA13819" t="s">
        <v>17754</v>
      </c>
      <c r="AB13819" t="s">
        <v>141721</v>
      </c>
      <c r="AC13819" t="s">
        <v>36</v>
      </c>
      <c r="AE13819" t="s">
        <v>242385</v>
      </c>
      <c r="AF13819">
        <v>1</v>
      </c>
      <c r="AG13819">
        <v>109116</v>
      </c>
      <c r="AH13819" t="s">
        <v>36</v>
      </c>
      <c r="AI13819" t="s">
        <v>29690</v>
      </c>
      <c r="AJ13819" t="s">
        <v>36</v>
      </c>
      <c r="AK13819" t="s">
        <v>36</v>
      </c>
      <c r="AL13819" t="s">
        <v>36</v>
      </c>
    </row>
    <row r="13820" spans="1:38" x14ac:dyDescent="0.25">
      <c r="A13820">
        <v>109682</v>
      </c>
      <c r="B13820">
        <v>110028</v>
      </c>
      <c r="C13820">
        <v>211366</v>
      </c>
      <c r="E13820" t="s">
        <v>36</v>
      </c>
      <c r="F13820" t="s">
        <v>36</v>
      </c>
      <c r="G13820" t="s">
        <v>36</v>
      </c>
      <c r="H13820" t="s">
        <v>249301</v>
      </c>
      <c r="I13820" t="s">
        <v>249302</v>
      </c>
      <c r="J13820">
        <v>67.385400000000004</v>
      </c>
      <c r="K13820">
        <f>hygdata_v3[[#This Row],[dist '[pc']]]*3.26156</f>
        <v>219.78152522400001</v>
      </c>
      <c r="L13820" t="s">
        <v>249303</v>
      </c>
      <c r="M13820" t="s">
        <v>146529</v>
      </c>
      <c r="N13820" t="s">
        <v>38</v>
      </c>
      <c r="O13820" t="s">
        <v>2035</v>
      </c>
      <c r="P13820" t="s">
        <v>5805</v>
      </c>
      <c r="Q13820" t="s">
        <v>407</v>
      </c>
      <c r="R13820" t="s">
        <v>9935</v>
      </c>
      <c r="S13820" t="s">
        <v>249304</v>
      </c>
      <c r="T13820" t="s">
        <v>249305</v>
      </c>
      <c r="U13820" t="s">
        <v>249306</v>
      </c>
      <c r="V13820" t="s">
        <v>67478</v>
      </c>
      <c r="W13820" t="s">
        <v>55632</v>
      </c>
      <c r="X13820" t="s">
        <v>9846</v>
      </c>
      <c r="Y13820" t="s">
        <v>249307</v>
      </c>
      <c r="Z13820" t="s">
        <v>249308</v>
      </c>
      <c r="AA13820" t="s">
        <v>249309</v>
      </c>
      <c r="AB13820" t="s">
        <v>146536</v>
      </c>
      <c r="AC13820" t="s">
        <v>36</v>
      </c>
      <c r="AE13820" t="s">
        <v>242385</v>
      </c>
      <c r="AF13820">
        <v>1</v>
      </c>
      <c r="AG13820">
        <v>109682</v>
      </c>
      <c r="AH13820" t="s">
        <v>36</v>
      </c>
      <c r="AI13820" t="s">
        <v>5810</v>
      </c>
      <c r="AJ13820" t="s">
        <v>36</v>
      </c>
      <c r="AK13820" t="s">
        <v>36</v>
      </c>
      <c r="AL13820" t="s">
        <v>36</v>
      </c>
    </row>
    <row r="13821" spans="1:38" x14ac:dyDescent="0.25">
      <c r="A13821">
        <v>10436</v>
      </c>
      <c r="B13821">
        <v>10460</v>
      </c>
      <c r="C13821">
        <v>13846</v>
      </c>
      <c r="E13821" t="s">
        <v>36</v>
      </c>
      <c r="F13821" t="s">
        <v>36</v>
      </c>
      <c r="G13821" t="s">
        <v>36</v>
      </c>
      <c r="H13821" t="s">
        <v>55668</v>
      </c>
      <c r="I13821" t="s">
        <v>55669</v>
      </c>
      <c r="J13821">
        <v>67.430899999999994</v>
      </c>
      <c r="K13821">
        <f>hygdata_v3[[#This Row],[dist '[pc']]]*3.26156</f>
        <v>219.92992620399997</v>
      </c>
      <c r="L13821" t="s">
        <v>55670</v>
      </c>
      <c r="M13821" t="s">
        <v>18116</v>
      </c>
      <c r="N13821" t="s">
        <v>38</v>
      </c>
      <c r="O13821" t="s">
        <v>1755</v>
      </c>
      <c r="P13821" t="s">
        <v>30418</v>
      </c>
      <c r="Q13821" t="s">
        <v>136</v>
      </c>
      <c r="R13821" t="s">
        <v>750</v>
      </c>
      <c r="S13821" t="s">
        <v>55671</v>
      </c>
      <c r="T13821" t="s">
        <v>55672</v>
      </c>
      <c r="U13821" t="s">
        <v>55673</v>
      </c>
      <c r="V13821" t="s">
        <v>55674</v>
      </c>
      <c r="W13821" t="s">
        <v>25193</v>
      </c>
      <c r="X13821" t="s">
        <v>13375</v>
      </c>
      <c r="Y13821" t="s">
        <v>55675</v>
      </c>
      <c r="Z13821" t="s">
        <v>55676</v>
      </c>
      <c r="AA13821" t="s">
        <v>55677</v>
      </c>
      <c r="AB13821" t="s">
        <v>18119</v>
      </c>
      <c r="AC13821" t="s">
        <v>36</v>
      </c>
      <c r="AE13821" t="s">
        <v>77</v>
      </c>
      <c r="AF13821">
        <v>1</v>
      </c>
      <c r="AG13821">
        <v>10436</v>
      </c>
      <c r="AH13821" t="s">
        <v>36</v>
      </c>
      <c r="AI13821" t="s">
        <v>30428</v>
      </c>
      <c r="AJ13821" t="s">
        <v>36</v>
      </c>
      <c r="AK13821" t="s">
        <v>36</v>
      </c>
      <c r="AL13821" t="s">
        <v>36</v>
      </c>
    </row>
    <row r="13822" spans="1:38" x14ac:dyDescent="0.25">
      <c r="A13822">
        <v>23495</v>
      </c>
      <c r="B13822">
        <v>23550</v>
      </c>
      <c r="C13822">
        <v>32387</v>
      </c>
      <c r="E13822" t="s">
        <v>93684</v>
      </c>
      <c r="F13822" t="s">
        <v>36</v>
      </c>
      <c r="G13822" t="s">
        <v>36</v>
      </c>
      <c r="H13822" t="s">
        <v>93685</v>
      </c>
      <c r="I13822" t="s">
        <v>93686</v>
      </c>
      <c r="J13822">
        <v>67.430899999999994</v>
      </c>
      <c r="K13822">
        <f>hygdata_v3[[#This Row],[dist '[pc']]]*3.26156</f>
        <v>219.92992620399997</v>
      </c>
      <c r="L13822" t="s">
        <v>93687</v>
      </c>
      <c r="M13822" t="s">
        <v>93688</v>
      </c>
      <c r="N13822" t="s">
        <v>37826</v>
      </c>
      <c r="O13822" t="s">
        <v>6142</v>
      </c>
      <c r="P13822" t="s">
        <v>12265</v>
      </c>
      <c r="Q13822" t="s">
        <v>3377</v>
      </c>
      <c r="R13822" t="s">
        <v>15524</v>
      </c>
      <c r="S13822" t="s">
        <v>93689</v>
      </c>
      <c r="T13822" t="s">
        <v>93690</v>
      </c>
      <c r="U13822" t="s">
        <v>93691</v>
      </c>
      <c r="V13822" t="s">
        <v>29286</v>
      </c>
      <c r="W13822" t="s">
        <v>27643</v>
      </c>
      <c r="X13822" t="s">
        <v>16583</v>
      </c>
      <c r="Y13822" t="s">
        <v>93692</v>
      </c>
      <c r="Z13822" t="s">
        <v>93693</v>
      </c>
      <c r="AA13822" t="s">
        <v>93694</v>
      </c>
      <c r="AB13822" t="s">
        <v>93695</v>
      </c>
      <c r="AC13822" t="s">
        <v>36</v>
      </c>
      <c r="AE13822" t="s">
        <v>1149</v>
      </c>
      <c r="AF13822">
        <v>1</v>
      </c>
      <c r="AG13822">
        <v>23495</v>
      </c>
      <c r="AH13822" t="s">
        <v>36</v>
      </c>
      <c r="AI13822" t="s">
        <v>12269</v>
      </c>
      <c r="AJ13822" t="s">
        <v>36</v>
      </c>
      <c r="AK13822" t="s">
        <v>36</v>
      </c>
      <c r="AL13822" t="s">
        <v>36</v>
      </c>
    </row>
    <row r="13823" spans="1:38" x14ac:dyDescent="0.25">
      <c r="A13823">
        <v>26263</v>
      </c>
      <c r="B13823">
        <v>26328</v>
      </c>
      <c r="C13823">
        <v>37013</v>
      </c>
      <c r="E13823" t="s">
        <v>36</v>
      </c>
      <c r="F13823" t="s">
        <v>36</v>
      </c>
      <c r="G13823" t="s">
        <v>36</v>
      </c>
      <c r="H13823" t="s">
        <v>98846</v>
      </c>
      <c r="I13823" t="s">
        <v>98847</v>
      </c>
      <c r="J13823">
        <v>67.430899999999994</v>
      </c>
      <c r="K13823">
        <f>hygdata_v3[[#This Row],[dist '[pc']]]*3.26156</f>
        <v>219.92992620399997</v>
      </c>
      <c r="L13823" t="s">
        <v>649</v>
      </c>
      <c r="M13823" t="s">
        <v>98848</v>
      </c>
      <c r="N13823" t="s">
        <v>12014</v>
      </c>
      <c r="O13823" t="s">
        <v>4762</v>
      </c>
      <c r="P13823" t="s">
        <v>11068</v>
      </c>
      <c r="Q13823" t="s">
        <v>1636</v>
      </c>
      <c r="R13823" t="s">
        <v>5087</v>
      </c>
      <c r="S13823" t="s">
        <v>98849</v>
      </c>
      <c r="T13823" t="s">
        <v>98850</v>
      </c>
      <c r="U13823" t="s">
        <v>98851</v>
      </c>
      <c r="V13823" t="s">
        <v>61801</v>
      </c>
      <c r="W13823" t="s">
        <v>14677</v>
      </c>
      <c r="X13823" t="s">
        <v>2560</v>
      </c>
      <c r="Y13823" t="s">
        <v>98852</v>
      </c>
      <c r="Z13823" t="s">
        <v>98853</v>
      </c>
      <c r="AA13823" t="s">
        <v>661</v>
      </c>
      <c r="AB13823" t="s">
        <v>98854</v>
      </c>
      <c r="AC13823" t="s">
        <v>36</v>
      </c>
      <c r="AE13823" t="s">
        <v>1149</v>
      </c>
      <c r="AF13823">
        <v>1</v>
      </c>
      <c r="AG13823">
        <v>26263</v>
      </c>
      <c r="AH13823" t="s">
        <v>36</v>
      </c>
      <c r="AI13823" t="s">
        <v>11074</v>
      </c>
      <c r="AJ13823" t="s">
        <v>36</v>
      </c>
      <c r="AK13823" t="s">
        <v>36</v>
      </c>
      <c r="AL13823" t="s">
        <v>36</v>
      </c>
    </row>
    <row r="13824" spans="1:38" x14ac:dyDescent="0.25">
      <c r="A13824">
        <v>36329</v>
      </c>
      <c r="B13824">
        <v>36432</v>
      </c>
      <c r="C13824">
        <v>57100</v>
      </c>
      <c r="E13824" t="s">
        <v>36</v>
      </c>
      <c r="F13824" t="s">
        <v>36</v>
      </c>
      <c r="G13824" t="s">
        <v>36</v>
      </c>
      <c r="H13824" t="s">
        <v>115361</v>
      </c>
      <c r="I13824" t="s">
        <v>115362</v>
      </c>
      <c r="J13824">
        <v>67.430899999999994</v>
      </c>
      <c r="K13824">
        <f>hygdata_v3[[#This Row],[dist '[pc']]]*3.26156</f>
        <v>219.92992620399997</v>
      </c>
      <c r="L13824" t="s">
        <v>115363</v>
      </c>
      <c r="M13824" t="s">
        <v>115364</v>
      </c>
      <c r="N13824" t="s">
        <v>38</v>
      </c>
      <c r="O13824" t="s">
        <v>2918</v>
      </c>
      <c r="P13824" t="s">
        <v>31530</v>
      </c>
      <c r="Q13824" t="s">
        <v>169</v>
      </c>
      <c r="R13824" t="s">
        <v>12051</v>
      </c>
      <c r="S13824" t="s">
        <v>115365</v>
      </c>
      <c r="T13824" t="s">
        <v>115366</v>
      </c>
      <c r="U13824" t="s">
        <v>115367</v>
      </c>
      <c r="V13824" t="s">
        <v>13350</v>
      </c>
      <c r="W13824" t="s">
        <v>40254</v>
      </c>
      <c r="X13824" t="s">
        <v>7169</v>
      </c>
      <c r="Y13824" t="s">
        <v>115368</v>
      </c>
      <c r="Z13824" t="s">
        <v>115369</v>
      </c>
      <c r="AA13824" t="s">
        <v>115370</v>
      </c>
      <c r="AB13824" t="s">
        <v>115371</v>
      </c>
      <c r="AC13824" t="s">
        <v>36</v>
      </c>
      <c r="AE13824" t="s">
        <v>71073</v>
      </c>
      <c r="AF13824">
        <v>1</v>
      </c>
      <c r="AG13824">
        <v>36329</v>
      </c>
      <c r="AH13824" t="s">
        <v>36</v>
      </c>
      <c r="AI13824" t="s">
        <v>31533</v>
      </c>
      <c r="AJ13824" t="s">
        <v>36</v>
      </c>
      <c r="AK13824" t="s">
        <v>36</v>
      </c>
      <c r="AL13824" t="s">
        <v>36</v>
      </c>
    </row>
    <row r="13825" spans="1:38" x14ac:dyDescent="0.25">
      <c r="A13825">
        <v>45554</v>
      </c>
      <c r="B13825">
        <v>45685</v>
      </c>
      <c r="C13825">
        <v>80372</v>
      </c>
      <c r="E13825" t="s">
        <v>36</v>
      </c>
      <c r="F13825" t="s">
        <v>36</v>
      </c>
      <c r="G13825" t="s">
        <v>36</v>
      </c>
      <c r="H13825" t="s">
        <v>131237</v>
      </c>
      <c r="I13825" t="s">
        <v>131238</v>
      </c>
      <c r="J13825">
        <v>67.430899999999994</v>
      </c>
      <c r="K13825">
        <f>hygdata_v3[[#This Row],[dist '[pc']]]*3.26156</f>
        <v>219.92992620399997</v>
      </c>
      <c r="L13825" t="s">
        <v>93838</v>
      </c>
      <c r="M13825" t="s">
        <v>36424</v>
      </c>
      <c r="N13825" t="s">
        <v>38</v>
      </c>
      <c r="O13825" t="s">
        <v>4312</v>
      </c>
      <c r="P13825" t="s">
        <v>39194</v>
      </c>
      <c r="Q13825" t="s">
        <v>5709</v>
      </c>
      <c r="R13825" t="s">
        <v>1050</v>
      </c>
      <c r="S13825" t="s">
        <v>131239</v>
      </c>
      <c r="T13825" t="s">
        <v>131240</v>
      </c>
      <c r="U13825" t="s">
        <v>131241</v>
      </c>
      <c r="V13825" t="s">
        <v>2375</v>
      </c>
      <c r="W13825" t="s">
        <v>44046</v>
      </c>
      <c r="X13825" t="s">
        <v>2466</v>
      </c>
      <c r="Y13825" t="s">
        <v>131242</v>
      </c>
      <c r="Z13825" t="s">
        <v>131243</v>
      </c>
      <c r="AA13825" t="s">
        <v>125655</v>
      </c>
      <c r="AB13825" t="s">
        <v>36427</v>
      </c>
      <c r="AC13825" t="s">
        <v>36</v>
      </c>
      <c r="AE13825" t="s">
        <v>121244</v>
      </c>
      <c r="AF13825">
        <v>1</v>
      </c>
      <c r="AG13825">
        <v>45554</v>
      </c>
      <c r="AH13825" t="s">
        <v>36</v>
      </c>
      <c r="AI13825" t="s">
        <v>39197</v>
      </c>
      <c r="AJ13825" t="s">
        <v>36</v>
      </c>
      <c r="AK13825" t="s">
        <v>36</v>
      </c>
      <c r="AL13825" t="s">
        <v>36</v>
      </c>
    </row>
    <row r="13826" spans="1:38" x14ac:dyDescent="0.25">
      <c r="A13826">
        <v>53394</v>
      </c>
      <c r="B13826">
        <v>53549</v>
      </c>
      <c r="C13826">
        <v>94915</v>
      </c>
      <c r="E13826" t="s">
        <v>36</v>
      </c>
      <c r="F13826" t="s">
        <v>36</v>
      </c>
      <c r="G13826" t="s">
        <v>36</v>
      </c>
      <c r="H13826" t="s">
        <v>146658</v>
      </c>
      <c r="I13826" t="s">
        <v>146659</v>
      </c>
      <c r="J13826">
        <v>67.430899999999994</v>
      </c>
      <c r="K13826">
        <f>hygdata_v3[[#This Row],[dist '[pc']]]*3.26156</f>
        <v>219.92992620399997</v>
      </c>
      <c r="L13826" t="s">
        <v>11825</v>
      </c>
      <c r="M13826" t="s">
        <v>13326</v>
      </c>
      <c r="N13826" t="s">
        <v>38</v>
      </c>
      <c r="O13826" t="s">
        <v>566</v>
      </c>
      <c r="P13826" t="s">
        <v>25265</v>
      </c>
      <c r="Q13826" t="s">
        <v>5709</v>
      </c>
      <c r="R13826" t="s">
        <v>6077</v>
      </c>
      <c r="S13826" t="s">
        <v>146660</v>
      </c>
      <c r="T13826" t="s">
        <v>146661</v>
      </c>
      <c r="U13826" t="s">
        <v>146662</v>
      </c>
      <c r="V13826" t="s">
        <v>4547</v>
      </c>
      <c r="W13826" t="s">
        <v>10634</v>
      </c>
      <c r="X13826" t="s">
        <v>1444</v>
      </c>
      <c r="Y13826" t="s">
        <v>146663</v>
      </c>
      <c r="Z13826" t="s">
        <v>146664</v>
      </c>
      <c r="AA13826" t="s">
        <v>11827</v>
      </c>
      <c r="AB13826" t="s">
        <v>29737</v>
      </c>
      <c r="AC13826" t="s">
        <v>36</v>
      </c>
      <c r="AE13826" t="s">
        <v>145447</v>
      </c>
      <c r="AF13826">
        <v>1</v>
      </c>
      <c r="AG13826">
        <v>53394</v>
      </c>
      <c r="AH13826" t="s">
        <v>36</v>
      </c>
      <c r="AI13826" t="s">
        <v>25267</v>
      </c>
      <c r="AJ13826" t="s">
        <v>36</v>
      </c>
      <c r="AK13826" t="s">
        <v>36</v>
      </c>
      <c r="AL13826" t="s">
        <v>36</v>
      </c>
    </row>
    <row r="13827" spans="1:38" x14ac:dyDescent="0.25">
      <c r="A13827">
        <v>59422</v>
      </c>
      <c r="B13827">
        <v>59604</v>
      </c>
      <c r="C13827">
        <v>106233</v>
      </c>
      <c r="E13827" t="s">
        <v>36</v>
      </c>
      <c r="F13827" t="s">
        <v>36</v>
      </c>
      <c r="G13827" t="s">
        <v>36</v>
      </c>
      <c r="H13827" t="s">
        <v>159619</v>
      </c>
      <c r="I13827" t="s">
        <v>159620</v>
      </c>
      <c r="J13827">
        <v>67.430899999999994</v>
      </c>
      <c r="K13827">
        <f>hygdata_v3[[#This Row],[dist '[pc']]]*3.26156</f>
        <v>219.92992620399997</v>
      </c>
      <c r="L13827" t="s">
        <v>159621</v>
      </c>
      <c r="M13827" t="s">
        <v>38301</v>
      </c>
      <c r="N13827" t="s">
        <v>38</v>
      </c>
      <c r="O13827" t="s">
        <v>1884</v>
      </c>
      <c r="P13827" t="s">
        <v>53406</v>
      </c>
      <c r="Q13827" t="s">
        <v>957</v>
      </c>
      <c r="R13827" t="s">
        <v>1588</v>
      </c>
      <c r="S13827" t="s">
        <v>159622</v>
      </c>
      <c r="T13827" t="s">
        <v>159623</v>
      </c>
      <c r="U13827" t="s">
        <v>159624</v>
      </c>
      <c r="V13827" t="s">
        <v>6901</v>
      </c>
      <c r="W13827" t="s">
        <v>159625</v>
      </c>
      <c r="X13827" t="s">
        <v>681</v>
      </c>
      <c r="Y13827" t="s">
        <v>159626</v>
      </c>
      <c r="Z13827" t="s">
        <v>159627</v>
      </c>
      <c r="AA13827" t="s">
        <v>159628</v>
      </c>
      <c r="AB13827" t="s">
        <v>159629</v>
      </c>
      <c r="AC13827" t="s">
        <v>36</v>
      </c>
      <c r="AE13827" t="s">
        <v>148125</v>
      </c>
      <c r="AF13827">
        <v>1</v>
      </c>
      <c r="AG13827">
        <v>59422</v>
      </c>
      <c r="AH13827" t="s">
        <v>36</v>
      </c>
      <c r="AI13827" t="s">
        <v>53408</v>
      </c>
      <c r="AJ13827" t="s">
        <v>36</v>
      </c>
      <c r="AK13827" t="s">
        <v>36</v>
      </c>
      <c r="AL13827" t="s">
        <v>36</v>
      </c>
    </row>
    <row r="13828" spans="1:38" x14ac:dyDescent="0.25">
      <c r="A13828">
        <v>65544</v>
      </c>
      <c r="B13828">
        <v>65750</v>
      </c>
      <c r="E13828" t="s">
        <v>36</v>
      </c>
      <c r="F13828" t="s">
        <v>36</v>
      </c>
      <c r="G13828" t="s">
        <v>36</v>
      </c>
      <c r="H13828" t="s">
        <v>172970</v>
      </c>
      <c r="I13828" t="s">
        <v>172971</v>
      </c>
      <c r="J13828">
        <v>67.430899999999994</v>
      </c>
      <c r="K13828">
        <f>hygdata_v3[[#This Row],[dist '[pc']]]*3.26156</f>
        <v>219.92992620399997</v>
      </c>
      <c r="L13828" t="s">
        <v>154712</v>
      </c>
      <c r="M13828" t="s">
        <v>64643</v>
      </c>
      <c r="N13828" t="s">
        <v>38</v>
      </c>
      <c r="O13828" t="s">
        <v>2416</v>
      </c>
      <c r="P13828" t="s">
        <v>6877</v>
      </c>
      <c r="Q13828" t="s">
        <v>227</v>
      </c>
      <c r="R13828" t="s">
        <v>13237</v>
      </c>
      <c r="S13828" t="s">
        <v>172972</v>
      </c>
      <c r="T13828" t="s">
        <v>172973</v>
      </c>
      <c r="U13828" t="s">
        <v>172974</v>
      </c>
      <c r="V13828" t="s">
        <v>9513</v>
      </c>
      <c r="W13828" t="s">
        <v>103665</v>
      </c>
      <c r="X13828" t="s">
        <v>8989</v>
      </c>
      <c r="Y13828" t="s">
        <v>172975</v>
      </c>
      <c r="Z13828" t="s">
        <v>172976</v>
      </c>
      <c r="AA13828" t="s">
        <v>172977</v>
      </c>
      <c r="AB13828" t="s">
        <v>64645</v>
      </c>
      <c r="AC13828" t="s">
        <v>36</v>
      </c>
      <c r="AE13828" t="s">
        <v>148125</v>
      </c>
      <c r="AF13828">
        <v>1</v>
      </c>
      <c r="AG13828">
        <v>65544</v>
      </c>
      <c r="AH13828" t="s">
        <v>36</v>
      </c>
      <c r="AI13828" t="s">
        <v>172181</v>
      </c>
      <c r="AJ13828" t="s">
        <v>36</v>
      </c>
      <c r="AK13828" t="s">
        <v>80018</v>
      </c>
      <c r="AL13828" t="s">
        <v>28231</v>
      </c>
    </row>
    <row r="13829" spans="1:38" x14ac:dyDescent="0.25">
      <c r="A13829">
        <v>74113</v>
      </c>
      <c r="B13829">
        <v>74341</v>
      </c>
      <c r="C13829">
        <v>134902</v>
      </c>
      <c r="E13829" t="s">
        <v>36</v>
      </c>
      <c r="F13829" t="s">
        <v>36</v>
      </c>
      <c r="G13829" t="s">
        <v>36</v>
      </c>
      <c r="H13829" t="s">
        <v>189861</v>
      </c>
      <c r="I13829" t="s">
        <v>189862</v>
      </c>
      <c r="J13829">
        <v>67.430899999999994</v>
      </c>
      <c r="K13829">
        <f>hygdata_v3[[#This Row],[dist '[pc']]]*3.26156</f>
        <v>219.92992620399997</v>
      </c>
      <c r="L13829" t="s">
        <v>151927</v>
      </c>
      <c r="M13829" t="s">
        <v>144006</v>
      </c>
      <c r="N13829" t="s">
        <v>38</v>
      </c>
      <c r="O13829" t="s">
        <v>1089</v>
      </c>
      <c r="P13829" t="s">
        <v>79356</v>
      </c>
      <c r="Q13829" t="s">
        <v>136</v>
      </c>
      <c r="R13829" t="s">
        <v>2963</v>
      </c>
      <c r="S13829" t="s">
        <v>189863</v>
      </c>
      <c r="T13829" t="s">
        <v>189864</v>
      </c>
      <c r="U13829" t="s">
        <v>189865</v>
      </c>
      <c r="V13829" t="s">
        <v>15345</v>
      </c>
      <c r="W13829" t="s">
        <v>3435</v>
      </c>
      <c r="X13829" t="s">
        <v>61255</v>
      </c>
      <c r="Y13829" t="s">
        <v>189866</v>
      </c>
      <c r="Z13829" t="s">
        <v>189867</v>
      </c>
      <c r="AA13829" t="s">
        <v>151928</v>
      </c>
      <c r="AB13829" t="s">
        <v>189868</v>
      </c>
      <c r="AC13829" t="s">
        <v>36</v>
      </c>
      <c r="AE13829" t="s">
        <v>189651</v>
      </c>
      <c r="AF13829">
        <v>1</v>
      </c>
      <c r="AG13829">
        <v>74113</v>
      </c>
      <c r="AH13829" t="s">
        <v>36</v>
      </c>
      <c r="AI13829" t="s">
        <v>79363</v>
      </c>
      <c r="AJ13829" t="s">
        <v>36</v>
      </c>
      <c r="AK13829" t="s">
        <v>36</v>
      </c>
      <c r="AL13829" t="s">
        <v>36</v>
      </c>
    </row>
    <row r="13830" spans="1:38" x14ac:dyDescent="0.25">
      <c r="A13830">
        <v>87002</v>
      </c>
      <c r="B13830">
        <v>87272</v>
      </c>
      <c r="C13830">
        <v>162232</v>
      </c>
      <c r="E13830" t="s">
        <v>36</v>
      </c>
      <c r="F13830" t="s">
        <v>36</v>
      </c>
      <c r="G13830" t="s">
        <v>36</v>
      </c>
      <c r="H13830" t="s">
        <v>213608</v>
      </c>
      <c r="I13830" t="s">
        <v>213609</v>
      </c>
      <c r="J13830">
        <v>67.430899999999994</v>
      </c>
      <c r="K13830">
        <f>hygdata_v3[[#This Row],[dist '[pc']]]*3.26156</f>
        <v>219.92992620399997</v>
      </c>
      <c r="L13830" t="s">
        <v>7344</v>
      </c>
      <c r="M13830" t="s">
        <v>42764</v>
      </c>
      <c r="N13830" t="s">
        <v>38</v>
      </c>
      <c r="O13830" t="s">
        <v>167</v>
      </c>
      <c r="P13830" t="s">
        <v>14478</v>
      </c>
      <c r="Q13830" t="s">
        <v>169</v>
      </c>
      <c r="R13830" t="s">
        <v>18858</v>
      </c>
      <c r="S13830" t="s">
        <v>213610</v>
      </c>
      <c r="T13830" t="s">
        <v>213611</v>
      </c>
      <c r="U13830" t="s">
        <v>213612</v>
      </c>
      <c r="V13830" t="s">
        <v>18358</v>
      </c>
      <c r="W13830" t="s">
        <v>9967</v>
      </c>
      <c r="X13830" t="s">
        <v>1219</v>
      </c>
      <c r="Y13830" t="s">
        <v>213613</v>
      </c>
      <c r="Z13830" t="s">
        <v>213614</v>
      </c>
      <c r="AA13830" t="s">
        <v>85347</v>
      </c>
      <c r="AB13830" t="s">
        <v>42765</v>
      </c>
      <c r="AC13830" t="s">
        <v>36</v>
      </c>
      <c r="AE13830" t="s">
        <v>197657</v>
      </c>
      <c r="AF13830">
        <v>1</v>
      </c>
      <c r="AG13830">
        <v>87002</v>
      </c>
      <c r="AH13830" t="s">
        <v>36</v>
      </c>
      <c r="AI13830" t="s">
        <v>14487</v>
      </c>
      <c r="AJ13830" t="s">
        <v>36</v>
      </c>
      <c r="AK13830" t="s">
        <v>36</v>
      </c>
      <c r="AL13830" t="s">
        <v>36</v>
      </c>
    </row>
    <row r="13831" spans="1:38" x14ac:dyDescent="0.25">
      <c r="A13831">
        <v>98816</v>
      </c>
      <c r="B13831">
        <v>99132</v>
      </c>
      <c r="C13831">
        <v>190706</v>
      </c>
      <c r="E13831" t="s">
        <v>36</v>
      </c>
      <c r="F13831" t="s">
        <v>36</v>
      </c>
      <c r="G13831" t="s">
        <v>36</v>
      </c>
      <c r="H13831" t="s">
        <v>231217</v>
      </c>
      <c r="I13831" t="s">
        <v>231218</v>
      </c>
      <c r="J13831">
        <v>67.430899999999994</v>
      </c>
      <c r="K13831">
        <f>hygdata_v3[[#This Row],[dist '[pc']]]*3.26156</f>
        <v>219.92992620399997</v>
      </c>
      <c r="L13831" t="s">
        <v>21896</v>
      </c>
      <c r="M13831" t="s">
        <v>231219</v>
      </c>
      <c r="N13831" t="s">
        <v>38</v>
      </c>
      <c r="O13831" t="s">
        <v>3136</v>
      </c>
      <c r="P13831" t="s">
        <v>84246</v>
      </c>
      <c r="Q13831" t="s">
        <v>407</v>
      </c>
      <c r="R13831" t="s">
        <v>12178</v>
      </c>
      <c r="S13831" t="s">
        <v>231220</v>
      </c>
      <c r="T13831" t="s">
        <v>231221</v>
      </c>
      <c r="U13831" t="s">
        <v>231222</v>
      </c>
      <c r="V13831" t="s">
        <v>16774</v>
      </c>
      <c r="W13831" t="s">
        <v>38155</v>
      </c>
      <c r="X13831" t="s">
        <v>156039</v>
      </c>
      <c r="Y13831" t="s">
        <v>231223</v>
      </c>
      <c r="Z13831" t="s">
        <v>231224</v>
      </c>
      <c r="AA13831" t="s">
        <v>21900</v>
      </c>
      <c r="AB13831" t="s">
        <v>231225</v>
      </c>
      <c r="AC13831" t="s">
        <v>36</v>
      </c>
      <c r="AE13831" t="s">
        <v>212814</v>
      </c>
      <c r="AF13831">
        <v>1</v>
      </c>
      <c r="AG13831">
        <v>98816</v>
      </c>
      <c r="AH13831" t="s">
        <v>36</v>
      </c>
      <c r="AI13831" t="s">
        <v>84254</v>
      </c>
      <c r="AJ13831" t="s">
        <v>36</v>
      </c>
      <c r="AK13831" t="s">
        <v>36</v>
      </c>
      <c r="AL13831" t="s">
        <v>36</v>
      </c>
    </row>
    <row r="13832" spans="1:38" x14ac:dyDescent="0.25">
      <c r="A13832">
        <v>104603</v>
      </c>
      <c r="B13832">
        <v>104941</v>
      </c>
      <c r="C13832">
        <v>202568</v>
      </c>
      <c r="E13832" t="s">
        <v>36</v>
      </c>
      <c r="F13832" t="s">
        <v>36</v>
      </c>
      <c r="G13832" t="s">
        <v>36</v>
      </c>
      <c r="H13832" t="s">
        <v>240664</v>
      </c>
      <c r="I13832" t="s">
        <v>240665</v>
      </c>
      <c r="J13832">
        <v>67.430899999999994</v>
      </c>
      <c r="K13832">
        <f>hygdata_v3[[#This Row],[dist '[pc']]]*3.26156</f>
        <v>219.92992620399997</v>
      </c>
      <c r="L13832" t="s">
        <v>159297</v>
      </c>
      <c r="M13832" t="s">
        <v>4779</v>
      </c>
      <c r="N13832" t="s">
        <v>20268</v>
      </c>
      <c r="O13832" t="s">
        <v>1709</v>
      </c>
      <c r="P13832" t="s">
        <v>1911</v>
      </c>
      <c r="Q13832" t="s">
        <v>136</v>
      </c>
      <c r="R13832" t="s">
        <v>1930</v>
      </c>
      <c r="S13832" t="s">
        <v>240666</v>
      </c>
      <c r="T13832" t="s">
        <v>240667</v>
      </c>
      <c r="U13832" t="s">
        <v>240668</v>
      </c>
      <c r="V13832" t="s">
        <v>59816</v>
      </c>
      <c r="W13832" t="s">
        <v>124775</v>
      </c>
      <c r="X13832" t="s">
        <v>42992</v>
      </c>
      <c r="Y13832" t="s">
        <v>240669</v>
      </c>
      <c r="Z13832" t="s">
        <v>240670</v>
      </c>
      <c r="AA13832" t="s">
        <v>159298</v>
      </c>
      <c r="AB13832" t="s">
        <v>240671</v>
      </c>
      <c r="AC13832" t="s">
        <v>36</v>
      </c>
      <c r="AE13832" t="s">
        <v>223202</v>
      </c>
      <c r="AF13832">
        <v>1</v>
      </c>
      <c r="AG13832">
        <v>104603</v>
      </c>
      <c r="AH13832" t="s">
        <v>36</v>
      </c>
      <c r="AI13832" t="s">
        <v>1917</v>
      </c>
      <c r="AJ13832" t="s">
        <v>36</v>
      </c>
      <c r="AK13832" t="s">
        <v>36</v>
      </c>
      <c r="AL13832" t="s">
        <v>36</v>
      </c>
    </row>
    <row r="13833" spans="1:38" x14ac:dyDescent="0.25">
      <c r="A13833">
        <v>106401</v>
      </c>
      <c r="B13833">
        <v>106743</v>
      </c>
      <c r="C13833">
        <v>205649</v>
      </c>
      <c r="E13833" t="s">
        <v>36</v>
      </c>
      <c r="F13833" t="s">
        <v>36</v>
      </c>
      <c r="G13833" t="s">
        <v>36</v>
      </c>
      <c r="H13833" t="s">
        <v>243604</v>
      </c>
      <c r="I13833" t="s">
        <v>243605</v>
      </c>
      <c r="J13833">
        <v>67.430899999999994</v>
      </c>
      <c r="K13833">
        <f>hygdata_v3[[#This Row],[dist '[pc']]]*3.26156</f>
        <v>219.92992620399997</v>
      </c>
      <c r="L13833" t="s">
        <v>48616</v>
      </c>
      <c r="M13833" t="s">
        <v>243606</v>
      </c>
      <c r="N13833" t="s">
        <v>38</v>
      </c>
      <c r="O13833" t="s">
        <v>1261</v>
      </c>
      <c r="P13833" t="s">
        <v>87903</v>
      </c>
      <c r="Q13833" t="s">
        <v>36007</v>
      </c>
      <c r="R13833" t="s">
        <v>2250</v>
      </c>
      <c r="S13833" t="s">
        <v>243607</v>
      </c>
      <c r="T13833" t="s">
        <v>243608</v>
      </c>
      <c r="U13833" t="s">
        <v>243609</v>
      </c>
      <c r="V13833" t="s">
        <v>58945</v>
      </c>
      <c r="W13833" t="s">
        <v>1474</v>
      </c>
      <c r="X13833" t="s">
        <v>39622</v>
      </c>
      <c r="Y13833" t="s">
        <v>243610</v>
      </c>
      <c r="Z13833" t="s">
        <v>243611</v>
      </c>
      <c r="AA13833" t="s">
        <v>48617</v>
      </c>
      <c r="AB13833" t="s">
        <v>243612</v>
      </c>
      <c r="AC13833" t="s">
        <v>36</v>
      </c>
      <c r="AE13833" t="s">
        <v>231133</v>
      </c>
      <c r="AF13833">
        <v>1</v>
      </c>
      <c r="AG13833">
        <v>106401</v>
      </c>
      <c r="AH13833" t="s">
        <v>36</v>
      </c>
      <c r="AI13833" t="s">
        <v>87910</v>
      </c>
      <c r="AJ13833" t="s">
        <v>36</v>
      </c>
      <c r="AK13833" t="s">
        <v>36</v>
      </c>
      <c r="AL13833" t="s">
        <v>36</v>
      </c>
    </row>
    <row r="13834" spans="1:38" x14ac:dyDescent="0.25">
      <c r="A13834">
        <v>113186</v>
      </c>
      <c r="B13834">
        <v>113546</v>
      </c>
      <c r="E13834" t="s">
        <v>36</v>
      </c>
      <c r="F13834" t="s">
        <v>36</v>
      </c>
      <c r="G13834" t="s">
        <v>36</v>
      </c>
      <c r="H13834" t="s">
        <v>255710</v>
      </c>
      <c r="I13834" t="s">
        <v>255711</v>
      </c>
      <c r="J13834">
        <v>67.430899999999994</v>
      </c>
      <c r="K13834">
        <f>hygdata_v3[[#This Row],[dist '[pc']]]*3.26156</f>
        <v>219.92992620399997</v>
      </c>
      <c r="L13834" t="s">
        <v>231081</v>
      </c>
      <c r="M13834" t="s">
        <v>255712</v>
      </c>
      <c r="N13834" t="s">
        <v>38</v>
      </c>
      <c r="O13834" t="s">
        <v>7748</v>
      </c>
      <c r="P13834" t="s">
        <v>61425</v>
      </c>
      <c r="Q13834" t="s">
        <v>1007</v>
      </c>
      <c r="R13834" t="s">
        <v>5870</v>
      </c>
      <c r="S13834" t="s">
        <v>255713</v>
      </c>
      <c r="T13834" t="s">
        <v>255714</v>
      </c>
      <c r="U13834" t="s">
        <v>255715</v>
      </c>
      <c r="V13834" t="s">
        <v>58945</v>
      </c>
      <c r="W13834" t="s">
        <v>255716</v>
      </c>
      <c r="X13834" t="s">
        <v>112555</v>
      </c>
      <c r="Y13834" t="s">
        <v>255717</v>
      </c>
      <c r="Z13834" t="s">
        <v>255718</v>
      </c>
      <c r="AA13834" t="s">
        <v>231087</v>
      </c>
      <c r="AB13834" t="s">
        <v>255719</v>
      </c>
      <c r="AC13834" t="s">
        <v>36</v>
      </c>
      <c r="AE13834" t="s">
        <v>87</v>
      </c>
      <c r="AF13834">
        <v>1</v>
      </c>
      <c r="AG13834">
        <v>113186</v>
      </c>
      <c r="AH13834" t="s">
        <v>36</v>
      </c>
      <c r="AI13834" t="s">
        <v>112032</v>
      </c>
      <c r="AJ13834" t="s">
        <v>36</v>
      </c>
      <c r="AK13834" t="s">
        <v>12889</v>
      </c>
      <c r="AL13834" t="s">
        <v>56052</v>
      </c>
    </row>
    <row r="13835" spans="1:38" x14ac:dyDescent="0.25">
      <c r="A13835">
        <v>1408</v>
      </c>
      <c r="B13835">
        <v>1411</v>
      </c>
      <c r="C13835">
        <v>1327</v>
      </c>
      <c r="E13835" t="s">
        <v>36</v>
      </c>
      <c r="F13835" t="s">
        <v>36</v>
      </c>
      <c r="G13835" t="s">
        <v>36</v>
      </c>
      <c r="H13835" t="s">
        <v>13012</v>
      </c>
      <c r="I13835" t="s">
        <v>13013</v>
      </c>
      <c r="J13835">
        <v>67.476399999999998</v>
      </c>
      <c r="K13835">
        <f>hygdata_v3[[#This Row],[dist '[pc']]]*3.26156</f>
        <v>220.07832718399999</v>
      </c>
      <c r="L13835" t="s">
        <v>13014</v>
      </c>
      <c r="M13835" t="s">
        <v>13015</v>
      </c>
      <c r="N13835" t="s">
        <v>13016</v>
      </c>
      <c r="O13835" t="s">
        <v>457</v>
      </c>
      <c r="P13835" t="s">
        <v>13017</v>
      </c>
      <c r="Q13835" t="s">
        <v>169</v>
      </c>
      <c r="R13835" t="s">
        <v>12279</v>
      </c>
      <c r="S13835" t="s">
        <v>13018</v>
      </c>
      <c r="T13835" t="s">
        <v>13019</v>
      </c>
      <c r="U13835" t="s">
        <v>13020</v>
      </c>
      <c r="V13835" t="s">
        <v>13021</v>
      </c>
      <c r="W13835" t="s">
        <v>13022</v>
      </c>
      <c r="X13835" t="s">
        <v>13023</v>
      </c>
      <c r="Y13835" t="s">
        <v>13024</v>
      </c>
      <c r="Z13835" t="s">
        <v>13025</v>
      </c>
      <c r="AA13835" t="s">
        <v>13026</v>
      </c>
      <c r="AB13835" t="s">
        <v>13027</v>
      </c>
      <c r="AC13835" t="s">
        <v>36</v>
      </c>
      <c r="AE13835" t="s">
        <v>87</v>
      </c>
      <c r="AF13835">
        <v>1</v>
      </c>
      <c r="AG13835">
        <v>1408</v>
      </c>
      <c r="AH13835" t="s">
        <v>36</v>
      </c>
      <c r="AI13835" t="s">
        <v>13028</v>
      </c>
      <c r="AJ13835" t="s">
        <v>36</v>
      </c>
      <c r="AK13835" t="s">
        <v>36</v>
      </c>
      <c r="AL13835" t="s">
        <v>36</v>
      </c>
    </row>
    <row r="13836" spans="1:38" x14ac:dyDescent="0.25">
      <c r="A13836">
        <v>30488</v>
      </c>
      <c r="B13836">
        <v>30561</v>
      </c>
      <c r="C13836">
        <v>256714</v>
      </c>
      <c r="E13836" t="s">
        <v>36</v>
      </c>
      <c r="F13836" t="s">
        <v>36</v>
      </c>
      <c r="G13836" t="s">
        <v>36</v>
      </c>
      <c r="H13836" t="s">
        <v>106276</v>
      </c>
      <c r="I13836" t="s">
        <v>106277</v>
      </c>
      <c r="J13836">
        <v>67.476399999999998</v>
      </c>
      <c r="K13836">
        <f>hygdata_v3[[#This Row],[dist '[pc']]]*3.26156</f>
        <v>220.07832718399999</v>
      </c>
      <c r="L13836" t="s">
        <v>50766</v>
      </c>
      <c r="M13836" t="s">
        <v>74333</v>
      </c>
      <c r="N13836" t="s">
        <v>38</v>
      </c>
      <c r="O13836" t="s">
        <v>3143</v>
      </c>
      <c r="P13836" t="s">
        <v>75285</v>
      </c>
      <c r="Q13836" t="s">
        <v>7770</v>
      </c>
      <c r="R13836" t="s">
        <v>1150</v>
      </c>
      <c r="S13836" t="s">
        <v>106278</v>
      </c>
      <c r="T13836" t="s">
        <v>106279</v>
      </c>
      <c r="U13836" t="s">
        <v>106280</v>
      </c>
      <c r="V13836" t="s">
        <v>19085</v>
      </c>
      <c r="W13836" t="s">
        <v>431</v>
      </c>
      <c r="X13836" t="s">
        <v>15645</v>
      </c>
      <c r="Y13836" t="s">
        <v>106281</v>
      </c>
      <c r="Z13836" t="s">
        <v>106282</v>
      </c>
      <c r="AA13836" t="s">
        <v>50767</v>
      </c>
      <c r="AB13836" t="s">
        <v>106283</v>
      </c>
      <c r="AC13836" t="s">
        <v>36</v>
      </c>
      <c r="AE13836" t="s">
        <v>88791</v>
      </c>
      <c r="AF13836">
        <v>1</v>
      </c>
      <c r="AG13836">
        <v>30488</v>
      </c>
      <c r="AH13836" t="s">
        <v>36</v>
      </c>
      <c r="AI13836" t="s">
        <v>75286</v>
      </c>
      <c r="AJ13836" t="s">
        <v>36</v>
      </c>
      <c r="AK13836" t="s">
        <v>36</v>
      </c>
      <c r="AL13836" t="s">
        <v>36</v>
      </c>
    </row>
    <row r="13837" spans="1:38" x14ac:dyDescent="0.25">
      <c r="A13837">
        <v>40823</v>
      </c>
      <c r="B13837">
        <v>40938</v>
      </c>
      <c r="C13837">
        <v>70298</v>
      </c>
      <c r="E13837" t="s">
        <v>36</v>
      </c>
      <c r="F13837" t="s">
        <v>36</v>
      </c>
      <c r="G13837" t="s">
        <v>36</v>
      </c>
      <c r="H13837" t="s">
        <v>122688</v>
      </c>
      <c r="I13837" t="s">
        <v>122689</v>
      </c>
      <c r="J13837">
        <v>67.476399999999998</v>
      </c>
      <c r="K13837">
        <f>hygdata_v3[[#This Row],[dist '[pc']]]*3.26156</f>
        <v>220.07832718399999</v>
      </c>
      <c r="L13837" t="s">
        <v>25881</v>
      </c>
      <c r="M13837" t="s">
        <v>122690</v>
      </c>
      <c r="N13837" t="s">
        <v>38</v>
      </c>
      <c r="O13837" t="s">
        <v>2399</v>
      </c>
      <c r="P13837" t="s">
        <v>9351</v>
      </c>
      <c r="Q13837" t="s">
        <v>470</v>
      </c>
      <c r="R13837" t="s">
        <v>3364</v>
      </c>
      <c r="S13837" t="s">
        <v>122691</v>
      </c>
      <c r="T13837" t="s">
        <v>122692</v>
      </c>
      <c r="U13837" t="s">
        <v>122693</v>
      </c>
      <c r="V13837" t="s">
        <v>5800</v>
      </c>
      <c r="W13837" t="s">
        <v>1010</v>
      </c>
      <c r="X13837" t="s">
        <v>40176</v>
      </c>
      <c r="Y13837" t="s">
        <v>122694</v>
      </c>
      <c r="Z13837" t="s">
        <v>122695</v>
      </c>
      <c r="AA13837" t="s">
        <v>25888</v>
      </c>
      <c r="AB13837" t="s">
        <v>122696</v>
      </c>
      <c r="AC13837" t="s">
        <v>36</v>
      </c>
      <c r="AE13837" t="s">
        <v>121244</v>
      </c>
      <c r="AF13837">
        <v>1</v>
      </c>
      <c r="AG13837">
        <v>40823</v>
      </c>
      <c r="AH13837" t="s">
        <v>36</v>
      </c>
      <c r="AI13837" t="s">
        <v>9354</v>
      </c>
      <c r="AJ13837" t="s">
        <v>36</v>
      </c>
      <c r="AK13837" t="s">
        <v>36</v>
      </c>
      <c r="AL13837" t="s">
        <v>36</v>
      </c>
    </row>
    <row r="13838" spans="1:38" x14ac:dyDescent="0.25">
      <c r="A13838">
        <v>41137</v>
      </c>
      <c r="B13838">
        <v>41254</v>
      </c>
      <c r="C13838">
        <v>72234</v>
      </c>
      <c r="E13838" t="s">
        <v>36</v>
      </c>
      <c r="F13838" t="s">
        <v>36</v>
      </c>
      <c r="G13838" t="s">
        <v>36</v>
      </c>
      <c r="H13838" t="s">
        <v>123124</v>
      </c>
      <c r="I13838" t="s">
        <v>123125</v>
      </c>
      <c r="J13838">
        <v>67.476399999999998</v>
      </c>
      <c r="K13838">
        <f>hygdata_v3[[#This Row],[dist '[pc']]]*3.26156</f>
        <v>220.07832718399999</v>
      </c>
      <c r="L13838" t="s">
        <v>90833</v>
      </c>
      <c r="M13838" t="s">
        <v>65016</v>
      </c>
      <c r="N13838" t="s">
        <v>38</v>
      </c>
      <c r="O13838" t="s">
        <v>2645</v>
      </c>
      <c r="P13838" t="s">
        <v>67415</v>
      </c>
      <c r="Q13838" t="s">
        <v>25979</v>
      </c>
      <c r="R13838" t="s">
        <v>408</v>
      </c>
      <c r="S13838" t="s">
        <v>123126</v>
      </c>
      <c r="T13838" t="s">
        <v>123127</v>
      </c>
      <c r="U13838" t="s">
        <v>123128</v>
      </c>
      <c r="V13838" t="s">
        <v>11584</v>
      </c>
      <c r="W13838" t="s">
        <v>16223</v>
      </c>
      <c r="X13838" t="s">
        <v>11491</v>
      </c>
      <c r="Y13838" t="s">
        <v>123129</v>
      </c>
      <c r="Z13838" t="s">
        <v>123130</v>
      </c>
      <c r="AA13838" t="s">
        <v>123131</v>
      </c>
      <c r="AB13838" t="s">
        <v>123132</v>
      </c>
      <c r="AC13838" t="s">
        <v>36</v>
      </c>
      <c r="AE13838" t="s">
        <v>107266</v>
      </c>
      <c r="AF13838">
        <v>1</v>
      </c>
      <c r="AG13838">
        <v>41137</v>
      </c>
      <c r="AH13838" t="s">
        <v>36</v>
      </c>
      <c r="AI13838" t="s">
        <v>67417</v>
      </c>
      <c r="AJ13838" t="s">
        <v>36</v>
      </c>
      <c r="AK13838" t="s">
        <v>36</v>
      </c>
      <c r="AL13838" t="s">
        <v>36</v>
      </c>
    </row>
    <row r="13839" spans="1:38" x14ac:dyDescent="0.25">
      <c r="A13839">
        <v>41359</v>
      </c>
      <c r="B13839">
        <v>41477</v>
      </c>
      <c r="C13839">
        <v>71669</v>
      </c>
      <c r="E13839" t="s">
        <v>36</v>
      </c>
      <c r="F13839" t="s">
        <v>36</v>
      </c>
      <c r="G13839" t="s">
        <v>36</v>
      </c>
      <c r="H13839" t="s">
        <v>123548</v>
      </c>
      <c r="I13839" t="s">
        <v>123549</v>
      </c>
      <c r="J13839">
        <v>67.476399999999998</v>
      </c>
      <c r="K13839">
        <f>hygdata_v3[[#This Row],[dist '[pc']]]*3.26156</f>
        <v>220.07832718399999</v>
      </c>
      <c r="L13839" t="s">
        <v>73946</v>
      </c>
      <c r="M13839" t="s">
        <v>47777</v>
      </c>
      <c r="N13839" t="s">
        <v>38</v>
      </c>
      <c r="O13839" t="s">
        <v>529</v>
      </c>
      <c r="P13839" t="s">
        <v>71065</v>
      </c>
      <c r="Q13839" t="s">
        <v>11026</v>
      </c>
      <c r="R13839" t="s">
        <v>8057</v>
      </c>
      <c r="S13839" t="s">
        <v>123550</v>
      </c>
      <c r="T13839" t="s">
        <v>123551</v>
      </c>
      <c r="U13839" t="s">
        <v>123552</v>
      </c>
      <c r="V13839" t="s">
        <v>5259</v>
      </c>
      <c r="W13839" t="s">
        <v>35198</v>
      </c>
      <c r="X13839" t="s">
        <v>17049</v>
      </c>
      <c r="Y13839" t="s">
        <v>123553</v>
      </c>
      <c r="Z13839" t="s">
        <v>123554</v>
      </c>
      <c r="AA13839" t="s">
        <v>73947</v>
      </c>
      <c r="AB13839" t="s">
        <v>60310</v>
      </c>
      <c r="AC13839" t="s">
        <v>36</v>
      </c>
      <c r="AE13839" t="s">
        <v>123471</v>
      </c>
      <c r="AF13839">
        <v>1</v>
      </c>
      <c r="AG13839">
        <v>41359</v>
      </c>
      <c r="AH13839" t="s">
        <v>36</v>
      </c>
      <c r="AI13839" t="s">
        <v>71072</v>
      </c>
      <c r="AJ13839" t="s">
        <v>36</v>
      </c>
      <c r="AK13839" t="s">
        <v>36</v>
      </c>
      <c r="AL13839" t="s">
        <v>36</v>
      </c>
    </row>
    <row r="13840" spans="1:38" x14ac:dyDescent="0.25">
      <c r="A13840">
        <v>50853</v>
      </c>
      <c r="B13840">
        <v>50998</v>
      </c>
      <c r="C13840">
        <v>90183</v>
      </c>
      <c r="E13840" t="s">
        <v>36</v>
      </c>
      <c r="F13840" t="s">
        <v>36</v>
      </c>
      <c r="G13840" t="s">
        <v>36</v>
      </c>
      <c r="H13840" t="s">
        <v>141534</v>
      </c>
      <c r="I13840" t="s">
        <v>141535</v>
      </c>
      <c r="J13840">
        <v>67.476399999999998</v>
      </c>
      <c r="K13840">
        <f>hygdata_v3[[#This Row],[dist '[pc']]]*3.26156</f>
        <v>220.07832718399999</v>
      </c>
      <c r="L13840" t="s">
        <v>3430</v>
      </c>
      <c r="M13840" t="s">
        <v>141536</v>
      </c>
      <c r="N13840" t="s">
        <v>1617</v>
      </c>
      <c r="O13840" t="s">
        <v>1049</v>
      </c>
      <c r="P13840" t="s">
        <v>35880</v>
      </c>
      <c r="Q13840" t="s">
        <v>99201</v>
      </c>
      <c r="R13840" t="s">
        <v>8874</v>
      </c>
      <c r="S13840" t="s">
        <v>141537</v>
      </c>
      <c r="T13840" t="s">
        <v>141538</v>
      </c>
      <c r="U13840" t="s">
        <v>141539</v>
      </c>
      <c r="V13840" t="s">
        <v>46822</v>
      </c>
      <c r="W13840" t="s">
        <v>14855</v>
      </c>
      <c r="X13840" t="s">
        <v>67067</v>
      </c>
      <c r="Y13840" t="s">
        <v>141540</v>
      </c>
      <c r="Z13840" t="s">
        <v>141541</v>
      </c>
      <c r="AA13840" t="s">
        <v>10929</v>
      </c>
      <c r="AB13840" t="s">
        <v>141542</v>
      </c>
      <c r="AC13840" t="s">
        <v>36</v>
      </c>
      <c r="AE13840" t="s">
        <v>131732</v>
      </c>
      <c r="AF13840">
        <v>1</v>
      </c>
      <c r="AG13840">
        <v>50853</v>
      </c>
      <c r="AH13840" t="s">
        <v>36</v>
      </c>
      <c r="AI13840" t="s">
        <v>35883</v>
      </c>
      <c r="AJ13840" t="s">
        <v>36</v>
      </c>
      <c r="AK13840" t="s">
        <v>36</v>
      </c>
      <c r="AL13840" t="s">
        <v>36</v>
      </c>
    </row>
    <row r="13841" spans="1:38" x14ac:dyDescent="0.25">
      <c r="A13841">
        <v>53975</v>
      </c>
      <c r="B13841">
        <v>54131</v>
      </c>
      <c r="E13841" t="s">
        <v>36</v>
      </c>
      <c r="F13841" t="s">
        <v>36</v>
      </c>
      <c r="G13841" t="s">
        <v>36</v>
      </c>
      <c r="H13841" t="s">
        <v>147894</v>
      </c>
      <c r="I13841" t="s">
        <v>147895</v>
      </c>
      <c r="J13841">
        <v>67.476399999999998</v>
      </c>
      <c r="K13841">
        <f>hygdata_v3[[#This Row],[dist '[pc']]]*3.26156</f>
        <v>220.07832718399999</v>
      </c>
      <c r="L13841" t="s">
        <v>147896</v>
      </c>
      <c r="M13841" t="s">
        <v>76030</v>
      </c>
      <c r="N13841" t="s">
        <v>38</v>
      </c>
      <c r="O13841" t="s">
        <v>16579</v>
      </c>
      <c r="P13841" t="s">
        <v>53775</v>
      </c>
      <c r="Q13841" t="s">
        <v>36</v>
      </c>
      <c r="R13841" t="s">
        <v>6519</v>
      </c>
      <c r="S13841" t="s">
        <v>147897</v>
      </c>
      <c r="T13841" t="s">
        <v>147898</v>
      </c>
      <c r="U13841" t="s">
        <v>147899</v>
      </c>
      <c r="V13841" t="s">
        <v>29460</v>
      </c>
      <c r="W13841" t="s">
        <v>146737</v>
      </c>
      <c r="X13841" t="s">
        <v>13253</v>
      </c>
      <c r="Y13841" t="s">
        <v>147900</v>
      </c>
      <c r="Z13841" t="s">
        <v>147901</v>
      </c>
      <c r="AA13841" t="s">
        <v>147902</v>
      </c>
      <c r="AB13841" t="s">
        <v>76031</v>
      </c>
      <c r="AC13841" t="s">
        <v>36</v>
      </c>
      <c r="AE13841" t="s">
        <v>121244</v>
      </c>
      <c r="AF13841">
        <v>1</v>
      </c>
      <c r="AG13841">
        <v>53975</v>
      </c>
      <c r="AH13841" t="s">
        <v>36</v>
      </c>
      <c r="AI13841" t="s">
        <v>53776</v>
      </c>
      <c r="AJ13841" t="s">
        <v>36</v>
      </c>
      <c r="AK13841" t="s">
        <v>59040</v>
      </c>
      <c r="AL13841" t="s">
        <v>74922</v>
      </c>
    </row>
    <row r="13842" spans="1:38" x14ac:dyDescent="0.25">
      <c r="A13842">
        <v>55269</v>
      </c>
      <c r="B13842">
        <v>55434</v>
      </c>
      <c r="C13842">
        <v>98664</v>
      </c>
      <c r="D13842">
        <v>4386</v>
      </c>
      <c r="E13842" t="s">
        <v>36</v>
      </c>
      <c r="F13842" t="s">
        <v>150718</v>
      </c>
      <c r="G13842" t="s">
        <v>36</v>
      </c>
      <c r="H13842" t="s">
        <v>150719</v>
      </c>
      <c r="I13842" t="s">
        <v>150720</v>
      </c>
      <c r="J13842">
        <v>67.476399999999998</v>
      </c>
      <c r="K13842">
        <f>hygdata_v3[[#This Row],[dist '[pc']]]*3.26156</f>
        <v>220.07832718399999</v>
      </c>
      <c r="L13842" t="s">
        <v>150721</v>
      </c>
      <c r="M13842" t="s">
        <v>13326</v>
      </c>
      <c r="N13842" t="s">
        <v>3415</v>
      </c>
      <c r="O13842" t="s">
        <v>425</v>
      </c>
      <c r="P13842" t="s">
        <v>22437</v>
      </c>
      <c r="Q13842" t="s">
        <v>150722</v>
      </c>
      <c r="R13842" t="s">
        <v>3417</v>
      </c>
      <c r="S13842" t="s">
        <v>150723</v>
      </c>
      <c r="T13842" t="s">
        <v>150724</v>
      </c>
      <c r="U13842" t="s">
        <v>150725</v>
      </c>
      <c r="V13842" t="s">
        <v>25885</v>
      </c>
      <c r="W13842" t="s">
        <v>17430</v>
      </c>
      <c r="X13842" t="s">
        <v>11148</v>
      </c>
      <c r="Y13842" t="s">
        <v>150726</v>
      </c>
      <c r="Z13842" t="s">
        <v>150727</v>
      </c>
      <c r="AA13842" t="s">
        <v>150728</v>
      </c>
      <c r="AB13842" t="s">
        <v>29737</v>
      </c>
      <c r="AC13842" t="s">
        <v>13497</v>
      </c>
      <c r="AD13842">
        <v>77</v>
      </c>
      <c r="AE13842" t="s">
        <v>131732</v>
      </c>
      <c r="AF13842">
        <v>1</v>
      </c>
      <c r="AG13842">
        <v>55269</v>
      </c>
      <c r="AH13842" t="s">
        <v>36</v>
      </c>
      <c r="AI13842" t="s">
        <v>34760</v>
      </c>
      <c r="AJ13842" t="s">
        <v>36</v>
      </c>
      <c r="AK13842" t="s">
        <v>36</v>
      </c>
      <c r="AL13842" t="s">
        <v>36</v>
      </c>
    </row>
    <row r="13843" spans="1:38" x14ac:dyDescent="0.25">
      <c r="A13843">
        <v>57005</v>
      </c>
      <c r="B13843">
        <v>57177</v>
      </c>
      <c r="C13843">
        <v>101900</v>
      </c>
      <c r="E13843" t="s">
        <v>36</v>
      </c>
      <c r="F13843" t="s">
        <v>36</v>
      </c>
      <c r="G13843" t="s">
        <v>36</v>
      </c>
      <c r="H13843" t="s">
        <v>154474</v>
      </c>
      <c r="I13843" t="s">
        <v>154475</v>
      </c>
      <c r="J13843">
        <v>67.476399999999998</v>
      </c>
      <c r="K13843">
        <f>hygdata_v3[[#This Row],[dist '[pc']]]*3.26156</f>
        <v>220.07832718399999</v>
      </c>
      <c r="L13843" t="s">
        <v>46268</v>
      </c>
      <c r="M13843" t="s">
        <v>154476</v>
      </c>
      <c r="N13843" t="s">
        <v>38</v>
      </c>
      <c r="O13843" t="s">
        <v>9443</v>
      </c>
      <c r="P13843" t="s">
        <v>26970</v>
      </c>
      <c r="Q13843" t="s">
        <v>357</v>
      </c>
      <c r="R13843" t="s">
        <v>5862</v>
      </c>
      <c r="S13843" t="s">
        <v>154477</v>
      </c>
      <c r="T13843" t="s">
        <v>154478</v>
      </c>
      <c r="U13843" t="s">
        <v>154479</v>
      </c>
      <c r="V13843" t="s">
        <v>10287</v>
      </c>
      <c r="W13843" t="s">
        <v>25986</v>
      </c>
      <c r="X13843" t="s">
        <v>30317</v>
      </c>
      <c r="Y13843" t="s">
        <v>154480</v>
      </c>
      <c r="Z13843" t="s">
        <v>154481</v>
      </c>
      <c r="AA13843" t="s">
        <v>46270</v>
      </c>
      <c r="AB13843" t="s">
        <v>154482</v>
      </c>
      <c r="AC13843" t="s">
        <v>36</v>
      </c>
      <c r="AE13843" t="s">
        <v>148125</v>
      </c>
      <c r="AF13843">
        <v>1</v>
      </c>
      <c r="AG13843">
        <v>57005</v>
      </c>
      <c r="AH13843" t="s">
        <v>36</v>
      </c>
      <c r="AI13843" t="s">
        <v>26980</v>
      </c>
      <c r="AJ13843" t="s">
        <v>36</v>
      </c>
      <c r="AK13843" t="s">
        <v>36</v>
      </c>
      <c r="AL13843" t="s">
        <v>36</v>
      </c>
    </row>
    <row r="13844" spans="1:38" x14ac:dyDescent="0.25">
      <c r="A13844">
        <v>95985</v>
      </c>
      <c r="B13844">
        <v>96287</v>
      </c>
      <c r="E13844" t="s">
        <v>36</v>
      </c>
      <c r="F13844" t="s">
        <v>36</v>
      </c>
      <c r="G13844" t="s">
        <v>36</v>
      </c>
      <c r="H13844" t="s">
        <v>226677</v>
      </c>
      <c r="I13844" t="s">
        <v>226678</v>
      </c>
      <c r="J13844">
        <v>67.476399999999998</v>
      </c>
      <c r="K13844">
        <f>hygdata_v3[[#This Row],[dist '[pc']]]*3.26156</f>
        <v>220.07832718399999</v>
      </c>
      <c r="L13844" t="s">
        <v>44760</v>
      </c>
      <c r="M13844" t="s">
        <v>16242</v>
      </c>
      <c r="N13844" t="s">
        <v>38</v>
      </c>
      <c r="O13844" t="s">
        <v>2404</v>
      </c>
      <c r="P13844" t="s">
        <v>33417</v>
      </c>
      <c r="Q13844" t="s">
        <v>3967</v>
      </c>
      <c r="R13844" t="s">
        <v>44</v>
      </c>
      <c r="S13844" t="s">
        <v>226679</v>
      </c>
      <c r="T13844" t="s">
        <v>226680</v>
      </c>
      <c r="U13844" t="s">
        <v>226681</v>
      </c>
      <c r="V13844" t="s">
        <v>36802</v>
      </c>
      <c r="W13844" t="s">
        <v>5415</v>
      </c>
      <c r="X13844" t="s">
        <v>2062</v>
      </c>
      <c r="Y13844" t="s">
        <v>226682</v>
      </c>
      <c r="Z13844" t="s">
        <v>226683</v>
      </c>
      <c r="AA13844" t="s">
        <v>226684</v>
      </c>
      <c r="AB13844" t="s">
        <v>16251</v>
      </c>
      <c r="AC13844" t="s">
        <v>36</v>
      </c>
      <c r="AE13844" t="s">
        <v>223202</v>
      </c>
      <c r="AF13844">
        <v>1</v>
      </c>
      <c r="AG13844">
        <v>95985</v>
      </c>
      <c r="AH13844" t="s">
        <v>36</v>
      </c>
      <c r="AI13844" t="s">
        <v>33427</v>
      </c>
      <c r="AJ13844" t="s">
        <v>36</v>
      </c>
      <c r="AK13844" t="s">
        <v>36</v>
      </c>
      <c r="AL13844" t="s">
        <v>36</v>
      </c>
    </row>
    <row r="13845" spans="1:38" x14ac:dyDescent="0.25">
      <c r="A13845">
        <v>99412</v>
      </c>
      <c r="B13845">
        <v>99731</v>
      </c>
      <c r="C13845">
        <v>193030</v>
      </c>
      <c r="E13845" t="s">
        <v>36</v>
      </c>
      <c r="F13845" t="s">
        <v>36</v>
      </c>
      <c r="G13845" t="s">
        <v>36</v>
      </c>
      <c r="H13845" t="s">
        <v>232240</v>
      </c>
      <c r="I13845" t="s">
        <v>232241</v>
      </c>
      <c r="J13845">
        <v>67.476399999999998</v>
      </c>
      <c r="K13845">
        <f>hygdata_v3[[#This Row],[dist '[pc']]]*3.26156</f>
        <v>220.07832718399999</v>
      </c>
      <c r="L13845" t="s">
        <v>70003</v>
      </c>
      <c r="M13845" t="s">
        <v>86873</v>
      </c>
      <c r="N13845" t="s">
        <v>92852</v>
      </c>
      <c r="O13845" t="s">
        <v>3599</v>
      </c>
      <c r="P13845" t="s">
        <v>35635</v>
      </c>
      <c r="Q13845" t="s">
        <v>3468</v>
      </c>
      <c r="R13845" t="s">
        <v>15042</v>
      </c>
      <c r="S13845" t="s">
        <v>232242</v>
      </c>
      <c r="T13845" t="s">
        <v>232243</v>
      </c>
      <c r="U13845" t="s">
        <v>232244</v>
      </c>
      <c r="V13845" t="s">
        <v>17943</v>
      </c>
      <c r="W13845" t="s">
        <v>23705</v>
      </c>
      <c r="X13845" t="s">
        <v>125834</v>
      </c>
      <c r="Y13845" t="s">
        <v>232245</v>
      </c>
      <c r="Z13845" t="s">
        <v>232246</v>
      </c>
      <c r="AA13845" t="s">
        <v>70010</v>
      </c>
      <c r="AB13845" t="s">
        <v>128766</v>
      </c>
      <c r="AC13845" t="s">
        <v>36</v>
      </c>
      <c r="AE13845" t="s">
        <v>132092</v>
      </c>
      <c r="AF13845">
        <v>1</v>
      </c>
      <c r="AG13845">
        <v>99412</v>
      </c>
      <c r="AH13845" t="s">
        <v>36</v>
      </c>
      <c r="AI13845" t="s">
        <v>35638</v>
      </c>
      <c r="AJ13845" t="s">
        <v>36</v>
      </c>
      <c r="AK13845" t="s">
        <v>36</v>
      </c>
      <c r="AL13845" t="s">
        <v>36</v>
      </c>
    </row>
    <row r="13846" spans="1:38" x14ac:dyDescent="0.25">
      <c r="A13846">
        <v>101263</v>
      </c>
      <c r="B13846">
        <v>101589</v>
      </c>
      <c r="C13846">
        <v>196180</v>
      </c>
      <c r="D13846">
        <v>7871</v>
      </c>
      <c r="E13846" t="s">
        <v>36</v>
      </c>
      <c r="F13846" t="s">
        <v>234816</v>
      </c>
      <c r="G13846" t="s">
        <v>36</v>
      </c>
      <c r="H13846" t="s">
        <v>234817</v>
      </c>
      <c r="I13846" t="s">
        <v>234818</v>
      </c>
      <c r="J13846">
        <v>67.476399999999998</v>
      </c>
      <c r="K13846">
        <f>hygdata_v3[[#This Row],[dist '[pc']]]*3.26156</f>
        <v>220.07832718399999</v>
      </c>
      <c r="L13846" t="s">
        <v>30031</v>
      </c>
      <c r="M13846" t="s">
        <v>259</v>
      </c>
      <c r="N13846" t="s">
        <v>8790</v>
      </c>
      <c r="O13846" t="s">
        <v>22711</v>
      </c>
      <c r="P13846" t="s">
        <v>5051</v>
      </c>
      <c r="Q13846" t="s">
        <v>1996</v>
      </c>
      <c r="R13846" t="s">
        <v>3225</v>
      </c>
      <c r="S13846" t="s">
        <v>234819</v>
      </c>
      <c r="T13846" t="s">
        <v>234820</v>
      </c>
      <c r="U13846" t="s">
        <v>234821</v>
      </c>
      <c r="V13846" t="s">
        <v>13639</v>
      </c>
      <c r="W13846" t="s">
        <v>98894</v>
      </c>
      <c r="X13846" t="s">
        <v>2074</v>
      </c>
      <c r="Y13846" t="s">
        <v>234822</v>
      </c>
      <c r="Z13846" t="s">
        <v>234823</v>
      </c>
      <c r="AA13846" t="s">
        <v>30034</v>
      </c>
      <c r="AB13846" t="s">
        <v>101190</v>
      </c>
      <c r="AC13846" t="s">
        <v>2214</v>
      </c>
      <c r="AD13846">
        <v>4</v>
      </c>
      <c r="AE13846" t="s">
        <v>23667</v>
      </c>
      <c r="AF13846">
        <v>1</v>
      </c>
      <c r="AG13846">
        <v>101263</v>
      </c>
      <c r="AH13846" t="s">
        <v>36</v>
      </c>
      <c r="AI13846" t="s">
        <v>25839</v>
      </c>
      <c r="AJ13846" t="s">
        <v>36</v>
      </c>
      <c r="AK13846" t="s">
        <v>36</v>
      </c>
      <c r="AL13846" t="s">
        <v>36</v>
      </c>
    </row>
    <row r="13847" spans="1:38" x14ac:dyDescent="0.25">
      <c r="A13847">
        <v>103239</v>
      </c>
      <c r="B13847">
        <v>103572</v>
      </c>
      <c r="C13847">
        <v>199604</v>
      </c>
      <c r="E13847" t="s">
        <v>36</v>
      </c>
      <c r="F13847" t="s">
        <v>36</v>
      </c>
      <c r="G13847" t="s">
        <v>36</v>
      </c>
      <c r="H13847" t="s">
        <v>238188</v>
      </c>
      <c r="I13847" t="s">
        <v>238189</v>
      </c>
      <c r="J13847">
        <v>67.476399999999998</v>
      </c>
      <c r="K13847">
        <f>hygdata_v3[[#This Row],[dist '[pc']]]*3.26156</f>
        <v>220.07832718399999</v>
      </c>
      <c r="L13847" t="s">
        <v>77635</v>
      </c>
      <c r="M13847" t="s">
        <v>238190</v>
      </c>
      <c r="N13847" t="s">
        <v>38</v>
      </c>
      <c r="O13847" t="s">
        <v>712</v>
      </c>
      <c r="P13847" t="s">
        <v>33052</v>
      </c>
      <c r="Q13847" t="s">
        <v>41</v>
      </c>
      <c r="R13847" t="s">
        <v>11914</v>
      </c>
      <c r="S13847" t="s">
        <v>238191</v>
      </c>
      <c r="T13847" t="s">
        <v>238192</v>
      </c>
      <c r="U13847" t="s">
        <v>238193</v>
      </c>
      <c r="V13847" t="s">
        <v>57120</v>
      </c>
      <c r="W13847" t="s">
        <v>59325</v>
      </c>
      <c r="X13847" t="s">
        <v>238194</v>
      </c>
      <c r="Y13847" t="s">
        <v>238195</v>
      </c>
      <c r="Z13847" t="s">
        <v>238196</v>
      </c>
      <c r="AA13847" t="s">
        <v>84450</v>
      </c>
      <c r="AB13847" t="s">
        <v>238197</v>
      </c>
      <c r="AC13847" t="s">
        <v>36</v>
      </c>
      <c r="AE13847" t="s">
        <v>231133</v>
      </c>
      <c r="AF13847">
        <v>1</v>
      </c>
      <c r="AG13847">
        <v>103239</v>
      </c>
      <c r="AH13847" t="s">
        <v>36</v>
      </c>
      <c r="AI13847" t="s">
        <v>33060</v>
      </c>
      <c r="AJ13847" t="s">
        <v>36</v>
      </c>
      <c r="AK13847" t="s">
        <v>36</v>
      </c>
      <c r="AL13847" t="s">
        <v>36</v>
      </c>
    </row>
    <row r="13848" spans="1:38" x14ac:dyDescent="0.25">
      <c r="A13848">
        <v>109334</v>
      </c>
      <c r="B13848">
        <v>109680</v>
      </c>
      <c r="C13848">
        <v>210368</v>
      </c>
      <c r="E13848" t="s">
        <v>36</v>
      </c>
      <c r="F13848" t="s">
        <v>36</v>
      </c>
      <c r="G13848" t="s">
        <v>36</v>
      </c>
      <c r="H13848" t="s">
        <v>248769</v>
      </c>
      <c r="I13848" t="s">
        <v>248770</v>
      </c>
      <c r="J13848">
        <v>67.476399999999998</v>
      </c>
      <c r="K13848">
        <f>hygdata_v3[[#This Row],[dist '[pc']]]*3.26156</f>
        <v>220.07832718399999</v>
      </c>
      <c r="L13848" t="s">
        <v>248771</v>
      </c>
      <c r="M13848" t="s">
        <v>248772</v>
      </c>
      <c r="N13848" t="s">
        <v>38</v>
      </c>
      <c r="O13848" t="s">
        <v>3362</v>
      </c>
      <c r="P13848" t="s">
        <v>107332</v>
      </c>
      <c r="Q13848" t="s">
        <v>36368</v>
      </c>
      <c r="R13848" t="s">
        <v>13814</v>
      </c>
      <c r="S13848" t="s">
        <v>248773</v>
      </c>
      <c r="T13848" t="s">
        <v>248774</v>
      </c>
      <c r="U13848" t="s">
        <v>248775</v>
      </c>
      <c r="V13848" t="s">
        <v>3548</v>
      </c>
      <c r="W13848" t="s">
        <v>164188</v>
      </c>
      <c r="X13848" t="s">
        <v>15890</v>
      </c>
      <c r="Y13848" t="s">
        <v>248776</v>
      </c>
      <c r="Z13848" t="s">
        <v>248777</v>
      </c>
      <c r="AA13848" t="s">
        <v>248778</v>
      </c>
      <c r="AB13848" t="s">
        <v>248779</v>
      </c>
      <c r="AC13848" t="s">
        <v>36</v>
      </c>
      <c r="AE13848" t="s">
        <v>234029</v>
      </c>
      <c r="AF13848">
        <v>1</v>
      </c>
      <c r="AG13848">
        <v>109334</v>
      </c>
      <c r="AH13848" t="s">
        <v>36</v>
      </c>
      <c r="AI13848" t="s">
        <v>107339</v>
      </c>
      <c r="AJ13848" t="s">
        <v>36</v>
      </c>
      <c r="AK13848" t="s">
        <v>34126</v>
      </c>
      <c r="AL13848" t="s">
        <v>74117</v>
      </c>
    </row>
    <row r="13849" spans="1:38" x14ac:dyDescent="0.25">
      <c r="A13849">
        <v>116852</v>
      </c>
      <c r="B13849">
        <v>117219</v>
      </c>
      <c r="C13849">
        <v>223011</v>
      </c>
      <c r="D13849">
        <v>9001</v>
      </c>
      <c r="E13849" t="s">
        <v>36</v>
      </c>
      <c r="F13849" t="s">
        <v>36</v>
      </c>
      <c r="G13849" t="s">
        <v>36</v>
      </c>
      <c r="H13849" t="s">
        <v>262686</v>
      </c>
      <c r="I13849" t="s">
        <v>262687</v>
      </c>
      <c r="J13849">
        <v>67.476399999999998</v>
      </c>
      <c r="K13849">
        <f>hygdata_v3[[#This Row],[dist '[pc']]]*3.26156</f>
        <v>220.07832718399999</v>
      </c>
      <c r="L13849" t="s">
        <v>262688</v>
      </c>
      <c r="M13849" t="s">
        <v>103998</v>
      </c>
      <c r="N13849" t="s">
        <v>4400</v>
      </c>
      <c r="O13849" t="s">
        <v>4609</v>
      </c>
      <c r="P13849" t="s">
        <v>34505</v>
      </c>
      <c r="Q13849" t="s">
        <v>3532</v>
      </c>
      <c r="R13849" t="s">
        <v>8473</v>
      </c>
      <c r="S13849" t="s">
        <v>262689</v>
      </c>
      <c r="T13849" t="s">
        <v>262690</v>
      </c>
      <c r="U13849" t="s">
        <v>262691</v>
      </c>
      <c r="V13849" t="s">
        <v>5447</v>
      </c>
      <c r="W13849" t="s">
        <v>16103</v>
      </c>
      <c r="X13849" t="s">
        <v>231</v>
      </c>
      <c r="Y13849" t="s">
        <v>262692</v>
      </c>
      <c r="Z13849" t="s">
        <v>262693</v>
      </c>
      <c r="AA13849" t="s">
        <v>262694</v>
      </c>
      <c r="AB13849" t="s">
        <v>120631</v>
      </c>
      <c r="AC13849" t="s">
        <v>36</v>
      </c>
      <c r="AE13849" t="s">
        <v>97</v>
      </c>
      <c r="AF13849">
        <v>1</v>
      </c>
      <c r="AG13849">
        <v>116852</v>
      </c>
      <c r="AH13849" t="s">
        <v>36</v>
      </c>
      <c r="AI13849" t="s">
        <v>34506</v>
      </c>
      <c r="AJ13849" t="s">
        <v>36</v>
      </c>
      <c r="AK13849" t="s">
        <v>36</v>
      </c>
      <c r="AL13849" t="s">
        <v>36</v>
      </c>
    </row>
    <row r="13850" spans="1:38" x14ac:dyDescent="0.25">
      <c r="A13850">
        <v>6526</v>
      </c>
      <c r="B13850">
        <v>6539</v>
      </c>
      <c r="C13850">
        <v>8511</v>
      </c>
      <c r="D13850">
        <v>401</v>
      </c>
      <c r="E13850" t="s">
        <v>36</v>
      </c>
      <c r="F13850" t="s">
        <v>40819</v>
      </c>
      <c r="G13850" t="s">
        <v>36</v>
      </c>
      <c r="H13850" t="s">
        <v>40820</v>
      </c>
      <c r="I13850" t="s">
        <v>40821</v>
      </c>
      <c r="J13850">
        <v>67.521900000000002</v>
      </c>
      <c r="K13850">
        <f>hygdata_v3[[#This Row],[dist '[pc']]]*3.26156</f>
        <v>220.22672816399998</v>
      </c>
      <c r="L13850" t="s">
        <v>40822</v>
      </c>
      <c r="M13850" t="s">
        <v>40823</v>
      </c>
      <c r="N13850" t="s">
        <v>3934</v>
      </c>
      <c r="O13850" t="s">
        <v>5803</v>
      </c>
      <c r="P13850" t="s">
        <v>7012</v>
      </c>
      <c r="Q13850" t="s">
        <v>92</v>
      </c>
      <c r="R13850" t="s">
        <v>13737</v>
      </c>
      <c r="S13850" t="s">
        <v>40824</v>
      </c>
      <c r="T13850" t="s">
        <v>40825</v>
      </c>
      <c r="U13850" t="s">
        <v>40826</v>
      </c>
      <c r="V13850" t="s">
        <v>23914</v>
      </c>
      <c r="W13850" t="s">
        <v>40827</v>
      </c>
      <c r="X13850" t="s">
        <v>7967</v>
      </c>
      <c r="Y13850" t="s">
        <v>40828</v>
      </c>
      <c r="Z13850" t="s">
        <v>40829</v>
      </c>
      <c r="AA13850" t="s">
        <v>40830</v>
      </c>
      <c r="AB13850" t="s">
        <v>40831</v>
      </c>
      <c r="AC13850" t="s">
        <v>36</v>
      </c>
      <c r="AD13850">
        <v>44</v>
      </c>
      <c r="AE13850" t="s">
        <v>77</v>
      </c>
      <c r="AF13850">
        <v>1</v>
      </c>
      <c r="AG13850">
        <v>6526</v>
      </c>
      <c r="AH13850" t="s">
        <v>36</v>
      </c>
      <c r="AI13850" t="s">
        <v>40832</v>
      </c>
      <c r="AJ13850" t="s">
        <v>16007</v>
      </c>
      <c r="AK13850" t="s">
        <v>1598</v>
      </c>
      <c r="AL13850" t="s">
        <v>40833</v>
      </c>
    </row>
    <row r="13851" spans="1:38" x14ac:dyDescent="0.25">
      <c r="A13851">
        <v>16794</v>
      </c>
      <c r="B13851">
        <v>16835</v>
      </c>
      <c r="C13851">
        <v>22317</v>
      </c>
      <c r="E13851" t="s">
        <v>36</v>
      </c>
      <c r="F13851" t="s">
        <v>36</v>
      </c>
      <c r="G13851" t="s">
        <v>36</v>
      </c>
      <c r="H13851" t="s">
        <v>75640</v>
      </c>
      <c r="I13851" t="s">
        <v>75641</v>
      </c>
      <c r="J13851">
        <v>67.521900000000002</v>
      </c>
      <c r="K13851">
        <f>hygdata_v3[[#This Row],[dist '[pc']]]*3.26156</f>
        <v>220.22672816399998</v>
      </c>
      <c r="L13851" t="s">
        <v>32510</v>
      </c>
      <c r="M13851" t="s">
        <v>20762</v>
      </c>
      <c r="N13851" t="s">
        <v>8592</v>
      </c>
      <c r="O13851" t="s">
        <v>290</v>
      </c>
      <c r="P13851" t="s">
        <v>52062</v>
      </c>
      <c r="Q13851" t="s">
        <v>3253</v>
      </c>
      <c r="R13851" t="s">
        <v>6401</v>
      </c>
      <c r="S13851" t="s">
        <v>75642</v>
      </c>
      <c r="T13851" t="s">
        <v>75643</v>
      </c>
      <c r="U13851" t="s">
        <v>75644</v>
      </c>
      <c r="V13851" t="s">
        <v>15819</v>
      </c>
      <c r="W13851" t="s">
        <v>39780</v>
      </c>
      <c r="X13851" t="s">
        <v>12166</v>
      </c>
      <c r="Y13851" t="s">
        <v>75645</v>
      </c>
      <c r="Z13851" t="s">
        <v>75646</v>
      </c>
      <c r="AA13851" t="s">
        <v>75647</v>
      </c>
      <c r="AB13851" t="s">
        <v>56236</v>
      </c>
      <c r="AC13851" t="s">
        <v>36</v>
      </c>
      <c r="AE13851" t="s">
        <v>1149</v>
      </c>
      <c r="AF13851">
        <v>1</v>
      </c>
      <c r="AG13851">
        <v>16794</v>
      </c>
      <c r="AH13851" t="s">
        <v>36</v>
      </c>
      <c r="AI13851" t="s">
        <v>52064</v>
      </c>
      <c r="AJ13851" t="s">
        <v>36</v>
      </c>
      <c r="AK13851" t="s">
        <v>36</v>
      </c>
      <c r="AL13851" t="s">
        <v>36</v>
      </c>
    </row>
    <row r="13852" spans="1:38" x14ac:dyDescent="0.25">
      <c r="A13852">
        <v>26265</v>
      </c>
      <c r="B13852">
        <v>26330</v>
      </c>
      <c r="C13852">
        <v>36995</v>
      </c>
      <c r="E13852" t="s">
        <v>36</v>
      </c>
      <c r="F13852" t="s">
        <v>36</v>
      </c>
      <c r="G13852" t="s">
        <v>36</v>
      </c>
      <c r="H13852" t="s">
        <v>98855</v>
      </c>
      <c r="I13852" t="s">
        <v>98856</v>
      </c>
      <c r="J13852">
        <v>67.521900000000002</v>
      </c>
      <c r="K13852">
        <f>hygdata_v3[[#This Row],[dist '[pc']]]*3.26156</f>
        <v>220.22672816399998</v>
      </c>
      <c r="L13852" t="s">
        <v>53932</v>
      </c>
      <c r="M13852" t="s">
        <v>3564</v>
      </c>
      <c r="N13852" t="s">
        <v>7376</v>
      </c>
      <c r="O13852" t="s">
        <v>640</v>
      </c>
      <c r="P13852" t="s">
        <v>79263</v>
      </c>
      <c r="Q13852" t="s">
        <v>136</v>
      </c>
      <c r="R13852" t="s">
        <v>5821</v>
      </c>
      <c r="S13852" t="s">
        <v>98857</v>
      </c>
      <c r="T13852" t="s">
        <v>98858</v>
      </c>
      <c r="U13852" t="s">
        <v>98859</v>
      </c>
      <c r="V13852" t="s">
        <v>9158</v>
      </c>
      <c r="W13852" t="s">
        <v>2852</v>
      </c>
      <c r="X13852" t="s">
        <v>9640</v>
      </c>
      <c r="Y13852" t="s">
        <v>98860</v>
      </c>
      <c r="Z13852" t="s">
        <v>98861</v>
      </c>
      <c r="AA13852" t="s">
        <v>98862</v>
      </c>
      <c r="AB13852" t="s">
        <v>3568</v>
      </c>
      <c r="AC13852" t="s">
        <v>36</v>
      </c>
      <c r="AE13852" t="s">
        <v>1149</v>
      </c>
      <c r="AF13852">
        <v>1</v>
      </c>
      <c r="AG13852">
        <v>26265</v>
      </c>
      <c r="AH13852" t="s">
        <v>36</v>
      </c>
      <c r="AI13852" t="s">
        <v>79271</v>
      </c>
      <c r="AJ13852" t="s">
        <v>36</v>
      </c>
      <c r="AK13852" t="s">
        <v>36</v>
      </c>
      <c r="AL13852" t="s">
        <v>36</v>
      </c>
    </row>
    <row r="13853" spans="1:38" x14ac:dyDescent="0.25">
      <c r="A13853">
        <v>26680</v>
      </c>
      <c r="B13853">
        <v>26744</v>
      </c>
      <c r="C13853">
        <v>37574</v>
      </c>
      <c r="E13853" t="s">
        <v>36</v>
      </c>
      <c r="F13853" t="s">
        <v>36</v>
      </c>
      <c r="G13853" t="s">
        <v>36</v>
      </c>
      <c r="H13853" t="s">
        <v>99654</v>
      </c>
      <c r="I13853" t="s">
        <v>99655</v>
      </c>
      <c r="J13853">
        <v>67.521900000000002</v>
      </c>
      <c r="K13853">
        <f>hygdata_v3[[#This Row],[dist '[pc']]]*3.26156</f>
        <v>220.22672816399998</v>
      </c>
      <c r="L13853" t="s">
        <v>446</v>
      </c>
      <c r="M13853" t="s">
        <v>18557</v>
      </c>
      <c r="N13853" t="s">
        <v>5844</v>
      </c>
      <c r="O13853" t="s">
        <v>8594</v>
      </c>
      <c r="P13853" t="s">
        <v>99656</v>
      </c>
      <c r="Q13853" t="s">
        <v>1636</v>
      </c>
      <c r="R13853" t="s">
        <v>3675</v>
      </c>
      <c r="S13853" t="s">
        <v>99657</v>
      </c>
      <c r="T13853" t="s">
        <v>99658</v>
      </c>
      <c r="U13853" t="s">
        <v>99659</v>
      </c>
      <c r="V13853" t="s">
        <v>6092</v>
      </c>
      <c r="W13853" t="s">
        <v>11590</v>
      </c>
      <c r="X13853" t="s">
        <v>6473</v>
      </c>
      <c r="Y13853" t="s">
        <v>99660</v>
      </c>
      <c r="Z13853" t="s">
        <v>99661</v>
      </c>
      <c r="AA13853" t="s">
        <v>22132</v>
      </c>
      <c r="AB13853" t="s">
        <v>18565</v>
      </c>
      <c r="AC13853" t="s">
        <v>36</v>
      </c>
      <c r="AE13853" t="s">
        <v>88791</v>
      </c>
      <c r="AF13853">
        <v>1</v>
      </c>
      <c r="AG13853">
        <v>26680</v>
      </c>
      <c r="AH13853" t="s">
        <v>36</v>
      </c>
      <c r="AI13853" t="s">
        <v>99662</v>
      </c>
      <c r="AJ13853" t="s">
        <v>36</v>
      </c>
      <c r="AK13853" t="s">
        <v>36</v>
      </c>
      <c r="AL13853" t="s">
        <v>36</v>
      </c>
    </row>
    <row r="13854" spans="1:38" x14ac:dyDescent="0.25">
      <c r="A13854">
        <v>36982</v>
      </c>
      <c r="B13854">
        <v>37088</v>
      </c>
      <c r="C13854">
        <v>61064</v>
      </c>
      <c r="D13854">
        <v>2927</v>
      </c>
      <c r="E13854" t="s">
        <v>36</v>
      </c>
      <c r="F13854" t="s">
        <v>116448</v>
      </c>
      <c r="G13854" t="s">
        <v>36</v>
      </c>
      <c r="H13854" t="s">
        <v>116449</v>
      </c>
      <c r="I13854" t="s">
        <v>116450</v>
      </c>
      <c r="J13854">
        <v>67.521900000000002</v>
      </c>
      <c r="K13854">
        <f>hygdata_v3[[#This Row],[dist '[pc']]]*3.26156</f>
        <v>220.22672816399998</v>
      </c>
      <c r="L13854" t="s">
        <v>56542</v>
      </c>
      <c r="M13854" t="s">
        <v>26601</v>
      </c>
      <c r="N13854" t="s">
        <v>23242</v>
      </c>
      <c r="O13854" t="s">
        <v>18477</v>
      </c>
      <c r="P13854" t="s">
        <v>3870</v>
      </c>
      <c r="Q13854" t="s">
        <v>20786</v>
      </c>
      <c r="R13854" t="s">
        <v>2680</v>
      </c>
      <c r="S13854" t="s">
        <v>116451</v>
      </c>
      <c r="T13854" t="s">
        <v>116452</v>
      </c>
      <c r="U13854" t="s">
        <v>116453</v>
      </c>
      <c r="V13854" t="s">
        <v>4282</v>
      </c>
      <c r="W13854" t="s">
        <v>116454</v>
      </c>
      <c r="X13854" t="s">
        <v>22627</v>
      </c>
      <c r="Y13854" t="s">
        <v>116455</v>
      </c>
      <c r="Z13854" t="s">
        <v>116456</v>
      </c>
      <c r="AA13854" t="s">
        <v>114518</v>
      </c>
      <c r="AB13854" t="s">
        <v>26603</v>
      </c>
      <c r="AC13854" t="s">
        <v>36</v>
      </c>
      <c r="AD13854">
        <v>25</v>
      </c>
      <c r="AE13854" t="s">
        <v>102003</v>
      </c>
      <c r="AF13854">
        <v>1</v>
      </c>
      <c r="AG13854">
        <v>36982</v>
      </c>
      <c r="AH13854" t="s">
        <v>36</v>
      </c>
      <c r="AI13854" t="s">
        <v>3882</v>
      </c>
      <c r="AJ13854" t="s">
        <v>36</v>
      </c>
      <c r="AK13854" t="s">
        <v>36</v>
      </c>
      <c r="AL13854" t="s">
        <v>36</v>
      </c>
    </row>
    <row r="13855" spans="1:38" x14ac:dyDescent="0.25">
      <c r="A13855">
        <v>48624</v>
      </c>
      <c r="B13855">
        <v>48763</v>
      </c>
      <c r="C13855">
        <v>86266</v>
      </c>
      <c r="D13855">
        <v>3931</v>
      </c>
      <c r="E13855" t="s">
        <v>36</v>
      </c>
      <c r="F13855" t="s">
        <v>36</v>
      </c>
      <c r="G13855" t="s">
        <v>36</v>
      </c>
      <c r="H13855" t="s">
        <v>137254</v>
      </c>
      <c r="I13855" t="s">
        <v>137255</v>
      </c>
      <c r="J13855">
        <v>67.521900000000002</v>
      </c>
      <c r="K13855">
        <f>hygdata_v3[[#This Row],[dist '[pc']]]*3.26156</f>
        <v>220.22672816399998</v>
      </c>
      <c r="L13855" t="s">
        <v>34853</v>
      </c>
      <c r="M13855" t="s">
        <v>35412</v>
      </c>
      <c r="N13855" t="s">
        <v>872</v>
      </c>
      <c r="O13855" t="s">
        <v>28044</v>
      </c>
      <c r="P13855" t="s">
        <v>17853</v>
      </c>
      <c r="Q13855" t="s">
        <v>714</v>
      </c>
      <c r="R13855" t="s">
        <v>20314</v>
      </c>
      <c r="S13855" t="s">
        <v>137256</v>
      </c>
      <c r="T13855" t="s">
        <v>137257</v>
      </c>
      <c r="U13855" t="s">
        <v>137258</v>
      </c>
      <c r="V13855" t="s">
        <v>8691</v>
      </c>
      <c r="W13855" t="s">
        <v>79426</v>
      </c>
      <c r="X13855" t="s">
        <v>15765</v>
      </c>
      <c r="Y13855" t="s">
        <v>137259</v>
      </c>
      <c r="Z13855" t="s">
        <v>137260</v>
      </c>
      <c r="AA13855" t="s">
        <v>104689</v>
      </c>
      <c r="AB13855" t="s">
        <v>35421</v>
      </c>
      <c r="AC13855" t="s">
        <v>36</v>
      </c>
      <c r="AE13855" t="s">
        <v>121244</v>
      </c>
      <c r="AF13855">
        <v>1</v>
      </c>
      <c r="AG13855">
        <v>48624</v>
      </c>
      <c r="AH13855" t="s">
        <v>36</v>
      </c>
      <c r="AI13855" t="s">
        <v>17854</v>
      </c>
      <c r="AJ13855" t="s">
        <v>36</v>
      </c>
      <c r="AK13855" t="s">
        <v>36</v>
      </c>
      <c r="AL13855" t="s">
        <v>36</v>
      </c>
    </row>
    <row r="13856" spans="1:38" x14ac:dyDescent="0.25">
      <c r="A13856">
        <v>71646</v>
      </c>
      <c r="B13856">
        <v>71872</v>
      </c>
      <c r="C13856">
        <v>129674</v>
      </c>
      <c r="E13856" t="s">
        <v>36</v>
      </c>
      <c r="F13856" t="s">
        <v>36</v>
      </c>
      <c r="G13856" t="s">
        <v>36</v>
      </c>
      <c r="H13856" t="s">
        <v>184931</v>
      </c>
      <c r="I13856" t="s">
        <v>184932</v>
      </c>
      <c r="J13856">
        <v>67.521900000000002</v>
      </c>
      <c r="K13856">
        <f>hygdata_v3[[#This Row],[dist '[pc']]]*3.26156</f>
        <v>220.22672816399998</v>
      </c>
      <c r="L13856" t="s">
        <v>8416</v>
      </c>
      <c r="M13856" t="s">
        <v>16700</v>
      </c>
      <c r="N13856" t="s">
        <v>1458</v>
      </c>
      <c r="O13856" t="s">
        <v>317</v>
      </c>
      <c r="P13856" t="s">
        <v>62344</v>
      </c>
      <c r="Q13856" t="s">
        <v>1354</v>
      </c>
      <c r="R13856" t="s">
        <v>1396</v>
      </c>
      <c r="S13856" t="s">
        <v>184933</v>
      </c>
      <c r="T13856" t="s">
        <v>184934</v>
      </c>
      <c r="U13856" t="s">
        <v>184935</v>
      </c>
      <c r="V13856" t="s">
        <v>7339</v>
      </c>
      <c r="W13856" t="s">
        <v>15014</v>
      </c>
      <c r="X13856" t="s">
        <v>10474</v>
      </c>
      <c r="Y13856" t="s">
        <v>184936</v>
      </c>
      <c r="Z13856" t="s">
        <v>184937</v>
      </c>
      <c r="AA13856" t="s">
        <v>10678</v>
      </c>
      <c r="AB13856" t="s">
        <v>54885</v>
      </c>
      <c r="AC13856" t="s">
        <v>36</v>
      </c>
      <c r="AE13856" t="s">
        <v>174254</v>
      </c>
      <c r="AF13856">
        <v>1</v>
      </c>
      <c r="AG13856">
        <v>71646</v>
      </c>
      <c r="AH13856" t="s">
        <v>36</v>
      </c>
      <c r="AI13856" t="s">
        <v>62346</v>
      </c>
      <c r="AJ13856" t="s">
        <v>36</v>
      </c>
      <c r="AK13856" t="s">
        <v>36</v>
      </c>
      <c r="AL13856" t="s">
        <v>36</v>
      </c>
    </row>
    <row r="13857" spans="1:38" x14ac:dyDescent="0.25">
      <c r="A13857">
        <v>101425</v>
      </c>
      <c r="B13857">
        <v>101752</v>
      </c>
      <c r="C13857">
        <v>196256</v>
      </c>
      <c r="E13857" t="s">
        <v>36</v>
      </c>
      <c r="F13857" t="s">
        <v>36</v>
      </c>
      <c r="G13857" t="s">
        <v>36</v>
      </c>
      <c r="H13857" t="s">
        <v>235051</v>
      </c>
      <c r="I13857" t="s">
        <v>235052</v>
      </c>
      <c r="J13857">
        <v>67.521900000000002</v>
      </c>
      <c r="K13857">
        <f>hygdata_v3[[#This Row],[dist '[pc']]]*3.26156</f>
        <v>220.22672816399998</v>
      </c>
      <c r="L13857" t="s">
        <v>5118</v>
      </c>
      <c r="M13857" t="s">
        <v>59189</v>
      </c>
      <c r="N13857" t="s">
        <v>38</v>
      </c>
      <c r="O13857" t="s">
        <v>2404</v>
      </c>
      <c r="P13857" t="s">
        <v>235053</v>
      </c>
      <c r="Q13857" t="s">
        <v>2024</v>
      </c>
      <c r="R13857" t="s">
        <v>4063</v>
      </c>
      <c r="S13857" t="s">
        <v>235054</v>
      </c>
      <c r="T13857" t="s">
        <v>235055</v>
      </c>
      <c r="U13857" t="s">
        <v>235056</v>
      </c>
      <c r="V13857" t="s">
        <v>5894</v>
      </c>
      <c r="W13857" t="s">
        <v>25535</v>
      </c>
      <c r="X13857" t="s">
        <v>6086</v>
      </c>
      <c r="Y13857" t="s">
        <v>235057</v>
      </c>
      <c r="Z13857" t="s">
        <v>235058</v>
      </c>
      <c r="AA13857" t="s">
        <v>5123</v>
      </c>
      <c r="AB13857" t="s">
        <v>74955</v>
      </c>
      <c r="AC13857" t="s">
        <v>36</v>
      </c>
      <c r="AE13857" t="s">
        <v>233843</v>
      </c>
      <c r="AF13857">
        <v>1</v>
      </c>
      <c r="AG13857">
        <v>101425</v>
      </c>
      <c r="AH13857" t="s">
        <v>36</v>
      </c>
      <c r="AI13857" t="s">
        <v>235059</v>
      </c>
      <c r="AJ13857" t="s">
        <v>36</v>
      </c>
      <c r="AK13857" t="s">
        <v>36</v>
      </c>
      <c r="AL13857" t="s">
        <v>36</v>
      </c>
    </row>
    <row r="13858" spans="1:38" x14ac:dyDescent="0.25">
      <c r="A13858">
        <v>2718</v>
      </c>
      <c r="B13858">
        <v>2724</v>
      </c>
      <c r="C13858">
        <v>3131</v>
      </c>
      <c r="E13858" t="s">
        <v>36</v>
      </c>
      <c r="F13858" t="s">
        <v>36</v>
      </c>
      <c r="G13858" t="s">
        <v>36</v>
      </c>
      <c r="H13858" t="s">
        <v>21526</v>
      </c>
      <c r="I13858" t="s">
        <v>21527</v>
      </c>
      <c r="J13858">
        <v>67.567599999999999</v>
      </c>
      <c r="K13858">
        <f>hygdata_v3[[#This Row],[dist '[pc']]]*3.26156</f>
        <v>220.37578145599997</v>
      </c>
      <c r="L13858" t="s">
        <v>21528</v>
      </c>
      <c r="M13858" t="s">
        <v>21529</v>
      </c>
      <c r="N13858" t="s">
        <v>38</v>
      </c>
      <c r="O13858" t="s">
        <v>3112</v>
      </c>
      <c r="P13858" t="s">
        <v>21530</v>
      </c>
      <c r="Q13858" t="s">
        <v>1636</v>
      </c>
      <c r="R13858" t="s">
        <v>7201</v>
      </c>
      <c r="S13858" t="s">
        <v>21531</v>
      </c>
      <c r="T13858" t="s">
        <v>21532</v>
      </c>
      <c r="U13858" t="s">
        <v>21533</v>
      </c>
      <c r="V13858" t="s">
        <v>1685</v>
      </c>
      <c r="W13858" t="s">
        <v>4520</v>
      </c>
      <c r="X13858" t="s">
        <v>4160</v>
      </c>
      <c r="Y13858" t="s">
        <v>21534</v>
      </c>
      <c r="Z13858" t="s">
        <v>21535</v>
      </c>
      <c r="AA13858" t="s">
        <v>21536</v>
      </c>
      <c r="AB13858" t="s">
        <v>21537</v>
      </c>
      <c r="AC13858" t="s">
        <v>36</v>
      </c>
      <c r="AE13858" t="s">
        <v>57</v>
      </c>
      <c r="AF13858">
        <v>1</v>
      </c>
      <c r="AG13858">
        <v>2718</v>
      </c>
      <c r="AH13858" t="s">
        <v>36</v>
      </c>
      <c r="AI13858" t="s">
        <v>21538</v>
      </c>
      <c r="AJ13858" t="s">
        <v>36</v>
      </c>
      <c r="AK13858" t="s">
        <v>36</v>
      </c>
      <c r="AL13858" t="s">
        <v>36</v>
      </c>
    </row>
    <row r="13859" spans="1:38" x14ac:dyDescent="0.25">
      <c r="A13859">
        <v>3950</v>
      </c>
      <c r="B13859">
        <v>3960</v>
      </c>
      <c r="E13859" t="s">
        <v>36</v>
      </c>
      <c r="F13859" t="s">
        <v>36</v>
      </c>
      <c r="G13859" t="s">
        <v>36</v>
      </c>
      <c r="H13859" t="s">
        <v>28622</v>
      </c>
      <c r="I13859" t="s">
        <v>28623</v>
      </c>
      <c r="J13859">
        <v>67.567599999999999</v>
      </c>
      <c r="K13859">
        <f>hygdata_v3[[#This Row],[dist '[pc']]]*3.26156</f>
        <v>220.37578145599997</v>
      </c>
      <c r="L13859" t="s">
        <v>28624</v>
      </c>
      <c r="M13859" t="s">
        <v>28625</v>
      </c>
      <c r="N13859" t="s">
        <v>38</v>
      </c>
      <c r="O13859" t="s">
        <v>5892</v>
      </c>
      <c r="P13859" t="s">
        <v>26335</v>
      </c>
      <c r="Q13859" t="s">
        <v>13264</v>
      </c>
      <c r="R13859" t="s">
        <v>6960</v>
      </c>
      <c r="S13859" t="s">
        <v>28626</v>
      </c>
      <c r="T13859" t="s">
        <v>28627</v>
      </c>
      <c r="U13859" t="s">
        <v>28628</v>
      </c>
      <c r="V13859" t="s">
        <v>6658</v>
      </c>
      <c r="W13859" t="s">
        <v>28629</v>
      </c>
      <c r="X13859" t="s">
        <v>7003</v>
      </c>
      <c r="Y13859" t="s">
        <v>28630</v>
      </c>
      <c r="Z13859" t="s">
        <v>28631</v>
      </c>
      <c r="AA13859" t="s">
        <v>28632</v>
      </c>
      <c r="AB13859" t="s">
        <v>28633</v>
      </c>
      <c r="AC13859" t="s">
        <v>36</v>
      </c>
      <c r="AE13859" t="s">
        <v>57</v>
      </c>
      <c r="AF13859">
        <v>1</v>
      </c>
      <c r="AG13859">
        <v>3950</v>
      </c>
      <c r="AH13859" t="s">
        <v>36</v>
      </c>
      <c r="AI13859" t="s">
        <v>26344</v>
      </c>
      <c r="AJ13859" t="s">
        <v>36</v>
      </c>
      <c r="AK13859" t="s">
        <v>36</v>
      </c>
      <c r="AL13859" t="s">
        <v>36</v>
      </c>
    </row>
    <row r="13860" spans="1:38" x14ac:dyDescent="0.25">
      <c r="A13860">
        <v>11282</v>
      </c>
      <c r="B13860">
        <v>11309</v>
      </c>
      <c r="C13860">
        <v>15029</v>
      </c>
      <c r="E13860" t="s">
        <v>36</v>
      </c>
      <c r="F13860" t="s">
        <v>36</v>
      </c>
      <c r="G13860" t="s">
        <v>36</v>
      </c>
      <c r="H13860" t="s">
        <v>58633</v>
      </c>
      <c r="I13860" t="s">
        <v>58634</v>
      </c>
      <c r="J13860">
        <v>67.567599999999999</v>
      </c>
      <c r="K13860">
        <f>hygdata_v3[[#This Row],[dist '[pc']]]*3.26156</f>
        <v>220.37578145599997</v>
      </c>
      <c r="L13860" t="s">
        <v>58635</v>
      </c>
      <c r="M13860" t="s">
        <v>58636</v>
      </c>
      <c r="N13860" t="s">
        <v>11967</v>
      </c>
      <c r="O13860" t="s">
        <v>3127</v>
      </c>
      <c r="P13860" t="s">
        <v>5708</v>
      </c>
      <c r="Q13860" t="s">
        <v>50</v>
      </c>
      <c r="R13860" t="s">
        <v>900</v>
      </c>
      <c r="S13860" t="s">
        <v>58637</v>
      </c>
      <c r="T13860" t="s">
        <v>58638</v>
      </c>
      <c r="U13860" t="s">
        <v>58639</v>
      </c>
      <c r="V13860" t="s">
        <v>58640</v>
      </c>
      <c r="W13860" t="s">
        <v>21268</v>
      </c>
      <c r="X13860" t="s">
        <v>58641</v>
      </c>
      <c r="Y13860" t="s">
        <v>58642</v>
      </c>
      <c r="Z13860" t="s">
        <v>58643</v>
      </c>
      <c r="AA13860" t="s">
        <v>58644</v>
      </c>
      <c r="AB13860" t="s">
        <v>58645</v>
      </c>
      <c r="AC13860" t="s">
        <v>36</v>
      </c>
      <c r="AE13860" t="s">
        <v>48062</v>
      </c>
      <c r="AF13860">
        <v>1</v>
      </c>
      <c r="AG13860">
        <v>11282</v>
      </c>
      <c r="AH13860" t="s">
        <v>36</v>
      </c>
      <c r="AI13860" t="s">
        <v>5714</v>
      </c>
      <c r="AJ13860" t="s">
        <v>36</v>
      </c>
      <c r="AK13860" t="s">
        <v>36</v>
      </c>
      <c r="AL13860" t="s">
        <v>36</v>
      </c>
    </row>
    <row r="13861" spans="1:38" x14ac:dyDescent="0.25">
      <c r="A13861">
        <v>18790</v>
      </c>
      <c r="B13861">
        <v>18837</v>
      </c>
      <c r="C13861">
        <v>25414</v>
      </c>
      <c r="E13861" t="s">
        <v>36</v>
      </c>
      <c r="F13861" t="s">
        <v>36</v>
      </c>
      <c r="G13861" t="s">
        <v>36</v>
      </c>
      <c r="H13861" t="s">
        <v>80968</v>
      </c>
      <c r="I13861" t="s">
        <v>80969</v>
      </c>
      <c r="J13861">
        <v>67.567599999999999</v>
      </c>
      <c r="K13861">
        <f>hygdata_v3[[#This Row],[dist '[pc']]]*3.26156</f>
        <v>220.37578145599997</v>
      </c>
      <c r="L13861" t="s">
        <v>11111</v>
      </c>
      <c r="M13861" t="s">
        <v>23518</v>
      </c>
      <c r="N13861" t="s">
        <v>38</v>
      </c>
      <c r="O13861" t="s">
        <v>1244</v>
      </c>
      <c r="P13861" t="s">
        <v>80970</v>
      </c>
      <c r="Q13861" t="s">
        <v>50</v>
      </c>
      <c r="R13861" t="s">
        <v>168</v>
      </c>
      <c r="S13861" t="s">
        <v>80971</v>
      </c>
      <c r="T13861" t="s">
        <v>80972</v>
      </c>
      <c r="U13861" t="s">
        <v>80973</v>
      </c>
      <c r="V13861" t="s">
        <v>18905</v>
      </c>
      <c r="W13861" t="s">
        <v>17049</v>
      </c>
      <c r="X13861" t="s">
        <v>28816</v>
      </c>
      <c r="Y13861" t="s">
        <v>80974</v>
      </c>
      <c r="Z13861" t="s">
        <v>80975</v>
      </c>
      <c r="AA13861" t="s">
        <v>11117</v>
      </c>
      <c r="AB13861" t="s">
        <v>80976</v>
      </c>
      <c r="AC13861" t="s">
        <v>36</v>
      </c>
      <c r="AE13861" t="s">
        <v>41367</v>
      </c>
      <c r="AF13861">
        <v>1</v>
      </c>
      <c r="AG13861">
        <v>18790</v>
      </c>
      <c r="AH13861" t="s">
        <v>36</v>
      </c>
      <c r="AI13861" t="s">
        <v>80977</v>
      </c>
      <c r="AJ13861" t="s">
        <v>36</v>
      </c>
      <c r="AK13861" t="s">
        <v>36</v>
      </c>
      <c r="AL13861" t="s">
        <v>36</v>
      </c>
    </row>
    <row r="13862" spans="1:38" x14ac:dyDescent="0.25">
      <c r="A13862">
        <v>42858</v>
      </c>
      <c r="B13862">
        <v>42977</v>
      </c>
      <c r="C13862">
        <v>74935</v>
      </c>
      <c r="E13862" t="s">
        <v>36</v>
      </c>
      <c r="F13862" t="s">
        <v>36</v>
      </c>
      <c r="G13862" t="s">
        <v>36</v>
      </c>
      <c r="H13862" t="s">
        <v>126292</v>
      </c>
      <c r="I13862" t="s">
        <v>126293</v>
      </c>
      <c r="J13862">
        <v>67.567599999999999</v>
      </c>
      <c r="K13862">
        <f>hygdata_v3[[#This Row],[dist '[pc']]]*3.26156</f>
        <v>220.37578145599997</v>
      </c>
      <c r="L13862" t="s">
        <v>69067</v>
      </c>
      <c r="M13862" t="s">
        <v>41688</v>
      </c>
      <c r="N13862" t="s">
        <v>38</v>
      </c>
      <c r="O13862" t="s">
        <v>2421</v>
      </c>
      <c r="P13862" t="s">
        <v>51043</v>
      </c>
      <c r="Q13862" t="s">
        <v>22607</v>
      </c>
      <c r="R13862" t="s">
        <v>13575</v>
      </c>
      <c r="S13862" t="s">
        <v>126294</v>
      </c>
      <c r="T13862" t="s">
        <v>126295</v>
      </c>
      <c r="U13862" t="s">
        <v>126296</v>
      </c>
      <c r="V13862" t="s">
        <v>37587</v>
      </c>
      <c r="W13862" t="s">
        <v>42905</v>
      </c>
      <c r="X13862" t="s">
        <v>24460</v>
      </c>
      <c r="Y13862" t="s">
        <v>126297</v>
      </c>
      <c r="Z13862" t="s">
        <v>126298</v>
      </c>
      <c r="AA13862" t="s">
        <v>126299</v>
      </c>
      <c r="AB13862" t="s">
        <v>126300</v>
      </c>
      <c r="AC13862" t="s">
        <v>36</v>
      </c>
      <c r="AE13862" t="s">
        <v>120317</v>
      </c>
      <c r="AF13862">
        <v>1</v>
      </c>
      <c r="AG13862">
        <v>42858</v>
      </c>
      <c r="AH13862" t="s">
        <v>36</v>
      </c>
      <c r="AI13862" t="s">
        <v>51044</v>
      </c>
      <c r="AJ13862" t="s">
        <v>36</v>
      </c>
      <c r="AK13862" t="s">
        <v>36</v>
      </c>
      <c r="AL13862" t="s">
        <v>36</v>
      </c>
    </row>
    <row r="13863" spans="1:38" x14ac:dyDescent="0.25">
      <c r="A13863">
        <v>43718</v>
      </c>
      <c r="B13863">
        <v>43843</v>
      </c>
      <c r="C13863">
        <v>76116</v>
      </c>
      <c r="E13863" t="s">
        <v>36</v>
      </c>
      <c r="F13863" t="s">
        <v>36</v>
      </c>
      <c r="G13863" t="s">
        <v>36</v>
      </c>
      <c r="H13863" t="s">
        <v>127789</v>
      </c>
      <c r="I13863" t="s">
        <v>127790</v>
      </c>
      <c r="J13863">
        <v>67.567599999999999</v>
      </c>
      <c r="K13863">
        <f>hygdata_v3[[#This Row],[dist '[pc']]]*3.26156</f>
        <v>220.37578145599997</v>
      </c>
      <c r="L13863" t="s">
        <v>127791</v>
      </c>
      <c r="M13863" t="s">
        <v>77774</v>
      </c>
      <c r="N13863" t="s">
        <v>38</v>
      </c>
      <c r="O13863" t="s">
        <v>3352</v>
      </c>
      <c r="P13863" t="s">
        <v>79638</v>
      </c>
      <c r="Q13863" t="s">
        <v>1636</v>
      </c>
      <c r="R13863" t="s">
        <v>750</v>
      </c>
      <c r="S13863" t="s">
        <v>127792</v>
      </c>
      <c r="T13863" t="s">
        <v>127793</v>
      </c>
      <c r="U13863" t="s">
        <v>127794</v>
      </c>
      <c r="V13863" t="s">
        <v>18036</v>
      </c>
      <c r="W13863" t="s">
        <v>9660</v>
      </c>
      <c r="X13863" t="s">
        <v>17209</v>
      </c>
      <c r="Y13863" t="s">
        <v>127795</v>
      </c>
      <c r="Z13863" t="s">
        <v>127796</v>
      </c>
      <c r="AA13863" t="s">
        <v>127797</v>
      </c>
      <c r="AB13863" t="s">
        <v>77775</v>
      </c>
      <c r="AC13863" t="s">
        <v>36</v>
      </c>
      <c r="AE13863" t="s">
        <v>105114</v>
      </c>
      <c r="AF13863">
        <v>1</v>
      </c>
      <c r="AG13863">
        <v>43718</v>
      </c>
      <c r="AH13863" t="s">
        <v>36</v>
      </c>
      <c r="AI13863" t="s">
        <v>79645</v>
      </c>
      <c r="AJ13863" t="s">
        <v>36</v>
      </c>
      <c r="AK13863" t="s">
        <v>36</v>
      </c>
      <c r="AL13863" t="s">
        <v>36</v>
      </c>
    </row>
    <row r="13864" spans="1:38" x14ac:dyDescent="0.25">
      <c r="A13864">
        <v>63422</v>
      </c>
      <c r="B13864">
        <v>63625</v>
      </c>
      <c r="C13864">
        <v>113392</v>
      </c>
      <c r="E13864" t="s">
        <v>36</v>
      </c>
      <c r="F13864" t="s">
        <v>36</v>
      </c>
      <c r="G13864" t="s">
        <v>36</v>
      </c>
      <c r="H13864" t="s">
        <v>168471</v>
      </c>
      <c r="I13864" t="s">
        <v>168472</v>
      </c>
      <c r="J13864">
        <v>67.567599999999999</v>
      </c>
      <c r="K13864">
        <f>hygdata_v3[[#This Row],[dist '[pc']]]*3.26156</f>
        <v>220.37578145599997</v>
      </c>
      <c r="L13864" t="s">
        <v>30408</v>
      </c>
      <c r="M13864" t="s">
        <v>101334</v>
      </c>
      <c r="N13864" t="s">
        <v>38</v>
      </c>
      <c r="O13864" t="s">
        <v>2848</v>
      </c>
      <c r="P13864" t="s">
        <v>71636</v>
      </c>
      <c r="Q13864" t="s">
        <v>168473</v>
      </c>
      <c r="R13864" t="s">
        <v>10670</v>
      </c>
      <c r="S13864" t="s">
        <v>168474</v>
      </c>
      <c r="T13864" t="s">
        <v>168475</v>
      </c>
      <c r="U13864" t="s">
        <v>168476</v>
      </c>
      <c r="V13864" t="s">
        <v>40370</v>
      </c>
      <c r="W13864" t="s">
        <v>7127</v>
      </c>
      <c r="X13864" t="s">
        <v>23056</v>
      </c>
      <c r="Y13864" t="s">
        <v>168477</v>
      </c>
      <c r="Z13864" t="s">
        <v>168478</v>
      </c>
      <c r="AA13864" t="s">
        <v>42873</v>
      </c>
      <c r="AB13864" t="s">
        <v>168479</v>
      </c>
      <c r="AC13864" t="s">
        <v>36</v>
      </c>
      <c r="AE13864" t="s">
        <v>121136</v>
      </c>
      <c r="AF13864">
        <v>1</v>
      </c>
      <c r="AG13864">
        <v>63422</v>
      </c>
      <c r="AH13864" t="s">
        <v>36</v>
      </c>
      <c r="AI13864" t="s">
        <v>71637</v>
      </c>
      <c r="AJ13864" t="s">
        <v>36</v>
      </c>
      <c r="AK13864" t="s">
        <v>36</v>
      </c>
      <c r="AL13864" t="s">
        <v>36</v>
      </c>
    </row>
    <row r="13865" spans="1:38" x14ac:dyDescent="0.25">
      <c r="A13865">
        <v>63589</v>
      </c>
      <c r="B13865">
        <v>63792</v>
      </c>
      <c r="C13865">
        <v>113482</v>
      </c>
      <c r="E13865" t="s">
        <v>36</v>
      </c>
      <c r="F13865" t="s">
        <v>36</v>
      </c>
      <c r="G13865" t="s">
        <v>36</v>
      </c>
      <c r="H13865" t="s">
        <v>168744</v>
      </c>
      <c r="I13865" t="s">
        <v>168745</v>
      </c>
      <c r="J13865">
        <v>67.567599999999999</v>
      </c>
      <c r="K13865">
        <f>hygdata_v3[[#This Row],[dist '[pc']]]*3.26156</f>
        <v>220.37578145599997</v>
      </c>
      <c r="L13865" t="s">
        <v>114500</v>
      </c>
      <c r="M13865" t="s">
        <v>50209</v>
      </c>
      <c r="N13865" t="s">
        <v>38</v>
      </c>
      <c r="O13865" t="s">
        <v>955</v>
      </c>
      <c r="P13865" t="s">
        <v>90915</v>
      </c>
      <c r="Q13865" t="s">
        <v>357</v>
      </c>
      <c r="R13865" t="s">
        <v>5744</v>
      </c>
      <c r="S13865" t="s">
        <v>168746</v>
      </c>
      <c r="T13865" t="s">
        <v>168747</v>
      </c>
      <c r="U13865" t="s">
        <v>168748</v>
      </c>
      <c r="V13865" t="s">
        <v>8142</v>
      </c>
      <c r="W13865" t="s">
        <v>26222</v>
      </c>
      <c r="X13865" t="s">
        <v>359</v>
      </c>
      <c r="Y13865" t="s">
        <v>168749</v>
      </c>
      <c r="Z13865" t="s">
        <v>168750</v>
      </c>
      <c r="AA13865" t="s">
        <v>142759</v>
      </c>
      <c r="AB13865" t="s">
        <v>125370</v>
      </c>
      <c r="AC13865" t="s">
        <v>36</v>
      </c>
      <c r="AE13865" t="s">
        <v>148125</v>
      </c>
      <c r="AF13865">
        <v>1</v>
      </c>
      <c r="AG13865">
        <v>63589</v>
      </c>
      <c r="AH13865" t="s">
        <v>36</v>
      </c>
      <c r="AI13865" t="s">
        <v>90922</v>
      </c>
      <c r="AJ13865" t="s">
        <v>36</v>
      </c>
      <c r="AK13865" t="s">
        <v>36</v>
      </c>
      <c r="AL13865" t="s">
        <v>36</v>
      </c>
    </row>
    <row r="13866" spans="1:38" x14ac:dyDescent="0.25">
      <c r="A13866">
        <v>65265</v>
      </c>
      <c r="B13866">
        <v>65470</v>
      </c>
      <c r="C13866">
        <v>116089</v>
      </c>
      <c r="E13866" t="s">
        <v>36</v>
      </c>
      <c r="F13866" t="s">
        <v>36</v>
      </c>
      <c r="G13866" t="s">
        <v>36</v>
      </c>
      <c r="H13866" t="s">
        <v>172412</v>
      </c>
      <c r="I13866" t="s">
        <v>172413</v>
      </c>
      <c r="J13866">
        <v>67.567599999999999</v>
      </c>
      <c r="K13866">
        <f>hygdata_v3[[#This Row],[dist '[pc']]]*3.26156</f>
        <v>220.37578145599997</v>
      </c>
      <c r="L13866" t="s">
        <v>172414</v>
      </c>
      <c r="M13866" t="s">
        <v>53066</v>
      </c>
      <c r="N13866" t="s">
        <v>38</v>
      </c>
      <c r="O13866" t="s">
        <v>3352</v>
      </c>
      <c r="P13866" t="s">
        <v>79638</v>
      </c>
      <c r="Q13866" t="s">
        <v>1231</v>
      </c>
      <c r="R13866" t="s">
        <v>24879</v>
      </c>
      <c r="S13866" t="s">
        <v>172415</v>
      </c>
      <c r="T13866" t="s">
        <v>172416</v>
      </c>
      <c r="U13866" t="s">
        <v>172417</v>
      </c>
      <c r="V13866" t="s">
        <v>43</v>
      </c>
      <c r="W13866" t="s">
        <v>6420</v>
      </c>
      <c r="X13866" t="s">
        <v>7944</v>
      </c>
      <c r="Y13866" t="s">
        <v>172418</v>
      </c>
      <c r="Z13866" t="s">
        <v>172419</v>
      </c>
      <c r="AA13866" t="s">
        <v>172420</v>
      </c>
      <c r="AB13866" t="s">
        <v>53073</v>
      </c>
      <c r="AC13866" t="s">
        <v>36</v>
      </c>
      <c r="AE13866" t="s">
        <v>115530</v>
      </c>
      <c r="AF13866">
        <v>1</v>
      </c>
      <c r="AG13866">
        <v>65265</v>
      </c>
      <c r="AH13866" t="s">
        <v>36</v>
      </c>
      <c r="AI13866" t="s">
        <v>79645</v>
      </c>
      <c r="AJ13866" t="s">
        <v>36</v>
      </c>
      <c r="AK13866" t="s">
        <v>36</v>
      </c>
      <c r="AL13866" t="s">
        <v>36</v>
      </c>
    </row>
    <row r="13867" spans="1:38" x14ac:dyDescent="0.25">
      <c r="A13867">
        <v>74156</v>
      </c>
      <c r="B13867">
        <v>74384</v>
      </c>
      <c r="C13867">
        <v>135122</v>
      </c>
      <c r="E13867" t="s">
        <v>36</v>
      </c>
      <c r="F13867" t="s">
        <v>36</v>
      </c>
      <c r="G13867" t="s">
        <v>36</v>
      </c>
      <c r="H13867" t="s">
        <v>189967</v>
      </c>
      <c r="I13867" t="s">
        <v>189968</v>
      </c>
      <c r="J13867">
        <v>67.567599999999999</v>
      </c>
      <c r="K13867">
        <f>hygdata_v3[[#This Row],[dist '[pc']]]*3.26156</f>
        <v>220.37578145599997</v>
      </c>
      <c r="L13867" t="s">
        <v>189969</v>
      </c>
      <c r="M13867" t="s">
        <v>52956</v>
      </c>
      <c r="N13867" t="s">
        <v>38</v>
      </c>
      <c r="O13867" t="s">
        <v>12571</v>
      </c>
      <c r="P13867" t="s">
        <v>61263</v>
      </c>
      <c r="Q13867" t="s">
        <v>169</v>
      </c>
      <c r="R13867" t="s">
        <v>18744</v>
      </c>
      <c r="S13867" t="s">
        <v>189970</v>
      </c>
      <c r="T13867" t="s">
        <v>189971</v>
      </c>
      <c r="U13867" t="s">
        <v>189972</v>
      </c>
      <c r="V13867" t="s">
        <v>29864</v>
      </c>
      <c r="W13867" t="s">
        <v>138509</v>
      </c>
      <c r="X13867" t="s">
        <v>19152</v>
      </c>
      <c r="Y13867" t="s">
        <v>189973</v>
      </c>
      <c r="Z13867" t="s">
        <v>189974</v>
      </c>
      <c r="AA13867" t="s">
        <v>189975</v>
      </c>
      <c r="AB13867" t="s">
        <v>52963</v>
      </c>
      <c r="AC13867" t="s">
        <v>36</v>
      </c>
      <c r="AE13867" t="s">
        <v>174254</v>
      </c>
      <c r="AF13867">
        <v>1</v>
      </c>
      <c r="AG13867">
        <v>74156</v>
      </c>
      <c r="AH13867" t="s">
        <v>36</v>
      </c>
      <c r="AI13867" t="s">
        <v>61272</v>
      </c>
      <c r="AJ13867" t="s">
        <v>36</v>
      </c>
      <c r="AK13867" t="s">
        <v>2481</v>
      </c>
      <c r="AL13867" t="s">
        <v>6246</v>
      </c>
    </row>
    <row r="13868" spans="1:38" x14ac:dyDescent="0.25">
      <c r="A13868">
        <v>88001</v>
      </c>
      <c r="B13868">
        <v>88274</v>
      </c>
      <c r="C13868">
        <v>159517</v>
      </c>
      <c r="D13868">
        <v>6552</v>
      </c>
      <c r="E13868" t="s">
        <v>36</v>
      </c>
      <c r="F13868" t="s">
        <v>36</v>
      </c>
      <c r="G13868" t="s">
        <v>36</v>
      </c>
      <c r="H13868" t="s">
        <v>215007</v>
      </c>
      <c r="I13868" t="s">
        <v>215008</v>
      </c>
      <c r="J13868">
        <v>67.567599999999999</v>
      </c>
      <c r="K13868">
        <f>hygdata_v3[[#This Row],[dist '[pc']]]*3.26156</f>
        <v>220.37578145599997</v>
      </c>
      <c r="L13868" t="s">
        <v>27446</v>
      </c>
      <c r="M13868" t="s">
        <v>215009</v>
      </c>
      <c r="N13868" t="s">
        <v>1570</v>
      </c>
      <c r="O13868" t="s">
        <v>11697</v>
      </c>
      <c r="P13868" t="s">
        <v>25363</v>
      </c>
      <c r="Q13868" t="s">
        <v>10798</v>
      </c>
      <c r="R13868" t="s">
        <v>4662</v>
      </c>
      <c r="S13868" t="s">
        <v>215010</v>
      </c>
      <c r="T13868" t="s">
        <v>215011</v>
      </c>
      <c r="U13868" t="s">
        <v>215012</v>
      </c>
      <c r="V13868" t="s">
        <v>10125</v>
      </c>
      <c r="W13868" t="s">
        <v>133947</v>
      </c>
      <c r="X13868" t="s">
        <v>9942</v>
      </c>
      <c r="Y13868" t="s">
        <v>215013</v>
      </c>
      <c r="Z13868" t="s">
        <v>215014</v>
      </c>
      <c r="AA13868" t="s">
        <v>27447</v>
      </c>
      <c r="AB13868" t="s">
        <v>215015</v>
      </c>
      <c r="AC13868" t="s">
        <v>36</v>
      </c>
      <c r="AE13868" t="s">
        <v>543</v>
      </c>
      <c r="AF13868">
        <v>1</v>
      </c>
      <c r="AG13868">
        <v>88001</v>
      </c>
      <c r="AH13868" t="s">
        <v>36</v>
      </c>
      <c r="AI13868" t="s">
        <v>25366</v>
      </c>
      <c r="AJ13868" t="s">
        <v>36</v>
      </c>
      <c r="AK13868" t="s">
        <v>36</v>
      </c>
      <c r="AL13868" t="s">
        <v>36</v>
      </c>
    </row>
    <row r="13869" spans="1:38" x14ac:dyDescent="0.25">
      <c r="A13869">
        <v>108043</v>
      </c>
      <c r="B13869">
        <v>108388</v>
      </c>
      <c r="E13869" t="s">
        <v>36</v>
      </c>
      <c r="F13869" t="s">
        <v>36</v>
      </c>
      <c r="G13869" t="s">
        <v>36</v>
      </c>
      <c r="H13869" t="s">
        <v>246219</v>
      </c>
      <c r="I13869" t="s">
        <v>246220</v>
      </c>
      <c r="J13869">
        <v>67.567599999999999</v>
      </c>
      <c r="K13869">
        <f>hygdata_v3[[#This Row],[dist '[pc']]]*3.26156</f>
        <v>220.37578145599997</v>
      </c>
      <c r="L13869" t="s">
        <v>246221</v>
      </c>
      <c r="M13869" t="s">
        <v>96959</v>
      </c>
      <c r="N13869" t="s">
        <v>38</v>
      </c>
      <c r="O13869" t="s">
        <v>6927</v>
      </c>
      <c r="P13869" t="s">
        <v>20833</v>
      </c>
      <c r="Q13869" t="s">
        <v>93437</v>
      </c>
      <c r="R13869" t="s">
        <v>36945</v>
      </c>
      <c r="S13869" t="s">
        <v>246222</v>
      </c>
      <c r="T13869" t="s">
        <v>246223</v>
      </c>
      <c r="U13869" t="s">
        <v>246224</v>
      </c>
      <c r="V13869" t="s">
        <v>3725</v>
      </c>
      <c r="W13869" t="s">
        <v>173405</v>
      </c>
      <c r="X13869" t="s">
        <v>8374</v>
      </c>
      <c r="Y13869" t="s">
        <v>246225</v>
      </c>
      <c r="Z13869" t="s">
        <v>246226</v>
      </c>
      <c r="AA13869" t="s">
        <v>246227</v>
      </c>
      <c r="AB13869" t="s">
        <v>246228</v>
      </c>
      <c r="AC13869" t="s">
        <v>36</v>
      </c>
      <c r="AE13869" t="s">
        <v>148</v>
      </c>
      <c r="AF13869">
        <v>1</v>
      </c>
      <c r="AG13869">
        <v>108043</v>
      </c>
      <c r="AH13869" t="s">
        <v>36</v>
      </c>
      <c r="AI13869" t="s">
        <v>20843</v>
      </c>
      <c r="AJ13869" t="s">
        <v>36</v>
      </c>
      <c r="AK13869" t="s">
        <v>36</v>
      </c>
      <c r="AL13869" t="s">
        <v>36</v>
      </c>
    </row>
    <row r="13870" spans="1:38" x14ac:dyDescent="0.25">
      <c r="A13870">
        <v>114347</v>
      </c>
      <c r="B13870">
        <v>114709</v>
      </c>
      <c r="C13870">
        <v>219122</v>
      </c>
      <c r="E13870" t="s">
        <v>36</v>
      </c>
      <c r="F13870" t="s">
        <v>36</v>
      </c>
      <c r="G13870" t="s">
        <v>36</v>
      </c>
      <c r="H13870" t="s">
        <v>258072</v>
      </c>
      <c r="I13870" t="s">
        <v>258073</v>
      </c>
      <c r="J13870">
        <v>67.567599999999999</v>
      </c>
      <c r="K13870">
        <f>hygdata_v3[[#This Row],[dist '[pc']]]*3.26156</f>
        <v>220.37578145599997</v>
      </c>
      <c r="L13870" t="s">
        <v>258074</v>
      </c>
      <c r="M13870" t="s">
        <v>26771</v>
      </c>
      <c r="N13870" t="s">
        <v>38</v>
      </c>
      <c r="O13870" t="s">
        <v>2783</v>
      </c>
      <c r="P13870" t="s">
        <v>128860</v>
      </c>
      <c r="Q13870" t="s">
        <v>11026</v>
      </c>
      <c r="R13870" t="s">
        <v>9068</v>
      </c>
      <c r="S13870" t="s">
        <v>258075</v>
      </c>
      <c r="T13870" t="s">
        <v>258076</v>
      </c>
      <c r="U13870" t="s">
        <v>258077</v>
      </c>
      <c r="V13870" t="s">
        <v>30921</v>
      </c>
      <c r="W13870" t="s">
        <v>237931</v>
      </c>
      <c r="X13870" t="s">
        <v>23591</v>
      </c>
      <c r="Y13870" t="s">
        <v>258078</v>
      </c>
      <c r="Z13870" t="s">
        <v>258079</v>
      </c>
      <c r="AA13870" t="s">
        <v>258080</v>
      </c>
      <c r="AB13870" t="s">
        <v>104451</v>
      </c>
      <c r="AC13870" t="s">
        <v>36</v>
      </c>
      <c r="AE13870" t="s">
        <v>242484</v>
      </c>
      <c r="AF13870">
        <v>1</v>
      </c>
      <c r="AG13870">
        <v>114347</v>
      </c>
      <c r="AH13870" t="s">
        <v>36</v>
      </c>
      <c r="AI13870" t="s">
        <v>128870</v>
      </c>
      <c r="AJ13870" t="s">
        <v>36</v>
      </c>
      <c r="AK13870" t="s">
        <v>36</v>
      </c>
      <c r="AL13870" t="s">
        <v>36</v>
      </c>
    </row>
    <row r="13871" spans="1:38" x14ac:dyDescent="0.25">
      <c r="A13871">
        <v>9749</v>
      </c>
      <c r="B13871">
        <v>9771</v>
      </c>
      <c r="C13871">
        <v>13110</v>
      </c>
      <c r="E13871" t="s">
        <v>36</v>
      </c>
      <c r="F13871" t="s">
        <v>36</v>
      </c>
      <c r="G13871" t="s">
        <v>36</v>
      </c>
      <c r="H13871" t="s">
        <v>53431</v>
      </c>
      <c r="I13871" t="s">
        <v>53432</v>
      </c>
      <c r="J13871">
        <v>67.613299999999995</v>
      </c>
      <c r="K13871">
        <f>hygdata_v3[[#This Row],[dist '[pc']]]*3.26156</f>
        <v>220.52483474799996</v>
      </c>
      <c r="L13871" t="s">
        <v>53433</v>
      </c>
      <c r="M13871" t="s">
        <v>53434</v>
      </c>
      <c r="N13871" t="s">
        <v>38</v>
      </c>
      <c r="O13871" t="s">
        <v>153</v>
      </c>
      <c r="P13871" t="s">
        <v>8929</v>
      </c>
      <c r="Q13871" t="s">
        <v>22607</v>
      </c>
      <c r="R13871" t="s">
        <v>12830</v>
      </c>
      <c r="S13871" t="s">
        <v>53435</v>
      </c>
      <c r="T13871" t="s">
        <v>53436</v>
      </c>
      <c r="U13871" t="s">
        <v>53437</v>
      </c>
      <c r="V13871" t="s">
        <v>41235</v>
      </c>
      <c r="W13871" t="s">
        <v>34501</v>
      </c>
      <c r="X13871" t="s">
        <v>171</v>
      </c>
      <c r="Y13871" t="s">
        <v>53438</v>
      </c>
      <c r="Z13871" t="s">
        <v>53439</v>
      </c>
      <c r="AA13871" t="s">
        <v>53440</v>
      </c>
      <c r="AB13871" t="s">
        <v>53441</v>
      </c>
      <c r="AC13871" t="s">
        <v>36</v>
      </c>
      <c r="AE13871" t="s">
        <v>5727</v>
      </c>
      <c r="AF13871">
        <v>1</v>
      </c>
      <c r="AG13871">
        <v>9749</v>
      </c>
      <c r="AH13871" t="s">
        <v>36</v>
      </c>
      <c r="AI13871" t="s">
        <v>53442</v>
      </c>
      <c r="AJ13871" t="s">
        <v>36</v>
      </c>
      <c r="AK13871" t="s">
        <v>36</v>
      </c>
      <c r="AL13871" t="s">
        <v>36</v>
      </c>
    </row>
    <row r="13872" spans="1:38" x14ac:dyDescent="0.25">
      <c r="A13872">
        <v>30150</v>
      </c>
      <c r="B13872">
        <v>30223</v>
      </c>
      <c r="C13872">
        <v>44642</v>
      </c>
      <c r="E13872" t="s">
        <v>36</v>
      </c>
      <c r="F13872" t="s">
        <v>36</v>
      </c>
      <c r="G13872" t="s">
        <v>36</v>
      </c>
      <c r="H13872" t="s">
        <v>105680</v>
      </c>
      <c r="I13872" t="s">
        <v>105681</v>
      </c>
      <c r="J13872">
        <v>67.613299999999995</v>
      </c>
      <c r="K13872">
        <f>hygdata_v3[[#This Row],[dist '[pc']]]*3.26156</f>
        <v>220.52483474799996</v>
      </c>
      <c r="L13872" t="s">
        <v>10680</v>
      </c>
      <c r="M13872" t="s">
        <v>105682</v>
      </c>
      <c r="N13872" t="s">
        <v>38</v>
      </c>
      <c r="O13872" t="s">
        <v>7436</v>
      </c>
      <c r="P13872" t="s">
        <v>17675</v>
      </c>
      <c r="Q13872" t="s">
        <v>182</v>
      </c>
      <c r="R13872" t="s">
        <v>5821</v>
      </c>
      <c r="S13872" t="s">
        <v>105683</v>
      </c>
      <c r="T13872" t="s">
        <v>105684</v>
      </c>
      <c r="U13872" t="s">
        <v>105685</v>
      </c>
      <c r="V13872" t="s">
        <v>4547</v>
      </c>
      <c r="W13872" t="s">
        <v>4203</v>
      </c>
      <c r="X13872" t="s">
        <v>38273</v>
      </c>
      <c r="Y13872" t="s">
        <v>105686</v>
      </c>
      <c r="Z13872" t="s">
        <v>105687</v>
      </c>
      <c r="AA13872" t="s">
        <v>10681</v>
      </c>
      <c r="AB13872" t="s">
        <v>105688</v>
      </c>
      <c r="AC13872" t="s">
        <v>36</v>
      </c>
      <c r="AE13872" t="s">
        <v>104375</v>
      </c>
      <c r="AF13872">
        <v>1</v>
      </c>
      <c r="AG13872">
        <v>30150</v>
      </c>
      <c r="AH13872" t="s">
        <v>36</v>
      </c>
      <c r="AI13872" t="s">
        <v>37940</v>
      </c>
      <c r="AJ13872" t="s">
        <v>36</v>
      </c>
      <c r="AK13872" t="s">
        <v>36</v>
      </c>
      <c r="AL13872" t="s">
        <v>36</v>
      </c>
    </row>
    <row r="13873" spans="1:38" x14ac:dyDescent="0.25">
      <c r="A13873">
        <v>36073</v>
      </c>
      <c r="B13873">
        <v>36175</v>
      </c>
      <c r="E13873" t="s">
        <v>36</v>
      </c>
      <c r="F13873" t="s">
        <v>36</v>
      </c>
      <c r="G13873" t="s">
        <v>36</v>
      </c>
      <c r="H13873" t="s">
        <v>114887</v>
      </c>
      <c r="I13873" t="s">
        <v>114888</v>
      </c>
      <c r="J13873">
        <v>67.613299999999995</v>
      </c>
      <c r="K13873">
        <f>hygdata_v3[[#This Row],[dist '[pc']]]*3.26156</f>
        <v>220.52483474799996</v>
      </c>
      <c r="L13873" t="s">
        <v>114889</v>
      </c>
      <c r="M13873" t="s">
        <v>114890</v>
      </c>
      <c r="N13873" t="s">
        <v>38</v>
      </c>
      <c r="O13873" t="s">
        <v>6188</v>
      </c>
      <c r="P13873" t="s">
        <v>14724</v>
      </c>
      <c r="Q13873" t="s">
        <v>36</v>
      </c>
      <c r="R13873" t="s">
        <v>15160</v>
      </c>
      <c r="S13873" t="s">
        <v>114891</v>
      </c>
      <c r="T13873" t="s">
        <v>114892</v>
      </c>
      <c r="U13873" t="s">
        <v>114893</v>
      </c>
      <c r="V13873" t="s">
        <v>27609</v>
      </c>
      <c r="W13873" t="s">
        <v>114894</v>
      </c>
      <c r="X13873" t="s">
        <v>22480</v>
      </c>
      <c r="Y13873" t="s">
        <v>114895</v>
      </c>
      <c r="Z13873" t="s">
        <v>114896</v>
      </c>
      <c r="AA13873" t="s">
        <v>114897</v>
      </c>
      <c r="AB13873" t="s">
        <v>114898</v>
      </c>
      <c r="AC13873" t="s">
        <v>36</v>
      </c>
      <c r="AE13873" t="s">
        <v>107266</v>
      </c>
      <c r="AF13873">
        <v>1</v>
      </c>
      <c r="AG13873">
        <v>36073</v>
      </c>
      <c r="AH13873" t="s">
        <v>36</v>
      </c>
      <c r="AI13873" t="s">
        <v>14735</v>
      </c>
      <c r="AJ13873" t="s">
        <v>36</v>
      </c>
      <c r="AK13873" t="s">
        <v>36</v>
      </c>
      <c r="AL13873" t="s">
        <v>36</v>
      </c>
    </row>
    <row r="13874" spans="1:38" x14ac:dyDescent="0.25">
      <c r="A13874">
        <v>41658</v>
      </c>
      <c r="B13874">
        <v>41776</v>
      </c>
      <c r="C13874">
        <v>72053</v>
      </c>
      <c r="E13874" t="s">
        <v>36</v>
      </c>
      <c r="F13874" t="s">
        <v>36</v>
      </c>
      <c r="G13874" t="s">
        <v>36</v>
      </c>
      <c r="H13874" t="s">
        <v>123995</v>
      </c>
      <c r="I13874" t="s">
        <v>123996</v>
      </c>
      <c r="J13874">
        <v>67.613299999999995</v>
      </c>
      <c r="K13874">
        <f>hygdata_v3[[#This Row],[dist '[pc']]]*3.26156</f>
        <v>220.52483474799996</v>
      </c>
      <c r="L13874" t="s">
        <v>108619</v>
      </c>
      <c r="M13874" t="s">
        <v>40689</v>
      </c>
      <c r="N13874" t="s">
        <v>38</v>
      </c>
      <c r="O13874" t="s">
        <v>6292</v>
      </c>
      <c r="P13874" t="s">
        <v>31174</v>
      </c>
      <c r="Q13874" t="s">
        <v>50</v>
      </c>
      <c r="R13874" t="s">
        <v>10373</v>
      </c>
      <c r="S13874" t="s">
        <v>123997</v>
      </c>
      <c r="T13874" t="s">
        <v>123998</v>
      </c>
      <c r="U13874" t="s">
        <v>123999</v>
      </c>
      <c r="V13874" t="s">
        <v>67879</v>
      </c>
      <c r="W13874" t="s">
        <v>69365</v>
      </c>
      <c r="X13874" t="s">
        <v>6124</v>
      </c>
      <c r="Y13874" t="s">
        <v>124000</v>
      </c>
      <c r="Z13874" t="s">
        <v>124001</v>
      </c>
      <c r="AA13874" t="s">
        <v>124002</v>
      </c>
      <c r="AB13874" t="s">
        <v>40696</v>
      </c>
      <c r="AC13874" t="s">
        <v>36</v>
      </c>
      <c r="AE13874" t="s">
        <v>119121</v>
      </c>
      <c r="AF13874">
        <v>1</v>
      </c>
      <c r="AG13874">
        <v>41658</v>
      </c>
      <c r="AH13874" t="s">
        <v>36</v>
      </c>
      <c r="AI13874" t="s">
        <v>31183</v>
      </c>
      <c r="AJ13874" t="s">
        <v>36</v>
      </c>
      <c r="AK13874" t="s">
        <v>36</v>
      </c>
      <c r="AL13874" t="s">
        <v>36</v>
      </c>
    </row>
    <row r="13875" spans="1:38" x14ac:dyDescent="0.25">
      <c r="A13875">
        <v>43553</v>
      </c>
      <c r="B13875">
        <v>43676</v>
      </c>
      <c r="C13875">
        <v>76050</v>
      </c>
      <c r="E13875" t="s">
        <v>36</v>
      </c>
      <c r="F13875" t="s">
        <v>36</v>
      </c>
      <c r="G13875" t="s">
        <v>36</v>
      </c>
      <c r="H13875" t="s">
        <v>127487</v>
      </c>
      <c r="I13875" t="s">
        <v>127488</v>
      </c>
      <c r="J13875">
        <v>67.613299999999995</v>
      </c>
      <c r="K13875">
        <f>hygdata_v3[[#This Row],[dist '[pc']]]*3.26156</f>
        <v>220.52483474799996</v>
      </c>
      <c r="L13875" t="s">
        <v>40</v>
      </c>
      <c r="M13875" t="s">
        <v>49588</v>
      </c>
      <c r="N13875" t="s">
        <v>38</v>
      </c>
      <c r="O13875" t="s">
        <v>1384</v>
      </c>
      <c r="P13875" t="s">
        <v>8449</v>
      </c>
      <c r="Q13875" t="s">
        <v>1354</v>
      </c>
      <c r="R13875" t="s">
        <v>6213</v>
      </c>
      <c r="S13875" t="s">
        <v>127489</v>
      </c>
      <c r="T13875" t="s">
        <v>127490</v>
      </c>
      <c r="U13875" t="s">
        <v>127491</v>
      </c>
      <c r="V13875" t="s">
        <v>10250</v>
      </c>
      <c r="W13875" t="s">
        <v>629</v>
      </c>
      <c r="X13875" t="s">
        <v>55317</v>
      </c>
      <c r="Y13875" t="s">
        <v>127492</v>
      </c>
      <c r="Z13875" t="s">
        <v>127493</v>
      </c>
      <c r="AA13875" t="s">
        <v>52787</v>
      </c>
      <c r="AB13875" t="s">
        <v>122536</v>
      </c>
      <c r="AC13875" t="s">
        <v>36</v>
      </c>
      <c r="AE13875" t="s">
        <v>121244</v>
      </c>
      <c r="AF13875">
        <v>1</v>
      </c>
      <c r="AG13875">
        <v>43553</v>
      </c>
      <c r="AH13875" t="s">
        <v>36</v>
      </c>
      <c r="AI13875" t="s">
        <v>8453</v>
      </c>
      <c r="AJ13875" t="s">
        <v>36</v>
      </c>
      <c r="AK13875" t="s">
        <v>36</v>
      </c>
      <c r="AL13875" t="s">
        <v>36</v>
      </c>
    </row>
    <row r="13876" spans="1:38" x14ac:dyDescent="0.25">
      <c r="A13876">
        <v>44372</v>
      </c>
      <c r="B13876">
        <v>44500</v>
      </c>
      <c r="C13876">
        <v>77881</v>
      </c>
      <c r="E13876" t="s">
        <v>36</v>
      </c>
      <c r="F13876" t="s">
        <v>36</v>
      </c>
      <c r="G13876" t="s">
        <v>36</v>
      </c>
      <c r="H13876" t="s">
        <v>129076</v>
      </c>
      <c r="I13876" t="s">
        <v>129077</v>
      </c>
      <c r="J13876">
        <v>67.613299999999995</v>
      </c>
      <c r="K13876">
        <f>hygdata_v3[[#This Row],[dist '[pc']]]*3.26156</f>
        <v>220.52483474799996</v>
      </c>
      <c r="L13876" t="s">
        <v>119143</v>
      </c>
      <c r="M13876" t="s">
        <v>1899</v>
      </c>
      <c r="N13876" t="s">
        <v>38</v>
      </c>
      <c r="O13876" t="s">
        <v>2557</v>
      </c>
      <c r="P13876" t="s">
        <v>64078</v>
      </c>
      <c r="Q13876" t="s">
        <v>417</v>
      </c>
      <c r="R13876" t="s">
        <v>11311</v>
      </c>
      <c r="S13876" t="s">
        <v>129078</v>
      </c>
      <c r="T13876" t="s">
        <v>129079</v>
      </c>
      <c r="U13876" t="s">
        <v>129080</v>
      </c>
      <c r="V13876" t="s">
        <v>12996</v>
      </c>
      <c r="W13876" t="s">
        <v>3521</v>
      </c>
      <c r="X13876" t="s">
        <v>19821</v>
      </c>
      <c r="Y13876" t="s">
        <v>129081</v>
      </c>
      <c r="Z13876" t="s">
        <v>129082</v>
      </c>
      <c r="AA13876" t="s">
        <v>129083</v>
      </c>
      <c r="AB13876" t="s">
        <v>113433</v>
      </c>
      <c r="AC13876" t="s">
        <v>36</v>
      </c>
      <c r="AE13876" t="s">
        <v>123471</v>
      </c>
      <c r="AF13876">
        <v>1</v>
      </c>
      <c r="AG13876">
        <v>44372</v>
      </c>
      <c r="AH13876" t="s">
        <v>36</v>
      </c>
      <c r="AI13876" t="s">
        <v>64085</v>
      </c>
      <c r="AJ13876" t="s">
        <v>36</v>
      </c>
      <c r="AK13876" t="s">
        <v>36</v>
      </c>
      <c r="AL13876" t="s">
        <v>36</v>
      </c>
    </row>
    <row r="13877" spans="1:38" x14ac:dyDescent="0.25">
      <c r="A13877">
        <v>44862</v>
      </c>
      <c r="B13877">
        <v>44990</v>
      </c>
      <c r="C13877">
        <v>78249</v>
      </c>
      <c r="E13877" t="s">
        <v>36</v>
      </c>
      <c r="F13877" t="s">
        <v>36</v>
      </c>
      <c r="G13877" t="s">
        <v>36</v>
      </c>
      <c r="H13877" t="s">
        <v>130124</v>
      </c>
      <c r="I13877" t="s">
        <v>130125</v>
      </c>
      <c r="J13877">
        <v>67.613299999999995</v>
      </c>
      <c r="K13877">
        <f>hygdata_v3[[#This Row],[dist '[pc']]]*3.26156</f>
        <v>220.52483474799996</v>
      </c>
      <c r="L13877" t="s">
        <v>130126</v>
      </c>
      <c r="M13877" t="s">
        <v>90077</v>
      </c>
      <c r="N13877" t="s">
        <v>37266</v>
      </c>
      <c r="O13877" t="s">
        <v>7768</v>
      </c>
      <c r="P13877" t="s">
        <v>26628</v>
      </c>
      <c r="Q13877" t="s">
        <v>4109</v>
      </c>
      <c r="R13877" t="s">
        <v>16308</v>
      </c>
      <c r="S13877" t="s">
        <v>130127</v>
      </c>
      <c r="T13877" t="s">
        <v>130128</v>
      </c>
      <c r="U13877" t="s">
        <v>130129</v>
      </c>
      <c r="V13877" t="s">
        <v>22942</v>
      </c>
      <c r="W13877" t="s">
        <v>130130</v>
      </c>
      <c r="X13877" t="s">
        <v>5182</v>
      </c>
      <c r="Y13877" t="s">
        <v>130131</v>
      </c>
      <c r="Z13877" t="s">
        <v>130132</v>
      </c>
      <c r="AA13877" t="s">
        <v>130133</v>
      </c>
      <c r="AB13877" t="s">
        <v>130134</v>
      </c>
      <c r="AC13877" t="s">
        <v>36</v>
      </c>
      <c r="AE13877" t="s">
        <v>121136</v>
      </c>
      <c r="AF13877">
        <v>1</v>
      </c>
      <c r="AG13877">
        <v>44862</v>
      </c>
      <c r="AH13877" t="s">
        <v>36</v>
      </c>
      <c r="AI13877" t="s">
        <v>33775</v>
      </c>
      <c r="AJ13877" t="s">
        <v>36</v>
      </c>
      <c r="AK13877" t="s">
        <v>36</v>
      </c>
      <c r="AL13877" t="s">
        <v>36</v>
      </c>
    </row>
    <row r="13878" spans="1:38" x14ac:dyDescent="0.25">
      <c r="A13878">
        <v>46650</v>
      </c>
      <c r="B13878">
        <v>46783</v>
      </c>
      <c r="E13878" t="s">
        <v>36</v>
      </c>
      <c r="F13878" t="s">
        <v>36</v>
      </c>
      <c r="G13878" t="s">
        <v>36</v>
      </c>
      <c r="H13878" t="s">
        <v>133433</v>
      </c>
      <c r="I13878" t="s">
        <v>133434</v>
      </c>
      <c r="J13878">
        <v>67.613299999999995</v>
      </c>
      <c r="K13878">
        <f>hygdata_v3[[#This Row],[dist '[pc']]]*3.26156</f>
        <v>220.52483474799996</v>
      </c>
      <c r="L13878" t="s">
        <v>84245</v>
      </c>
      <c r="M13878" t="s">
        <v>3249</v>
      </c>
      <c r="N13878" t="s">
        <v>38</v>
      </c>
      <c r="O13878" t="s">
        <v>1682</v>
      </c>
      <c r="P13878" t="s">
        <v>3293</v>
      </c>
      <c r="Q13878" t="s">
        <v>50</v>
      </c>
      <c r="R13878" t="s">
        <v>4042</v>
      </c>
      <c r="S13878" t="s">
        <v>133435</v>
      </c>
      <c r="T13878" t="s">
        <v>133436</v>
      </c>
      <c r="U13878" t="s">
        <v>133437</v>
      </c>
      <c r="V13878" t="s">
        <v>35442</v>
      </c>
      <c r="W13878" t="s">
        <v>9989</v>
      </c>
      <c r="X13878" t="s">
        <v>13639</v>
      </c>
      <c r="Y13878" t="s">
        <v>133438</v>
      </c>
      <c r="Z13878" t="s">
        <v>133439</v>
      </c>
      <c r="AA13878" t="s">
        <v>114447</v>
      </c>
      <c r="AB13878" t="s">
        <v>26077</v>
      </c>
      <c r="AC13878" t="s">
        <v>36</v>
      </c>
      <c r="AE13878" t="s">
        <v>131732</v>
      </c>
      <c r="AF13878">
        <v>1</v>
      </c>
      <c r="AG13878">
        <v>46650</v>
      </c>
      <c r="AH13878" t="s">
        <v>36</v>
      </c>
      <c r="AI13878" t="s">
        <v>133440</v>
      </c>
      <c r="AJ13878" t="s">
        <v>36</v>
      </c>
      <c r="AK13878" t="s">
        <v>36</v>
      </c>
      <c r="AL13878" t="s">
        <v>36</v>
      </c>
    </row>
    <row r="13879" spans="1:38" x14ac:dyDescent="0.25">
      <c r="A13879">
        <v>55585</v>
      </c>
      <c r="B13879">
        <v>55751</v>
      </c>
      <c r="C13879">
        <v>99251</v>
      </c>
      <c r="E13879" t="s">
        <v>36</v>
      </c>
      <c r="F13879" t="s">
        <v>36</v>
      </c>
      <c r="G13879" t="s">
        <v>36</v>
      </c>
      <c r="H13879" t="s">
        <v>151295</v>
      </c>
      <c r="I13879" t="s">
        <v>151296</v>
      </c>
      <c r="J13879">
        <v>67.613299999999995</v>
      </c>
      <c r="K13879">
        <f>hygdata_v3[[#This Row],[dist '[pc']]]*3.26156</f>
        <v>220.52483474799996</v>
      </c>
      <c r="L13879" t="s">
        <v>151297</v>
      </c>
      <c r="M13879" t="s">
        <v>94779</v>
      </c>
      <c r="N13879" t="s">
        <v>38</v>
      </c>
      <c r="O13879" t="s">
        <v>6268</v>
      </c>
      <c r="P13879" t="s">
        <v>7889</v>
      </c>
      <c r="Q13879" t="s">
        <v>50</v>
      </c>
      <c r="R13879" t="s">
        <v>1355</v>
      </c>
      <c r="S13879" t="s">
        <v>151298</v>
      </c>
      <c r="T13879" t="s">
        <v>151299</v>
      </c>
      <c r="U13879" t="s">
        <v>151300</v>
      </c>
      <c r="V13879" t="s">
        <v>38682</v>
      </c>
      <c r="W13879" t="s">
        <v>96029</v>
      </c>
      <c r="X13879" t="s">
        <v>7379</v>
      </c>
      <c r="Y13879" t="s">
        <v>151301</v>
      </c>
      <c r="Z13879" t="s">
        <v>151302</v>
      </c>
      <c r="AA13879" t="s">
        <v>151303</v>
      </c>
      <c r="AB13879" t="s">
        <v>151304</v>
      </c>
      <c r="AC13879" t="s">
        <v>36</v>
      </c>
      <c r="AE13879" t="s">
        <v>131732</v>
      </c>
      <c r="AF13879">
        <v>1</v>
      </c>
      <c r="AG13879">
        <v>55585</v>
      </c>
      <c r="AH13879" t="s">
        <v>36</v>
      </c>
      <c r="AI13879" t="s">
        <v>48108</v>
      </c>
      <c r="AJ13879" t="s">
        <v>36</v>
      </c>
      <c r="AK13879" t="s">
        <v>36</v>
      </c>
      <c r="AL13879" t="s">
        <v>36</v>
      </c>
    </row>
    <row r="13880" spans="1:38" x14ac:dyDescent="0.25">
      <c r="A13880">
        <v>56878</v>
      </c>
      <c r="B13880">
        <v>57049</v>
      </c>
      <c r="C13880">
        <v>101645</v>
      </c>
      <c r="E13880" t="s">
        <v>36</v>
      </c>
      <c r="F13880" t="s">
        <v>36</v>
      </c>
      <c r="G13880" t="s">
        <v>36</v>
      </c>
      <c r="H13880" t="s">
        <v>154185</v>
      </c>
      <c r="I13880" t="s">
        <v>154186</v>
      </c>
      <c r="J13880">
        <v>67.613299999999995</v>
      </c>
      <c r="K13880">
        <f>hygdata_v3[[#This Row],[dist '[pc']]]*3.26156</f>
        <v>220.52483474799996</v>
      </c>
      <c r="L13880" t="s">
        <v>154187</v>
      </c>
      <c r="M13880" t="s">
        <v>10034</v>
      </c>
      <c r="N13880" t="s">
        <v>38</v>
      </c>
      <c r="O13880" t="s">
        <v>9862</v>
      </c>
      <c r="P13880" t="s">
        <v>30605</v>
      </c>
      <c r="Q13880" t="s">
        <v>169</v>
      </c>
      <c r="R13880" t="s">
        <v>7590</v>
      </c>
      <c r="S13880" t="s">
        <v>154188</v>
      </c>
      <c r="T13880" t="s">
        <v>154189</v>
      </c>
      <c r="U13880" t="s">
        <v>154190</v>
      </c>
      <c r="V13880" t="s">
        <v>23591</v>
      </c>
      <c r="W13880" t="s">
        <v>98116</v>
      </c>
      <c r="X13880" t="s">
        <v>18376</v>
      </c>
      <c r="Y13880" t="s">
        <v>154191</v>
      </c>
      <c r="Z13880" t="s">
        <v>154192</v>
      </c>
      <c r="AA13880" t="s">
        <v>154193</v>
      </c>
      <c r="AB13880" t="s">
        <v>90754</v>
      </c>
      <c r="AC13880" t="s">
        <v>36</v>
      </c>
      <c r="AE13880" t="s">
        <v>145447</v>
      </c>
      <c r="AF13880">
        <v>1</v>
      </c>
      <c r="AG13880">
        <v>56878</v>
      </c>
      <c r="AH13880" t="s">
        <v>36</v>
      </c>
      <c r="AI13880" t="s">
        <v>37420</v>
      </c>
      <c r="AJ13880" t="s">
        <v>36</v>
      </c>
      <c r="AK13880" t="s">
        <v>36</v>
      </c>
      <c r="AL13880" t="s">
        <v>36</v>
      </c>
    </row>
    <row r="13881" spans="1:38" x14ac:dyDescent="0.25">
      <c r="A13881">
        <v>63521</v>
      </c>
      <c r="B13881">
        <v>63724</v>
      </c>
      <c r="C13881">
        <v>113314</v>
      </c>
      <c r="D13881">
        <v>4933</v>
      </c>
      <c r="E13881" t="s">
        <v>36</v>
      </c>
      <c r="F13881" t="s">
        <v>168602</v>
      </c>
      <c r="G13881" t="s">
        <v>36</v>
      </c>
      <c r="H13881" t="s">
        <v>168603</v>
      </c>
      <c r="I13881" t="s">
        <v>168604</v>
      </c>
      <c r="J13881">
        <v>67.613299999999995</v>
      </c>
      <c r="K13881">
        <f>hygdata_v3[[#This Row],[dist '[pc']]]*3.26156</f>
        <v>220.52483474799996</v>
      </c>
      <c r="L13881" t="s">
        <v>159328</v>
      </c>
      <c r="M13881" t="s">
        <v>15518</v>
      </c>
      <c r="N13881" t="s">
        <v>38</v>
      </c>
      <c r="O13881" t="s">
        <v>13427</v>
      </c>
      <c r="P13881" t="s">
        <v>1150</v>
      </c>
      <c r="Q13881" t="s">
        <v>1020</v>
      </c>
      <c r="R13881" t="s">
        <v>9896</v>
      </c>
      <c r="S13881" t="s">
        <v>168605</v>
      </c>
      <c r="T13881" t="s">
        <v>168606</v>
      </c>
      <c r="U13881" t="s">
        <v>168607</v>
      </c>
      <c r="V13881" t="s">
        <v>22955</v>
      </c>
      <c r="W13881" t="s">
        <v>18409</v>
      </c>
      <c r="X13881" t="s">
        <v>8292</v>
      </c>
      <c r="Y13881" t="s">
        <v>168608</v>
      </c>
      <c r="Z13881" t="s">
        <v>168609</v>
      </c>
      <c r="AA13881" t="s">
        <v>159329</v>
      </c>
      <c r="AB13881" t="s">
        <v>34970</v>
      </c>
      <c r="AC13881" t="s">
        <v>55174</v>
      </c>
      <c r="AE13881" t="s">
        <v>148125</v>
      </c>
      <c r="AF13881">
        <v>1</v>
      </c>
      <c r="AG13881">
        <v>63521</v>
      </c>
      <c r="AH13881" t="s">
        <v>36</v>
      </c>
      <c r="AI13881" t="s">
        <v>34487</v>
      </c>
      <c r="AJ13881" t="s">
        <v>36</v>
      </c>
      <c r="AK13881" t="s">
        <v>36</v>
      </c>
      <c r="AL13881" t="s">
        <v>36</v>
      </c>
    </row>
    <row r="13882" spans="1:38" x14ac:dyDescent="0.25">
      <c r="A13882">
        <v>71046</v>
      </c>
      <c r="B13882">
        <v>71272</v>
      </c>
      <c r="E13882" t="s">
        <v>36</v>
      </c>
      <c r="F13882" t="s">
        <v>36</v>
      </c>
      <c r="G13882" t="s">
        <v>36</v>
      </c>
      <c r="H13882" t="s">
        <v>100291</v>
      </c>
      <c r="I13882" t="s">
        <v>183756</v>
      </c>
      <c r="J13882">
        <v>67.613299999999995</v>
      </c>
      <c r="K13882">
        <f>hygdata_v3[[#This Row],[dist '[pc']]]*3.26156</f>
        <v>220.52483474799996</v>
      </c>
      <c r="L13882" t="s">
        <v>107567</v>
      </c>
      <c r="M13882" t="s">
        <v>183757</v>
      </c>
      <c r="N13882" t="s">
        <v>38</v>
      </c>
      <c r="O13882" t="s">
        <v>817</v>
      </c>
      <c r="P13882" t="s">
        <v>3007</v>
      </c>
      <c r="Q13882" t="s">
        <v>238</v>
      </c>
      <c r="R13882" t="s">
        <v>3871</v>
      </c>
      <c r="S13882" t="s">
        <v>183758</v>
      </c>
      <c r="T13882" t="s">
        <v>183759</v>
      </c>
      <c r="U13882" t="s">
        <v>183760</v>
      </c>
      <c r="V13882" t="s">
        <v>34470</v>
      </c>
      <c r="W13882" t="s">
        <v>4915</v>
      </c>
      <c r="X13882" t="s">
        <v>59521</v>
      </c>
      <c r="Y13882" t="s">
        <v>183761</v>
      </c>
      <c r="Z13882" t="s">
        <v>183762</v>
      </c>
      <c r="AA13882" t="s">
        <v>183763</v>
      </c>
      <c r="AB13882" t="s">
        <v>183764</v>
      </c>
      <c r="AC13882" t="s">
        <v>36</v>
      </c>
      <c r="AE13882" t="s">
        <v>180859</v>
      </c>
      <c r="AF13882">
        <v>1</v>
      </c>
      <c r="AG13882">
        <v>71046</v>
      </c>
      <c r="AH13882" t="s">
        <v>36</v>
      </c>
      <c r="AI13882" t="s">
        <v>183765</v>
      </c>
      <c r="AJ13882" t="s">
        <v>36</v>
      </c>
      <c r="AK13882" t="s">
        <v>27563</v>
      </c>
      <c r="AL13882" t="s">
        <v>33717</v>
      </c>
    </row>
    <row r="13883" spans="1:38" x14ac:dyDescent="0.25">
      <c r="A13883">
        <v>82042</v>
      </c>
      <c r="B13883">
        <v>82293</v>
      </c>
      <c r="E13883" t="s">
        <v>36</v>
      </c>
      <c r="F13883" t="s">
        <v>36</v>
      </c>
      <c r="G13883" t="s">
        <v>36</v>
      </c>
      <c r="H13883" t="s">
        <v>204853</v>
      </c>
      <c r="I13883" t="s">
        <v>204854</v>
      </c>
      <c r="J13883">
        <v>67.613299999999995</v>
      </c>
      <c r="K13883">
        <f>hygdata_v3[[#This Row],[dist '[pc']]]*3.26156</f>
        <v>220.52483474799996</v>
      </c>
      <c r="L13883" t="s">
        <v>32431</v>
      </c>
      <c r="M13883" t="s">
        <v>204855</v>
      </c>
      <c r="N13883" t="s">
        <v>38</v>
      </c>
      <c r="O13883" t="s">
        <v>4106</v>
      </c>
      <c r="P13883" t="s">
        <v>8189</v>
      </c>
      <c r="Q13883" t="s">
        <v>36</v>
      </c>
      <c r="R13883" t="s">
        <v>36</v>
      </c>
      <c r="S13883" t="s">
        <v>204856</v>
      </c>
      <c r="T13883" t="s">
        <v>204857</v>
      </c>
      <c r="U13883" t="s">
        <v>204858</v>
      </c>
      <c r="V13883" t="s">
        <v>47859</v>
      </c>
      <c r="W13883" t="s">
        <v>74866</v>
      </c>
      <c r="X13883" t="s">
        <v>176956</v>
      </c>
      <c r="Y13883" t="s">
        <v>204859</v>
      </c>
      <c r="Z13883" t="s">
        <v>204860</v>
      </c>
      <c r="AA13883" t="s">
        <v>32435</v>
      </c>
      <c r="AB13883" t="s">
        <v>204861</v>
      </c>
      <c r="AC13883" t="s">
        <v>36</v>
      </c>
      <c r="AE13883" t="s">
        <v>195767</v>
      </c>
      <c r="AF13883">
        <v>1</v>
      </c>
      <c r="AG13883">
        <v>82042</v>
      </c>
      <c r="AH13883" t="s">
        <v>36</v>
      </c>
      <c r="AI13883" t="s">
        <v>204862</v>
      </c>
      <c r="AJ13883" t="s">
        <v>36</v>
      </c>
      <c r="AK13883" t="s">
        <v>76801</v>
      </c>
      <c r="AL13883" t="s">
        <v>3161</v>
      </c>
    </row>
    <row r="13884" spans="1:38" x14ac:dyDescent="0.25">
      <c r="A13884">
        <v>82378</v>
      </c>
      <c r="B13884">
        <v>82629</v>
      </c>
      <c r="C13884">
        <v>152449</v>
      </c>
      <c r="E13884" t="s">
        <v>36</v>
      </c>
      <c r="F13884" t="s">
        <v>36</v>
      </c>
      <c r="G13884" t="s">
        <v>36</v>
      </c>
      <c r="H13884" t="s">
        <v>205458</v>
      </c>
      <c r="I13884" t="s">
        <v>205459</v>
      </c>
      <c r="J13884">
        <v>67.613299999999995</v>
      </c>
      <c r="K13884">
        <f>hygdata_v3[[#This Row],[dist '[pc']]]*3.26156</f>
        <v>220.52483474799996</v>
      </c>
      <c r="L13884" t="s">
        <v>121322</v>
      </c>
      <c r="M13884" t="s">
        <v>45989</v>
      </c>
      <c r="N13884" t="s">
        <v>38</v>
      </c>
      <c r="O13884" t="s">
        <v>2124</v>
      </c>
      <c r="P13884" t="s">
        <v>22770</v>
      </c>
      <c r="Q13884" t="s">
        <v>1636</v>
      </c>
      <c r="R13884" t="s">
        <v>2709</v>
      </c>
      <c r="S13884" t="s">
        <v>205460</v>
      </c>
      <c r="T13884" t="s">
        <v>205461</v>
      </c>
      <c r="U13884" t="s">
        <v>205462</v>
      </c>
      <c r="V13884" t="s">
        <v>32713</v>
      </c>
      <c r="W13884" t="s">
        <v>10526</v>
      </c>
      <c r="X13884" t="s">
        <v>4969</v>
      </c>
      <c r="Y13884" t="s">
        <v>205463</v>
      </c>
      <c r="Z13884" t="s">
        <v>205464</v>
      </c>
      <c r="AA13884" t="s">
        <v>121323</v>
      </c>
      <c r="AB13884" t="s">
        <v>45991</v>
      </c>
      <c r="AC13884" t="s">
        <v>36</v>
      </c>
      <c r="AE13884" t="s">
        <v>197657</v>
      </c>
      <c r="AF13884">
        <v>1</v>
      </c>
      <c r="AG13884">
        <v>82378</v>
      </c>
      <c r="AH13884" t="s">
        <v>36</v>
      </c>
      <c r="AI13884" t="s">
        <v>77611</v>
      </c>
      <c r="AJ13884" t="s">
        <v>36</v>
      </c>
      <c r="AK13884" t="s">
        <v>36</v>
      </c>
      <c r="AL13884" t="s">
        <v>36</v>
      </c>
    </row>
    <row r="13885" spans="1:38" x14ac:dyDescent="0.25">
      <c r="A13885">
        <v>103741</v>
      </c>
      <c r="B13885">
        <v>104076</v>
      </c>
      <c r="C13885">
        <v>201503</v>
      </c>
      <c r="E13885" t="s">
        <v>36</v>
      </c>
      <c r="F13885" t="s">
        <v>36</v>
      </c>
      <c r="G13885" t="s">
        <v>36</v>
      </c>
      <c r="H13885" t="s">
        <v>239211</v>
      </c>
      <c r="I13885" t="s">
        <v>239212</v>
      </c>
      <c r="J13885">
        <v>67.613299999999995</v>
      </c>
      <c r="K13885">
        <f>hygdata_v3[[#This Row],[dist '[pc']]]*3.26156</f>
        <v>220.52483474799996</v>
      </c>
      <c r="L13885" t="s">
        <v>239213</v>
      </c>
      <c r="M13885" t="s">
        <v>239214</v>
      </c>
      <c r="N13885" t="s">
        <v>7238</v>
      </c>
      <c r="O13885" t="s">
        <v>4081</v>
      </c>
      <c r="P13885" t="s">
        <v>5813</v>
      </c>
      <c r="Q13885" t="s">
        <v>169</v>
      </c>
      <c r="R13885" t="s">
        <v>4707</v>
      </c>
      <c r="S13885" t="s">
        <v>239215</v>
      </c>
      <c r="T13885" t="s">
        <v>239216</v>
      </c>
      <c r="U13885" t="s">
        <v>239217</v>
      </c>
      <c r="V13885" t="s">
        <v>1515</v>
      </c>
      <c r="W13885" t="s">
        <v>239218</v>
      </c>
      <c r="X13885" t="s">
        <v>42605</v>
      </c>
      <c r="Y13885" t="s">
        <v>239219</v>
      </c>
      <c r="Z13885" t="s">
        <v>239220</v>
      </c>
      <c r="AA13885" t="s">
        <v>239221</v>
      </c>
      <c r="AB13885" t="s">
        <v>239222</v>
      </c>
      <c r="AC13885" t="s">
        <v>36</v>
      </c>
      <c r="AE13885" t="s">
        <v>583</v>
      </c>
      <c r="AF13885">
        <v>1</v>
      </c>
      <c r="AG13885">
        <v>103741</v>
      </c>
      <c r="AH13885" t="s">
        <v>36</v>
      </c>
      <c r="AI13885" t="s">
        <v>75545</v>
      </c>
      <c r="AJ13885" t="s">
        <v>36</v>
      </c>
      <c r="AK13885" t="s">
        <v>36</v>
      </c>
      <c r="AL13885" t="s">
        <v>36</v>
      </c>
    </row>
    <row r="13886" spans="1:38" x14ac:dyDescent="0.25">
      <c r="A13886">
        <v>104935</v>
      </c>
      <c r="B13886">
        <v>105274</v>
      </c>
      <c r="C13886">
        <v>200204</v>
      </c>
      <c r="E13886" t="s">
        <v>36</v>
      </c>
      <c r="F13886" t="s">
        <v>36</v>
      </c>
      <c r="G13886" t="s">
        <v>36</v>
      </c>
      <c r="H13886" t="s">
        <v>241143</v>
      </c>
      <c r="I13886" t="s">
        <v>241144</v>
      </c>
      <c r="J13886">
        <v>67.613299999999995</v>
      </c>
      <c r="K13886">
        <f>hygdata_v3[[#This Row],[dist '[pc']]]*3.26156</f>
        <v>220.52483474799996</v>
      </c>
      <c r="L13886" t="s">
        <v>53099</v>
      </c>
      <c r="M13886" t="s">
        <v>152400</v>
      </c>
      <c r="N13886" t="s">
        <v>38</v>
      </c>
      <c r="O13886" t="s">
        <v>2840</v>
      </c>
      <c r="P13886" t="s">
        <v>8171</v>
      </c>
      <c r="Q13886" t="s">
        <v>1263</v>
      </c>
      <c r="R13886" t="s">
        <v>5087</v>
      </c>
      <c r="S13886" t="s">
        <v>241145</v>
      </c>
      <c r="T13886" t="s">
        <v>241146</v>
      </c>
      <c r="U13886" t="s">
        <v>241147</v>
      </c>
      <c r="V13886" t="s">
        <v>6656</v>
      </c>
      <c r="W13886" t="s">
        <v>67458</v>
      </c>
      <c r="X13886" t="s">
        <v>28172</v>
      </c>
      <c r="Y13886" t="s">
        <v>241148</v>
      </c>
      <c r="Z13886" t="s">
        <v>241149</v>
      </c>
      <c r="AA13886" t="s">
        <v>241150</v>
      </c>
      <c r="AB13886" t="s">
        <v>152406</v>
      </c>
      <c r="AC13886" t="s">
        <v>36</v>
      </c>
      <c r="AE13886" t="s">
        <v>543</v>
      </c>
      <c r="AF13886">
        <v>1</v>
      </c>
      <c r="AG13886">
        <v>104935</v>
      </c>
      <c r="AH13886" t="s">
        <v>36</v>
      </c>
      <c r="AI13886" t="s">
        <v>47296</v>
      </c>
      <c r="AJ13886" t="s">
        <v>36</v>
      </c>
      <c r="AK13886" t="s">
        <v>36</v>
      </c>
      <c r="AL13886" t="s">
        <v>36</v>
      </c>
    </row>
    <row r="13887" spans="1:38" x14ac:dyDescent="0.25">
      <c r="A13887">
        <v>9798</v>
      </c>
      <c r="B13887">
        <v>9820</v>
      </c>
      <c r="C13887">
        <v>12848</v>
      </c>
      <c r="E13887" t="s">
        <v>36</v>
      </c>
      <c r="F13887" t="s">
        <v>36</v>
      </c>
      <c r="G13887" t="s">
        <v>36</v>
      </c>
      <c r="H13887" t="s">
        <v>53602</v>
      </c>
      <c r="I13887" t="s">
        <v>53603</v>
      </c>
      <c r="J13887">
        <v>67.659000000000006</v>
      </c>
      <c r="K13887">
        <f>hygdata_v3[[#This Row],[dist '[pc']]]*3.26156</f>
        <v>220.67388804000001</v>
      </c>
      <c r="L13887" t="s">
        <v>53604</v>
      </c>
      <c r="M13887" t="s">
        <v>24720</v>
      </c>
      <c r="N13887" t="s">
        <v>38</v>
      </c>
      <c r="O13887" t="s">
        <v>1755</v>
      </c>
      <c r="P13887" t="s">
        <v>3885</v>
      </c>
      <c r="Q13887" t="s">
        <v>50</v>
      </c>
      <c r="R13887" t="s">
        <v>900</v>
      </c>
      <c r="S13887" t="s">
        <v>53605</v>
      </c>
      <c r="T13887" t="s">
        <v>53606</v>
      </c>
      <c r="U13887" t="s">
        <v>53607</v>
      </c>
      <c r="V13887" t="s">
        <v>834</v>
      </c>
      <c r="W13887" t="s">
        <v>20041</v>
      </c>
      <c r="X13887" t="s">
        <v>16522</v>
      </c>
      <c r="Y13887" t="s">
        <v>53608</v>
      </c>
      <c r="Z13887" t="s">
        <v>53609</v>
      </c>
      <c r="AA13887" t="s">
        <v>53610</v>
      </c>
      <c r="AB13887" t="s">
        <v>24723</v>
      </c>
      <c r="AC13887" t="s">
        <v>36</v>
      </c>
      <c r="AE13887" t="s">
        <v>48062</v>
      </c>
      <c r="AF13887">
        <v>1</v>
      </c>
      <c r="AG13887">
        <v>9798</v>
      </c>
      <c r="AH13887" t="s">
        <v>36</v>
      </c>
      <c r="AI13887" t="s">
        <v>3887</v>
      </c>
      <c r="AJ13887" t="s">
        <v>36</v>
      </c>
      <c r="AK13887" t="s">
        <v>36</v>
      </c>
      <c r="AL13887" t="s">
        <v>36</v>
      </c>
    </row>
    <row r="13888" spans="1:38" x14ac:dyDescent="0.25">
      <c r="A13888">
        <v>14760</v>
      </c>
      <c r="B13888">
        <v>14796</v>
      </c>
      <c r="C13888">
        <v>19537</v>
      </c>
      <c r="E13888" t="s">
        <v>36</v>
      </c>
      <c r="F13888" t="s">
        <v>36</v>
      </c>
      <c r="G13888" t="s">
        <v>36</v>
      </c>
      <c r="H13888" t="s">
        <v>69875</v>
      </c>
      <c r="I13888" t="s">
        <v>69876</v>
      </c>
      <c r="J13888">
        <v>67.659000000000006</v>
      </c>
      <c r="K13888">
        <f>hygdata_v3[[#This Row],[dist '[pc']]]*3.26156</f>
        <v>220.67388804000001</v>
      </c>
      <c r="L13888" t="s">
        <v>69877</v>
      </c>
      <c r="M13888" t="s">
        <v>69878</v>
      </c>
      <c r="N13888" t="s">
        <v>38</v>
      </c>
      <c r="O13888" t="s">
        <v>1180</v>
      </c>
      <c r="P13888" t="s">
        <v>33468</v>
      </c>
      <c r="Q13888" t="s">
        <v>136</v>
      </c>
      <c r="R13888" t="s">
        <v>1856</v>
      </c>
      <c r="S13888" t="s">
        <v>69879</v>
      </c>
      <c r="T13888" t="s">
        <v>69880</v>
      </c>
      <c r="U13888" t="s">
        <v>69881</v>
      </c>
      <c r="V13888" t="s">
        <v>22007</v>
      </c>
      <c r="W13888" t="s">
        <v>34789</v>
      </c>
      <c r="X13888" t="s">
        <v>4630</v>
      </c>
      <c r="Y13888" t="s">
        <v>69882</v>
      </c>
      <c r="Z13888" t="s">
        <v>69883</v>
      </c>
      <c r="AA13888" t="s">
        <v>69884</v>
      </c>
      <c r="AB13888" t="s">
        <v>69885</v>
      </c>
      <c r="AC13888" t="s">
        <v>36</v>
      </c>
      <c r="AE13888" t="s">
        <v>42815</v>
      </c>
      <c r="AF13888">
        <v>1</v>
      </c>
      <c r="AG13888">
        <v>14760</v>
      </c>
      <c r="AH13888" t="s">
        <v>36</v>
      </c>
      <c r="AI13888" t="s">
        <v>33478</v>
      </c>
      <c r="AJ13888" t="s">
        <v>36</v>
      </c>
      <c r="AK13888" t="s">
        <v>36</v>
      </c>
      <c r="AL13888" t="s">
        <v>36</v>
      </c>
    </row>
    <row r="13889" spans="1:38" x14ac:dyDescent="0.25">
      <c r="A13889">
        <v>36564</v>
      </c>
      <c r="B13889">
        <v>36670</v>
      </c>
      <c r="C13889">
        <v>60162</v>
      </c>
      <c r="E13889" t="s">
        <v>36</v>
      </c>
      <c r="F13889" t="s">
        <v>36</v>
      </c>
      <c r="G13889" t="s">
        <v>36</v>
      </c>
      <c r="H13889" t="s">
        <v>115766</v>
      </c>
      <c r="I13889" t="s">
        <v>115767</v>
      </c>
      <c r="J13889">
        <v>67.659000000000006</v>
      </c>
      <c r="K13889">
        <f>hygdata_v3[[#This Row],[dist '[pc']]]*3.26156</f>
        <v>220.67388804000001</v>
      </c>
      <c r="L13889" t="s">
        <v>115768</v>
      </c>
      <c r="M13889" t="s">
        <v>115769</v>
      </c>
      <c r="N13889" t="s">
        <v>38</v>
      </c>
      <c r="O13889" t="s">
        <v>7940</v>
      </c>
      <c r="P13889" t="s">
        <v>12520</v>
      </c>
      <c r="Q13889" t="s">
        <v>5709</v>
      </c>
      <c r="R13889" t="s">
        <v>13575</v>
      </c>
      <c r="S13889" t="s">
        <v>115770</v>
      </c>
      <c r="T13889" t="s">
        <v>115771</v>
      </c>
      <c r="U13889" t="s">
        <v>115772</v>
      </c>
      <c r="V13889" t="s">
        <v>98380</v>
      </c>
      <c r="W13889" t="s">
        <v>12909</v>
      </c>
      <c r="X13889" t="s">
        <v>61678</v>
      </c>
      <c r="Y13889" t="s">
        <v>115773</v>
      </c>
      <c r="Z13889" t="s">
        <v>115774</v>
      </c>
      <c r="AA13889" t="s">
        <v>115775</v>
      </c>
      <c r="AB13889" t="s">
        <v>115776</v>
      </c>
      <c r="AC13889" t="s">
        <v>36</v>
      </c>
      <c r="AE13889" t="s">
        <v>103139</v>
      </c>
      <c r="AF13889">
        <v>1</v>
      </c>
      <c r="AG13889">
        <v>36564</v>
      </c>
      <c r="AH13889" t="s">
        <v>36</v>
      </c>
      <c r="AI13889" t="s">
        <v>12529</v>
      </c>
      <c r="AJ13889" t="s">
        <v>36</v>
      </c>
      <c r="AK13889" t="s">
        <v>36</v>
      </c>
      <c r="AL13889" t="s">
        <v>36</v>
      </c>
    </row>
    <row r="13890" spans="1:38" x14ac:dyDescent="0.25">
      <c r="A13890">
        <v>74814</v>
      </c>
      <c r="B13890">
        <v>75043</v>
      </c>
      <c r="C13890">
        <v>136729</v>
      </c>
      <c r="D13890">
        <v>5715</v>
      </c>
      <c r="E13890" t="s">
        <v>36</v>
      </c>
      <c r="F13890" t="s">
        <v>36</v>
      </c>
      <c r="G13890" t="s">
        <v>36</v>
      </c>
      <c r="H13890" t="s">
        <v>191176</v>
      </c>
      <c r="I13890" t="s">
        <v>191177</v>
      </c>
      <c r="J13890">
        <v>67.659000000000006</v>
      </c>
      <c r="K13890">
        <f>hygdata_v3[[#This Row],[dist '[pc']]]*3.26156</f>
        <v>220.67388804000001</v>
      </c>
      <c r="L13890" t="s">
        <v>7758</v>
      </c>
      <c r="M13890" t="s">
        <v>1415</v>
      </c>
      <c r="N13890" t="s">
        <v>1142</v>
      </c>
      <c r="O13890" t="s">
        <v>18728</v>
      </c>
      <c r="P13890" t="s">
        <v>11536</v>
      </c>
      <c r="Q13890" t="s">
        <v>714</v>
      </c>
      <c r="R13890" t="s">
        <v>11455</v>
      </c>
      <c r="S13890" t="s">
        <v>191178</v>
      </c>
      <c r="T13890" t="s">
        <v>191179</v>
      </c>
      <c r="U13890" t="s">
        <v>191180</v>
      </c>
      <c r="V13890" t="s">
        <v>15786</v>
      </c>
      <c r="W13890" t="s">
        <v>18118</v>
      </c>
      <c r="X13890" t="s">
        <v>16800</v>
      </c>
      <c r="Y13890" t="s">
        <v>191181</v>
      </c>
      <c r="Z13890" t="s">
        <v>191182</v>
      </c>
      <c r="AA13890" t="s">
        <v>39180</v>
      </c>
      <c r="AB13890" t="s">
        <v>22036</v>
      </c>
      <c r="AC13890" t="s">
        <v>36</v>
      </c>
      <c r="AE13890" t="s">
        <v>174254</v>
      </c>
      <c r="AF13890">
        <v>1</v>
      </c>
      <c r="AG13890">
        <v>74814</v>
      </c>
      <c r="AH13890" t="s">
        <v>36</v>
      </c>
      <c r="AI13890" t="s">
        <v>105455</v>
      </c>
      <c r="AJ13890" t="s">
        <v>36</v>
      </c>
      <c r="AK13890" t="s">
        <v>36</v>
      </c>
      <c r="AL13890" t="s">
        <v>36</v>
      </c>
    </row>
    <row r="13891" spans="1:38" x14ac:dyDescent="0.25">
      <c r="A13891">
        <v>83713</v>
      </c>
      <c r="B13891">
        <v>83970</v>
      </c>
      <c r="C13891">
        <v>154810</v>
      </c>
      <c r="E13891" t="s">
        <v>36</v>
      </c>
      <c r="F13891" t="s">
        <v>36</v>
      </c>
      <c r="G13891" t="s">
        <v>36</v>
      </c>
      <c r="H13891" t="s">
        <v>207947</v>
      </c>
      <c r="I13891" t="s">
        <v>207956</v>
      </c>
      <c r="J13891">
        <v>67.659000000000006</v>
      </c>
      <c r="K13891">
        <f>hygdata_v3[[#This Row],[dist '[pc']]]*3.26156</f>
        <v>220.67388804000001</v>
      </c>
      <c r="L13891" t="s">
        <v>23564</v>
      </c>
      <c r="M13891" t="s">
        <v>131526</v>
      </c>
      <c r="N13891" t="s">
        <v>808</v>
      </c>
      <c r="O13891" t="s">
        <v>2932</v>
      </c>
      <c r="P13891" t="s">
        <v>126158</v>
      </c>
      <c r="Q13891" t="s">
        <v>1193</v>
      </c>
      <c r="R13891" t="s">
        <v>1066</v>
      </c>
      <c r="S13891" t="s">
        <v>207957</v>
      </c>
      <c r="T13891" t="s">
        <v>207958</v>
      </c>
      <c r="U13891" t="s">
        <v>207959</v>
      </c>
      <c r="V13891" t="s">
        <v>2225</v>
      </c>
      <c r="W13891" t="s">
        <v>173090</v>
      </c>
      <c r="X13891" t="s">
        <v>2611</v>
      </c>
      <c r="Y13891" t="s">
        <v>207960</v>
      </c>
      <c r="Z13891" t="s">
        <v>207961</v>
      </c>
      <c r="AA13891" t="s">
        <v>178975</v>
      </c>
      <c r="AB13891" t="s">
        <v>152472</v>
      </c>
      <c r="AC13891" t="s">
        <v>36</v>
      </c>
      <c r="AE13891" t="s">
        <v>195590</v>
      </c>
      <c r="AF13891">
        <v>1</v>
      </c>
      <c r="AG13891">
        <v>83713</v>
      </c>
      <c r="AH13891" t="s">
        <v>36</v>
      </c>
      <c r="AI13891" t="s">
        <v>126164</v>
      </c>
      <c r="AJ13891" t="s">
        <v>36</v>
      </c>
      <c r="AK13891" t="s">
        <v>36</v>
      </c>
      <c r="AL13891" t="s">
        <v>36</v>
      </c>
    </row>
    <row r="13892" spans="1:38" x14ac:dyDescent="0.25">
      <c r="A13892">
        <v>85013</v>
      </c>
      <c r="B13892">
        <v>85272</v>
      </c>
      <c r="C13892">
        <v>156922</v>
      </c>
      <c r="E13892" t="s">
        <v>36</v>
      </c>
      <c r="F13892" t="s">
        <v>36</v>
      </c>
      <c r="G13892" t="s">
        <v>36</v>
      </c>
      <c r="H13892" t="s">
        <v>210402</v>
      </c>
      <c r="I13892" t="s">
        <v>210403</v>
      </c>
      <c r="J13892">
        <v>67.659000000000006</v>
      </c>
      <c r="K13892">
        <f>hygdata_v3[[#This Row],[dist '[pc']]]*3.26156</f>
        <v>220.67388804000001</v>
      </c>
      <c r="L13892" t="s">
        <v>2524</v>
      </c>
      <c r="M13892" t="s">
        <v>210404</v>
      </c>
      <c r="N13892" t="s">
        <v>38</v>
      </c>
      <c r="O13892" t="s">
        <v>48</v>
      </c>
      <c r="P13892" t="s">
        <v>4514</v>
      </c>
      <c r="Q13892" t="s">
        <v>2024</v>
      </c>
      <c r="R13892" t="s">
        <v>1462</v>
      </c>
      <c r="S13892" t="s">
        <v>210405</v>
      </c>
      <c r="T13892" t="s">
        <v>210406</v>
      </c>
      <c r="U13892" t="s">
        <v>210407</v>
      </c>
      <c r="V13892" t="s">
        <v>3736</v>
      </c>
      <c r="W13892" t="s">
        <v>117244</v>
      </c>
      <c r="X13892" t="s">
        <v>4411</v>
      </c>
      <c r="Y13892" t="s">
        <v>210408</v>
      </c>
      <c r="Z13892" t="s">
        <v>210409</v>
      </c>
      <c r="AA13892" t="s">
        <v>68853</v>
      </c>
      <c r="AB13892" t="s">
        <v>210410</v>
      </c>
      <c r="AC13892" t="s">
        <v>36</v>
      </c>
      <c r="AE13892" t="s">
        <v>202748</v>
      </c>
      <c r="AF13892">
        <v>1</v>
      </c>
      <c r="AG13892">
        <v>85013</v>
      </c>
      <c r="AH13892" t="s">
        <v>36</v>
      </c>
      <c r="AI13892" t="s">
        <v>4526</v>
      </c>
      <c r="AJ13892" t="s">
        <v>36</v>
      </c>
      <c r="AK13892" t="s">
        <v>36</v>
      </c>
      <c r="AL13892" t="s">
        <v>36</v>
      </c>
    </row>
    <row r="13893" spans="1:38" x14ac:dyDescent="0.25">
      <c r="A13893">
        <v>90681</v>
      </c>
      <c r="B13893">
        <v>90963</v>
      </c>
      <c r="C13893">
        <v>170865</v>
      </c>
      <c r="E13893" t="s">
        <v>36</v>
      </c>
      <c r="F13893" t="s">
        <v>36</v>
      </c>
      <c r="G13893" t="s">
        <v>36</v>
      </c>
      <c r="H13893" t="s">
        <v>218990</v>
      </c>
      <c r="I13893" t="s">
        <v>218991</v>
      </c>
      <c r="J13893">
        <v>67.659000000000006</v>
      </c>
      <c r="K13893">
        <f>hygdata_v3[[#This Row],[dist '[pc']]]*3.26156</f>
        <v>220.67388804000001</v>
      </c>
      <c r="L13893" t="s">
        <v>10410</v>
      </c>
      <c r="M13893" t="s">
        <v>163456</v>
      </c>
      <c r="N13893" t="s">
        <v>38</v>
      </c>
      <c r="O13893" t="s">
        <v>4850</v>
      </c>
      <c r="P13893" t="s">
        <v>8113</v>
      </c>
      <c r="Q13893" t="s">
        <v>957</v>
      </c>
      <c r="R13893" t="s">
        <v>4402</v>
      </c>
      <c r="S13893" t="s">
        <v>218992</v>
      </c>
      <c r="T13893" t="s">
        <v>218993</v>
      </c>
      <c r="U13893" t="s">
        <v>218994</v>
      </c>
      <c r="V13893" t="s">
        <v>55317</v>
      </c>
      <c r="W13893" t="s">
        <v>9728</v>
      </c>
      <c r="X13893" t="s">
        <v>5430</v>
      </c>
      <c r="Y13893" t="s">
        <v>218995</v>
      </c>
      <c r="Z13893" t="s">
        <v>218996</v>
      </c>
      <c r="AA13893" t="s">
        <v>109073</v>
      </c>
      <c r="AB13893" t="s">
        <v>207986</v>
      </c>
      <c r="AC13893" t="s">
        <v>36</v>
      </c>
      <c r="AE13893" t="s">
        <v>214773</v>
      </c>
      <c r="AF13893">
        <v>1</v>
      </c>
      <c r="AG13893">
        <v>90681</v>
      </c>
      <c r="AH13893" t="s">
        <v>36</v>
      </c>
      <c r="AI13893" t="s">
        <v>8124</v>
      </c>
      <c r="AJ13893" t="s">
        <v>36</v>
      </c>
      <c r="AK13893" t="s">
        <v>36</v>
      </c>
      <c r="AL13893" t="s">
        <v>36</v>
      </c>
    </row>
    <row r="13894" spans="1:38" x14ac:dyDescent="0.25">
      <c r="A13894">
        <v>101451</v>
      </c>
      <c r="B13894">
        <v>101779</v>
      </c>
      <c r="C13894">
        <v>235300</v>
      </c>
      <c r="E13894" t="s">
        <v>36</v>
      </c>
      <c r="F13894" t="s">
        <v>36</v>
      </c>
      <c r="G13894" t="s">
        <v>36</v>
      </c>
      <c r="H13894" t="s">
        <v>235139</v>
      </c>
      <c r="I13894" t="s">
        <v>235140</v>
      </c>
      <c r="J13894">
        <v>67.659000000000006</v>
      </c>
      <c r="K13894">
        <f>hygdata_v3[[#This Row],[dist '[pc']]]*3.26156</f>
        <v>220.67388804000001</v>
      </c>
      <c r="L13894" t="s">
        <v>7083</v>
      </c>
      <c r="M13894" t="s">
        <v>235141</v>
      </c>
      <c r="N13894" t="s">
        <v>38</v>
      </c>
      <c r="O13894" t="s">
        <v>8379</v>
      </c>
      <c r="P13894" t="s">
        <v>166445</v>
      </c>
      <c r="Q13894" t="s">
        <v>169</v>
      </c>
      <c r="R13894" t="s">
        <v>6666</v>
      </c>
      <c r="S13894" t="s">
        <v>235142</v>
      </c>
      <c r="T13894" t="s">
        <v>235143</v>
      </c>
      <c r="U13894" t="s">
        <v>235144</v>
      </c>
      <c r="V13894" t="s">
        <v>137156</v>
      </c>
      <c r="W13894" t="s">
        <v>100183</v>
      </c>
      <c r="X13894" t="s">
        <v>180966</v>
      </c>
      <c r="Y13894" t="s">
        <v>235145</v>
      </c>
      <c r="Z13894" t="s">
        <v>235146</v>
      </c>
      <c r="AA13894" t="s">
        <v>8169</v>
      </c>
      <c r="AB13894" t="s">
        <v>235147</v>
      </c>
      <c r="AC13894" t="s">
        <v>36</v>
      </c>
      <c r="AE13894" t="s">
        <v>223202</v>
      </c>
      <c r="AF13894">
        <v>1</v>
      </c>
      <c r="AG13894">
        <v>101451</v>
      </c>
      <c r="AH13894" t="s">
        <v>36</v>
      </c>
      <c r="AI13894" t="s">
        <v>166452</v>
      </c>
      <c r="AJ13894" t="s">
        <v>36</v>
      </c>
      <c r="AK13894" t="s">
        <v>36</v>
      </c>
      <c r="AL13894" t="s">
        <v>36</v>
      </c>
    </row>
    <row r="13895" spans="1:38" x14ac:dyDescent="0.25">
      <c r="A13895">
        <v>108357</v>
      </c>
      <c r="B13895">
        <v>108701</v>
      </c>
      <c r="E13895" t="s">
        <v>36</v>
      </c>
      <c r="F13895" t="s">
        <v>36</v>
      </c>
      <c r="G13895" t="s">
        <v>36</v>
      </c>
      <c r="H13895" t="s">
        <v>246804</v>
      </c>
      <c r="I13895" t="s">
        <v>246805</v>
      </c>
      <c r="J13895">
        <v>67.659000000000006</v>
      </c>
      <c r="K13895">
        <f>hygdata_v3[[#This Row],[dist '[pc']]]*3.26156</f>
        <v>220.67388804000001</v>
      </c>
      <c r="L13895" t="s">
        <v>5139</v>
      </c>
      <c r="M13895" t="s">
        <v>143811</v>
      </c>
      <c r="N13895" t="s">
        <v>38</v>
      </c>
      <c r="O13895" t="s">
        <v>651</v>
      </c>
      <c r="P13895" t="s">
        <v>119996</v>
      </c>
      <c r="Q13895" t="s">
        <v>4937</v>
      </c>
      <c r="R13895" t="s">
        <v>7916</v>
      </c>
      <c r="S13895" t="s">
        <v>246806</v>
      </c>
      <c r="T13895" t="s">
        <v>246807</v>
      </c>
      <c r="U13895" t="s">
        <v>246808</v>
      </c>
      <c r="V13895" t="s">
        <v>46634</v>
      </c>
      <c r="W13895" t="s">
        <v>29416</v>
      </c>
      <c r="X13895" t="s">
        <v>8922</v>
      </c>
      <c r="Y13895" t="s">
        <v>246809</v>
      </c>
      <c r="Z13895" t="s">
        <v>246810</v>
      </c>
      <c r="AA13895" t="s">
        <v>14340</v>
      </c>
      <c r="AB13895" t="s">
        <v>184056</v>
      </c>
      <c r="AC13895" t="s">
        <v>36</v>
      </c>
      <c r="AE13895" t="s">
        <v>234029</v>
      </c>
      <c r="AF13895">
        <v>1</v>
      </c>
      <c r="AG13895">
        <v>108357</v>
      </c>
      <c r="AH13895" t="s">
        <v>36</v>
      </c>
      <c r="AI13895" t="s">
        <v>188360</v>
      </c>
      <c r="AJ13895" t="s">
        <v>36</v>
      </c>
      <c r="AK13895" t="s">
        <v>65742</v>
      </c>
      <c r="AL13895" t="s">
        <v>29239</v>
      </c>
    </row>
    <row r="13896" spans="1:38" x14ac:dyDescent="0.25">
      <c r="A13896">
        <v>3847</v>
      </c>
      <c r="B13896">
        <v>3857</v>
      </c>
      <c r="C13896">
        <v>4712</v>
      </c>
      <c r="E13896" t="s">
        <v>36</v>
      </c>
      <c r="F13896" t="s">
        <v>36</v>
      </c>
      <c r="G13896" t="s">
        <v>36</v>
      </c>
      <c r="H13896" t="s">
        <v>28031</v>
      </c>
      <c r="I13896" t="s">
        <v>28032</v>
      </c>
      <c r="J13896">
        <v>67.704800000000006</v>
      </c>
      <c r="K13896">
        <f>hygdata_v3[[#This Row],[dist '[pc']]]*3.26156</f>
        <v>220.823267488</v>
      </c>
      <c r="L13896" t="s">
        <v>28033</v>
      </c>
      <c r="M13896" t="s">
        <v>28034</v>
      </c>
      <c r="N13896" t="s">
        <v>38</v>
      </c>
      <c r="O13896" t="s">
        <v>1893</v>
      </c>
      <c r="P13896" t="s">
        <v>28035</v>
      </c>
      <c r="Q13896" t="s">
        <v>136</v>
      </c>
      <c r="R13896" t="s">
        <v>8381</v>
      </c>
      <c r="S13896" t="s">
        <v>28036</v>
      </c>
      <c r="T13896" t="s">
        <v>28037</v>
      </c>
      <c r="U13896" t="s">
        <v>28038</v>
      </c>
      <c r="V13896" t="s">
        <v>19480</v>
      </c>
      <c r="W13896" t="s">
        <v>12976</v>
      </c>
      <c r="X13896" t="s">
        <v>23145</v>
      </c>
      <c r="Y13896" t="s">
        <v>28039</v>
      </c>
      <c r="Z13896" t="s">
        <v>28040</v>
      </c>
      <c r="AA13896" t="s">
        <v>28041</v>
      </c>
      <c r="AB13896" t="s">
        <v>28042</v>
      </c>
      <c r="AC13896" t="s">
        <v>36</v>
      </c>
      <c r="AE13896" t="s">
        <v>87</v>
      </c>
      <c r="AF13896">
        <v>1</v>
      </c>
      <c r="AG13896">
        <v>3847</v>
      </c>
      <c r="AH13896" t="s">
        <v>36</v>
      </c>
      <c r="AI13896" t="s">
        <v>28043</v>
      </c>
      <c r="AJ13896" t="s">
        <v>36</v>
      </c>
      <c r="AK13896" t="s">
        <v>36</v>
      </c>
      <c r="AL13896" t="s">
        <v>36</v>
      </c>
    </row>
    <row r="13897" spans="1:38" x14ac:dyDescent="0.25">
      <c r="A13897">
        <v>5198</v>
      </c>
      <c r="B13897">
        <v>5209</v>
      </c>
      <c r="C13897">
        <v>6568</v>
      </c>
      <c r="E13897" t="s">
        <v>36</v>
      </c>
      <c r="F13897" t="s">
        <v>36</v>
      </c>
      <c r="G13897" t="s">
        <v>36</v>
      </c>
      <c r="H13897" t="s">
        <v>34681</v>
      </c>
      <c r="I13897" t="s">
        <v>34682</v>
      </c>
      <c r="J13897">
        <v>67.704800000000006</v>
      </c>
      <c r="K13897">
        <f>hygdata_v3[[#This Row],[dist '[pc']]]*3.26156</f>
        <v>220.823267488</v>
      </c>
      <c r="L13897" t="s">
        <v>34683</v>
      </c>
      <c r="M13897" t="s">
        <v>34684</v>
      </c>
      <c r="N13897" t="s">
        <v>38</v>
      </c>
      <c r="O13897" t="s">
        <v>1948</v>
      </c>
      <c r="P13897" t="s">
        <v>34685</v>
      </c>
      <c r="Q13897" t="s">
        <v>1354</v>
      </c>
      <c r="R13897" t="s">
        <v>34686</v>
      </c>
      <c r="S13897" t="s">
        <v>34687</v>
      </c>
      <c r="T13897" t="s">
        <v>34688</v>
      </c>
      <c r="U13897" t="s">
        <v>34689</v>
      </c>
      <c r="V13897" t="s">
        <v>2756</v>
      </c>
      <c r="W13897" t="s">
        <v>25047</v>
      </c>
      <c r="X13897" t="s">
        <v>20307</v>
      </c>
      <c r="Y13897" t="s">
        <v>34690</v>
      </c>
      <c r="Z13897" t="s">
        <v>34691</v>
      </c>
      <c r="AA13897" t="s">
        <v>34692</v>
      </c>
      <c r="AB13897" t="s">
        <v>34693</v>
      </c>
      <c r="AC13897" t="s">
        <v>36</v>
      </c>
      <c r="AE13897" t="s">
        <v>57</v>
      </c>
      <c r="AF13897">
        <v>1</v>
      </c>
      <c r="AG13897">
        <v>5198</v>
      </c>
      <c r="AH13897" t="s">
        <v>36</v>
      </c>
      <c r="AI13897" t="s">
        <v>34694</v>
      </c>
      <c r="AJ13897" t="s">
        <v>36</v>
      </c>
      <c r="AK13897" t="s">
        <v>36</v>
      </c>
      <c r="AL13897" t="s">
        <v>36</v>
      </c>
    </row>
    <row r="13898" spans="1:38" x14ac:dyDescent="0.25">
      <c r="A13898">
        <v>8905</v>
      </c>
      <c r="B13898">
        <v>8924</v>
      </c>
      <c r="E13898" t="s">
        <v>36</v>
      </c>
      <c r="F13898" t="s">
        <v>36</v>
      </c>
      <c r="G13898" t="s">
        <v>36</v>
      </c>
      <c r="H13898" t="s">
        <v>50398</v>
      </c>
      <c r="I13898" t="s">
        <v>50399</v>
      </c>
      <c r="J13898">
        <v>67.704800000000006</v>
      </c>
      <c r="K13898">
        <f>hygdata_v3[[#This Row],[dist '[pc']]]*3.26156</f>
        <v>220.823267488</v>
      </c>
      <c r="L13898" t="s">
        <v>50400</v>
      </c>
      <c r="M13898" t="s">
        <v>50401</v>
      </c>
      <c r="N13898" t="s">
        <v>38</v>
      </c>
      <c r="O13898" t="s">
        <v>720</v>
      </c>
      <c r="P13898" t="s">
        <v>50402</v>
      </c>
      <c r="Q13898" t="s">
        <v>115</v>
      </c>
      <c r="R13898" t="s">
        <v>5972</v>
      </c>
      <c r="S13898" t="s">
        <v>50403</v>
      </c>
      <c r="T13898" t="s">
        <v>50404</v>
      </c>
      <c r="U13898" t="s">
        <v>50405</v>
      </c>
      <c r="V13898" t="s">
        <v>29028</v>
      </c>
      <c r="W13898" t="s">
        <v>12409</v>
      </c>
      <c r="X13898" t="s">
        <v>50406</v>
      </c>
      <c r="Y13898" t="s">
        <v>50407</v>
      </c>
      <c r="Z13898" t="s">
        <v>50408</v>
      </c>
      <c r="AA13898" t="s">
        <v>50409</v>
      </c>
      <c r="AB13898" t="s">
        <v>50410</v>
      </c>
      <c r="AC13898" t="s">
        <v>36</v>
      </c>
      <c r="AE13898" t="s">
        <v>57</v>
      </c>
      <c r="AF13898">
        <v>1</v>
      </c>
      <c r="AG13898">
        <v>8905</v>
      </c>
      <c r="AH13898" t="s">
        <v>36</v>
      </c>
      <c r="AI13898" t="s">
        <v>50411</v>
      </c>
      <c r="AJ13898" t="s">
        <v>36</v>
      </c>
      <c r="AK13898" t="s">
        <v>50412</v>
      </c>
      <c r="AL13898" t="s">
        <v>5090</v>
      </c>
    </row>
    <row r="13899" spans="1:38" x14ac:dyDescent="0.25">
      <c r="A13899">
        <v>23000</v>
      </c>
      <c r="B13899">
        <v>23054</v>
      </c>
      <c r="C13899">
        <v>31434</v>
      </c>
      <c r="E13899" t="s">
        <v>36</v>
      </c>
      <c r="F13899" t="s">
        <v>36</v>
      </c>
      <c r="G13899" t="s">
        <v>36</v>
      </c>
      <c r="H13899" t="s">
        <v>92465</v>
      </c>
      <c r="I13899" t="s">
        <v>92466</v>
      </c>
      <c r="J13899">
        <v>67.704800000000006</v>
      </c>
      <c r="K13899">
        <f>hygdata_v3[[#This Row],[dist '[pc']]]*3.26156</f>
        <v>220.823267488</v>
      </c>
      <c r="L13899" t="s">
        <v>36465</v>
      </c>
      <c r="M13899" t="s">
        <v>52717</v>
      </c>
      <c r="N13899" t="s">
        <v>38</v>
      </c>
      <c r="O13899" t="s">
        <v>1397</v>
      </c>
      <c r="P13899" t="s">
        <v>26159</v>
      </c>
      <c r="Q13899" t="s">
        <v>50</v>
      </c>
      <c r="R13899" t="s">
        <v>18417</v>
      </c>
      <c r="S13899" t="s">
        <v>92467</v>
      </c>
      <c r="T13899" t="s">
        <v>92468</v>
      </c>
      <c r="U13899" t="s">
        <v>92469</v>
      </c>
      <c r="V13899" t="s">
        <v>10526</v>
      </c>
      <c r="W13899" t="s">
        <v>31959</v>
      </c>
      <c r="X13899" t="s">
        <v>10346</v>
      </c>
      <c r="Y13899" t="s">
        <v>92470</v>
      </c>
      <c r="Z13899" t="s">
        <v>92471</v>
      </c>
      <c r="AA13899" t="s">
        <v>42305</v>
      </c>
      <c r="AB13899" t="s">
        <v>52719</v>
      </c>
      <c r="AC13899" t="s">
        <v>36</v>
      </c>
      <c r="AE13899" t="s">
        <v>88791</v>
      </c>
      <c r="AF13899">
        <v>1</v>
      </c>
      <c r="AG13899">
        <v>23000</v>
      </c>
      <c r="AH13899" t="s">
        <v>36</v>
      </c>
      <c r="AI13899" t="s">
        <v>43797</v>
      </c>
      <c r="AJ13899" t="s">
        <v>36</v>
      </c>
      <c r="AK13899" t="s">
        <v>36</v>
      </c>
      <c r="AL13899" t="s">
        <v>36</v>
      </c>
    </row>
    <row r="13900" spans="1:38" x14ac:dyDescent="0.25">
      <c r="A13900">
        <v>46755</v>
      </c>
      <c r="B13900">
        <v>46888</v>
      </c>
      <c r="C13900">
        <v>82798</v>
      </c>
      <c r="E13900" t="s">
        <v>36</v>
      </c>
      <c r="F13900" t="s">
        <v>36</v>
      </c>
      <c r="G13900" t="s">
        <v>36</v>
      </c>
      <c r="H13900" t="s">
        <v>133588</v>
      </c>
      <c r="I13900" t="s">
        <v>133589</v>
      </c>
      <c r="J13900">
        <v>67.704800000000006</v>
      </c>
      <c r="K13900">
        <f>hygdata_v3[[#This Row],[dist '[pc']]]*3.26156</f>
        <v>220.823267488</v>
      </c>
      <c r="L13900" t="s">
        <v>133590</v>
      </c>
      <c r="M13900" t="s">
        <v>133591</v>
      </c>
      <c r="N13900" t="s">
        <v>38</v>
      </c>
      <c r="O13900" t="s">
        <v>2399</v>
      </c>
      <c r="P13900" t="s">
        <v>40891</v>
      </c>
      <c r="Q13900" t="s">
        <v>407</v>
      </c>
      <c r="R13900" t="s">
        <v>1546</v>
      </c>
      <c r="S13900" t="s">
        <v>133592</v>
      </c>
      <c r="T13900" t="s">
        <v>133593</v>
      </c>
      <c r="U13900" t="s">
        <v>133594</v>
      </c>
      <c r="V13900" t="s">
        <v>8559</v>
      </c>
      <c r="W13900" t="s">
        <v>68487</v>
      </c>
      <c r="X13900" t="s">
        <v>5201</v>
      </c>
      <c r="Y13900" t="s">
        <v>133595</v>
      </c>
      <c r="Z13900" t="s">
        <v>133596</v>
      </c>
      <c r="AA13900" t="s">
        <v>133597</v>
      </c>
      <c r="AB13900" t="s">
        <v>133598</v>
      </c>
      <c r="AC13900" t="s">
        <v>36</v>
      </c>
      <c r="AE13900" t="s">
        <v>132536</v>
      </c>
      <c r="AF13900">
        <v>1</v>
      </c>
      <c r="AG13900">
        <v>46755</v>
      </c>
      <c r="AH13900" t="s">
        <v>36</v>
      </c>
      <c r="AI13900" t="s">
        <v>40896</v>
      </c>
      <c r="AJ13900" t="s">
        <v>36</v>
      </c>
      <c r="AK13900" t="s">
        <v>36</v>
      </c>
      <c r="AL13900" t="s">
        <v>36</v>
      </c>
    </row>
    <row r="13901" spans="1:38" x14ac:dyDescent="0.25">
      <c r="A13901">
        <v>64993</v>
      </c>
      <c r="B13901">
        <v>65198</v>
      </c>
      <c r="C13901">
        <v>116160</v>
      </c>
      <c r="D13901">
        <v>5037</v>
      </c>
      <c r="E13901" t="s">
        <v>36</v>
      </c>
      <c r="F13901" t="s">
        <v>36</v>
      </c>
      <c r="G13901" t="s">
        <v>36</v>
      </c>
      <c r="H13901" t="s">
        <v>171884</v>
      </c>
      <c r="I13901" t="s">
        <v>171885</v>
      </c>
      <c r="J13901">
        <v>67.704800000000006</v>
      </c>
      <c r="K13901">
        <f>hygdata_v3[[#This Row],[dist '[pc']]]*3.26156</f>
        <v>220.823267488</v>
      </c>
      <c r="L13901" t="s">
        <v>166965</v>
      </c>
      <c r="M13901" t="s">
        <v>42830</v>
      </c>
      <c r="N13901" t="s">
        <v>1048</v>
      </c>
      <c r="O13901" t="s">
        <v>19160</v>
      </c>
      <c r="P13901" t="s">
        <v>5133</v>
      </c>
      <c r="Q13901" t="s">
        <v>2502</v>
      </c>
      <c r="R13901" t="s">
        <v>5257</v>
      </c>
      <c r="S13901" t="s">
        <v>171886</v>
      </c>
      <c r="T13901" t="s">
        <v>171887</v>
      </c>
      <c r="U13901" t="s">
        <v>171888</v>
      </c>
      <c r="V13901" t="s">
        <v>12591</v>
      </c>
      <c r="W13901" t="s">
        <v>23400</v>
      </c>
      <c r="X13901" t="s">
        <v>28839</v>
      </c>
      <c r="Y13901" t="s">
        <v>171889</v>
      </c>
      <c r="Z13901" t="s">
        <v>171890</v>
      </c>
      <c r="AA13901" t="s">
        <v>166966</v>
      </c>
      <c r="AB13901" t="s">
        <v>42837</v>
      </c>
      <c r="AC13901" t="s">
        <v>36</v>
      </c>
      <c r="AE13901" t="s">
        <v>153371</v>
      </c>
      <c r="AF13901">
        <v>1</v>
      </c>
      <c r="AG13901">
        <v>64993</v>
      </c>
      <c r="AH13901" t="s">
        <v>36</v>
      </c>
      <c r="AI13901" t="s">
        <v>29928</v>
      </c>
      <c r="AJ13901" t="s">
        <v>36</v>
      </c>
      <c r="AK13901" t="s">
        <v>36</v>
      </c>
      <c r="AL13901" t="s">
        <v>36</v>
      </c>
    </row>
    <row r="13902" spans="1:38" x14ac:dyDescent="0.25">
      <c r="A13902">
        <v>70451</v>
      </c>
      <c r="B13902">
        <v>70674</v>
      </c>
      <c r="C13902">
        <v>127029</v>
      </c>
      <c r="E13902" t="s">
        <v>36</v>
      </c>
      <c r="F13902" t="s">
        <v>36</v>
      </c>
      <c r="G13902" t="s">
        <v>36</v>
      </c>
      <c r="H13902" t="s">
        <v>182476</v>
      </c>
      <c r="I13902" t="s">
        <v>182477</v>
      </c>
      <c r="J13902">
        <v>67.704800000000006</v>
      </c>
      <c r="K13902">
        <f>hygdata_v3[[#This Row],[dist '[pc']]]*3.26156</f>
        <v>220.823267488</v>
      </c>
      <c r="L13902" t="s">
        <v>97749</v>
      </c>
      <c r="M13902" t="s">
        <v>182478</v>
      </c>
      <c r="N13902" t="s">
        <v>38</v>
      </c>
      <c r="O13902" t="s">
        <v>2151</v>
      </c>
      <c r="P13902" t="s">
        <v>84850</v>
      </c>
      <c r="Q13902" t="s">
        <v>136</v>
      </c>
      <c r="R13902" t="s">
        <v>5902</v>
      </c>
      <c r="S13902" t="s">
        <v>182479</v>
      </c>
      <c r="T13902" t="s">
        <v>182480</v>
      </c>
      <c r="U13902" t="s">
        <v>182481</v>
      </c>
      <c r="V13902" t="s">
        <v>33921</v>
      </c>
      <c r="W13902" t="s">
        <v>29950</v>
      </c>
      <c r="X13902" t="s">
        <v>41557</v>
      </c>
      <c r="Y13902" t="s">
        <v>182482</v>
      </c>
      <c r="Z13902" t="s">
        <v>182483</v>
      </c>
      <c r="AA13902" t="s">
        <v>182484</v>
      </c>
      <c r="AB13902" t="s">
        <v>182485</v>
      </c>
      <c r="AC13902" t="s">
        <v>36</v>
      </c>
      <c r="AE13902" t="s">
        <v>174254</v>
      </c>
      <c r="AF13902">
        <v>1</v>
      </c>
      <c r="AG13902">
        <v>70451</v>
      </c>
      <c r="AH13902" t="s">
        <v>36</v>
      </c>
      <c r="AI13902" t="s">
        <v>84851</v>
      </c>
      <c r="AJ13902" t="s">
        <v>36</v>
      </c>
      <c r="AK13902" t="s">
        <v>36</v>
      </c>
      <c r="AL13902" t="s">
        <v>36</v>
      </c>
    </row>
    <row r="13903" spans="1:38" x14ac:dyDescent="0.25">
      <c r="A13903">
        <v>92007</v>
      </c>
      <c r="B13903">
        <v>92294</v>
      </c>
      <c r="C13903">
        <v>173168</v>
      </c>
      <c r="D13903">
        <v>7036</v>
      </c>
      <c r="E13903" t="s">
        <v>36</v>
      </c>
      <c r="F13903" t="s">
        <v>220839</v>
      </c>
      <c r="G13903" t="s">
        <v>36</v>
      </c>
      <c r="H13903" t="s">
        <v>220840</v>
      </c>
      <c r="I13903" t="s">
        <v>220841</v>
      </c>
      <c r="J13903">
        <v>67.704800000000006</v>
      </c>
      <c r="K13903">
        <f>hygdata_v3[[#This Row],[dist '[pc']]]*3.26156</f>
        <v>220.823267488</v>
      </c>
      <c r="L13903" t="s">
        <v>58983</v>
      </c>
      <c r="M13903" t="s">
        <v>220842</v>
      </c>
      <c r="N13903" t="s">
        <v>1017</v>
      </c>
      <c r="O13903" t="s">
        <v>1143</v>
      </c>
      <c r="P13903" t="s">
        <v>6907</v>
      </c>
      <c r="Q13903" t="s">
        <v>1822</v>
      </c>
      <c r="R13903" t="s">
        <v>15997</v>
      </c>
      <c r="S13903" t="s">
        <v>220843</v>
      </c>
      <c r="T13903" t="s">
        <v>220844</v>
      </c>
      <c r="U13903" t="s">
        <v>220845</v>
      </c>
      <c r="V13903" t="s">
        <v>19092</v>
      </c>
      <c r="W13903" t="s">
        <v>32521</v>
      </c>
      <c r="X13903" t="s">
        <v>23594</v>
      </c>
      <c r="Y13903" t="s">
        <v>220846</v>
      </c>
      <c r="Z13903" t="s">
        <v>220847</v>
      </c>
      <c r="AA13903" t="s">
        <v>150299</v>
      </c>
      <c r="AB13903" t="s">
        <v>220848</v>
      </c>
      <c r="AC13903" t="s">
        <v>1558</v>
      </c>
      <c r="AE13903" t="s">
        <v>212413</v>
      </c>
      <c r="AF13903">
        <v>1</v>
      </c>
      <c r="AG13903">
        <v>92007</v>
      </c>
      <c r="AH13903" t="s">
        <v>36</v>
      </c>
      <c r="AI13903" t="s">
        <v>6911</v>
      </c>
      <c r="AJ13903" t="s">
        <v>36</v>
      </c>
      <c r="AK13903" t="s">
        <v>36</v>
      </c>
      <c r="AL13903" t="s">
        <v>36</v>
      </c>
    </row>
    <row r="13904" spans="1:38" x14ac:dyDescent="0.25">
      <c r="A13904">
        <v>97626</v>
      </c>
      <c r="B13904">
        <v>97937</v>
      </c>
      <c r="C13904">
        <v>188111</v>
      </c>
      <c r="E13904" t="s">
        <v>36</v>
      </c>
      <c r="F13904" t="s">
        <v>36</v>
      </c>
      <c r="G13904" t="s">
        <v>36</v>
      </c>
      <c r="H13904" t="s">
        <v>229223</v>
      </c>
      <c r="I13904" t="s">
        <v>229224</v>
      </c>
      <c r="J13904">
        <v>67.704800000000006</v>
      </c>
      <c r="K13904">
        <f>hygdata_v3[[#This Row],[dist '[pc']]]*3.26156</f>
        <v>220.823267488</v>
      </c>
      <c r="L13904" t="s">
        <v>73441</v>
      </c>
      <c r="M13904" t="s">
        <v>7336</v>
      </c>
      <c r="N13904" t="s">
        <v>38</v>
      </c>
      <c r="O13904" t="s">
        <v>5753</v>
      </c>
      <c r="P13904" t="s">
        <v>28242</v>
      </c>
      <c r="Q13904" t="s">
        <v>776</v>
      </c>
      <c r="R13904" t="s">
        <v>4138</v>
      </c>
      <c r="S13904" t="s">
        <v>229225</v>
      </c>
      <c r="T13904" t="s">
        <v>229226</v>
      </c>
      <c r="U13904" t="s">
        <v>229227</v>
      </c>
      <c r="V13904" t="s">
        <v>9157</v>
      </c>
      <c r="W13904" t="s">
        <v>16428</v>
      </c>
      <c r="X13904" t="s">
        <v>8551</v>
      </c>
      <c r="Y13904" t="s">
        <v>229228</v>
      </c>
      <c r="Z13904" t="s">
        <v>229229</v>
      </c>
      <c r="AA13904" t="s">
        <v>73442</v>
      </c>
      <c r="AB13904" t="s">
        <v>44572</v>
      </c>
      <c r="AC13904" t="s">
        <v>36</v>
      </c>
      <c r="AE13904" t="s">
        <v>212814</v>
      </c>
      <c r="AF13904">
        <v>1</v>
      </c>
      <c r="AG13904">
        <v>97626</v>
      </c>
      <c r="AH13904" t="s">
        <v>36</v>
      </c>
      <c r="AI13904" t="s">
        <v>28251</v>
      </c>
      <c r="AJ13904" t="s">
        <v>36</v>
      </c>
      <c r="AK13904" t="s">
        <v>36</v>
      </c>
      <c r="AL13904" t="s">
        <v>36</v>
      </c>
    </row>
    <row r="13905" spans="1:38" x14ac:dyDescent="0.25">
      <c r="A13905">
        <v>98826</v>
      </c>
      <c r="B13905">
        <v>99141</v>
      </c>
      <c r="C13905">
        <v>190483</v>
      </c>
      <c r="E13905" t="s">
        <v>36</v>
      </c>
      <c r="F13905" t="s">
        <v>36</v>
      </c>
      <c r="G13905" t="s">
        <v>36</v>
      </c>
      <c r="H13905" t="s">
        <v>231249</v>
      </c>
      <c r="I13905" t="s">
        <v>231250</v>
      </c>
      <c r="J13905">
        <v>67.704800000000006</v>
      </c>
      <c r="K13905">
        <f>hygdata_v3[[#This Row],[dist '[pc']]]*3.26156</f>
        <v>220.823267488</v>
      </c>
      <c r="L13905" t="s">
        <v>139430</v>
      </c>
      <c r="M13905" t="s">
        <v>21635</v>
      </c>
      <c r="N13905" t="s">
        <v>38</v>
      </c>
      <c r="O13905" t="s">
        <v>589</v>
      </c>
      <c r="P13905" t="s">
        <v>59355</v>
      </c>
      <c r="Q13905" t="s">
        <v>3307</v>
      </c>
      <c r="R13905" t="s">
        <v>9142</v>
      </c>
      <c r="S13905" t="s">
        <v>231251</v>
      </c>
      <c r="T13905" t="s">
        <v>231252</v>
      </c>
      <c r="U13905" t="s">
        <v>231253</v>
      </c>
      <c r="V13905" t="s">
        <v>69538</v>
      </c>
      <c r="W13905" t="s">
        <v>2757</v>
      </c>
      <c r="X13905" t="s">
        <v>8643</v>
      </c>
      <c r="Y13905" t="s">
        <v>231254</v>
      </c>
      <c r="Z13905" t="s">
        <v>231255</v>
      </c>
      <c r="AA13905" t="s">
        <v>139436</v>
      </c>
      <c r="AB13905" t="s">
        <v>21639</v>
      </c>
      <c r="AC13905" t="s">
        <v>36</v>
      </c>
      <c r="AE13905" t="s">
        <v>216107</v>
      </c>
      <c r="AF13905">
        <v>1</v>
      </c>
      <c r="AG13905">
        <v>98826</v>
      </c>
      <c r="AH13905" t="s">
        <v>36</v>
      </c>
      <c r="AI13905" t="s">
        <v>59364</v>
      </c>
      <c r="AJ13905" t="s">
        <v>36</v>
      </c>
      <c r="AK13905" t="s">
        <v>36</v>
      </c>
      <c r="AL13905" t="s">
        <v>36</v>
      </c>
    </row>
    <row r="13906" spans="1:38" x14ac:dyDescent="0.25">
      <c r="A13906">
        <v>116930</v>
      </c>
      <c r="B13906">
        <v>117297</v>
      </c>
      <c r="C13906">
        <v>223125</v>
      </c>
      <c r="E13906" t="s">
        <v>36</v>
      </c>
      <c r="F13906" t="s">
        <v>36</v>
      </c>
      <c r="G13906" t="s">
        <v>36</v>
      </c>
      <c r="H13906" t="s">
        <v>262809</v>
      </c>
      <c r="I13906" t="s">
        <v>262810</v>
      </c>
      <c r="J13906">
        <v>67.704800000000006</v>
      </c>
      <c r="K13906">
        <f>hygdata_v3[[#This Row],[dist '[pc']]]*3.26156</f>
        <v>220.823267488</v>
      </c>
      <c r="L13906" t="s">
        <v>262811</v>
      </c>
      <c r="M13906" t="s">
        <v>14736</v>
      </c>
      <c r="N13906" t="s">
        <v>38</v>
      </c>
      <c r="O13906" t="s">
        <v>1159</v>
      </c>
      <c r="P13906" t="s">
        <v>61833</v>
      </c>
      <c r="Q13906" t="s">
        <v>390</v>
      </c>
      <c r="R13906" t="s">
        <v>14790</v>
      </c>
      <c r="S13906" t="s">
        <v>262812</v>
      </c>
      <c r="T13906" t="s">
        <v>262813</v>
      </c>
      <c r="U13906" t="s">
        <v>262814</v>
      </c>
      <c r="V13906" t="s">
        <v>7396</v>
      </c>
      <c r="W13906" t="s">
        <v>85691</v>
      </c>
      <c r="X13906" t="s">
        <v>27193</v>
      </c>
      <c r="Y13906" t="s">
        <v>262815</v>
      </c>
      <c r="Z13906" t="s">
        <v>262816</v>
      </c>
      <c r="AA13906" t="s">
        <v>262817</v>
      </c>
      <c r="AB13906" t="s">
        <v>14741</v>
      </c>
      <c r="AC13906" t="s">
        <v>36</v>
      </c>
      <c r="AE13906" t="s">
        <v>97</v>
      </c>
      <c r="AF13906">
        <v>1</v>
      </c>
      <c r="AG13906">
        <v>116930</v>
      </c>
      <c r="AH13906" t="s">
        <v>36</v>
      </c>
      <c r="AI13906" t="s">
        <v>61834</v>
      </c>
      <c r="AJ13906" t="s">
        <v>36</v>
      </c>
      <c r="AK13906" t="s">
        <v>36</v>
      </c>
      <c r="AL13906" t="s">
        <v>36</v>
      </c>
    </row>
    <row r="13907" spans="1:38" x14ac:dyDescent="0.25">
      <c r="A13907">
        <v>3162</v>
      </c>
      <c r="B13907">
        <v>3169</v>
      </c>
      <c r="C13907">
        <v>3770</v>
      </c>
      <c r="E13907" t="s">
        <v>36</v>
      </c>
      <c r="F13907" t="s">
        <v>36</v>
      </c>
      <c r="G13907" t="s">
        <v>36</v>
      </c>
      <c r="H13907" t="s">
        <v>24093</v>
      </c>
      <c r="I13907" t="s">
        <v>24094</v>
      </c>
      <c r="J13907">
        <v>67.750699999999995</v>
      </c>
      <c r="K13907">
        <f>hygdata_v3[[#This Row],[dist '[pc']]]*3.26156</f>
        <v>220.97297309199996</v>
      </c>
      <c r="L13907" t="s">
        <v>24095</v>
      </c>
      <c r="M13907" t="s">
        <v>24096</v>
      </c>
      <c r="N13907" t="s">
        <v>38</v>
      </c>
      <c r="O13907" t="s">
        <v>5985</v>
      </c>
      <c r="P13907" t="s">
        <v>24097</v>
      </c>
      <c r="Q13907" t="s">
        <v>1636</v>
      </c>
      <c r="R13907" t="s">
        <v>16952</v>
      </c>
      <c r="S13907" t="s">
        <v>24098</v>
      </c>
      <c r="T13907" t="s">
        <v>24099</v>
      </c>
      <c r="U13907" t="s">
        <v>24100</v>
      </c>
      <c r="V13907" t="s">
        <v>6657</v>
      </c>
      <c r="W13907" t="s">
        <v>24101</v>
      </c>
      <c r="X13907" t="s">
        <v>24102</v>
      </c>
      <c r="Y13907" t="s">
        <v>24103</v>
      </c>
      <c r="Z13907" t="s">
        <v>24104</v>
      </c>
      <c r="AA13907" t="s">
        <v>24105</v>
      </c>
      <c r="AB13907" t="s">
        <v>24106</v>
      </c>
      <c r="AC13907" t="s">
        <v>36</v>
      </c>
      <c r="AE13907" t="s">
        <v>77</v>
      </c>
      <c r="AF13907">
        <v>1</v>
      </c>
      <c r="AG13907">
        <v>3162</v>
      </c>
      <c r="AH13907" t="s">
        <v>36</v>
      </c>
      <c r="AI13907" t="s">
        <v>24107</v>
      </c>
      <c r="AJ13907" t="s">
        <v>36</v>
      </c>
      <c r="AK13907" t="s">
        <v>36</v>
      </c>
      <c r="AL13907" t="s">
        <v>36</v>
      </c>
    </row>
    <row r="13908" spans="1:38" x14ac:dyDescent="0.25">
      <c r="A13908">
        <v>9785</v>
      </c>
      <c r="B13908">
        <v>9807</v>
      </c>
      <c r="C13908">
        <v>12901</v>
      </c>
      <c r="E13908" t="s">
        <v>36</v>
      </c>
      <c r="F13908" t="s">
        <v>36</v>
      </c>
      <c r="G13908" t="s">
        <v>36</v>
      </c>
      <c r="H13908" t="s">
        <v>53568</v>
      </c>
      <c r="I13908" t="s">
        <v>53569</v>
      </c>
      <c r="J13908">
        <v>67.750699999999995</v>
      </c>
      <c r="K13908">
        <f>hygdata_v3[[#This Row],[dist '[pc']]]*3.26156</f>
        <v>220.97297309199996</v>
      </c>
      <c r="L13908" t="s">
        <v>47815</v>
      </c>
      <c r="M13908" t="s">
        <v>12379</v>
      </c>
      <c r="N13908" t="s">
        <v>38</v>
      </c>
      <c r="O13908" t="s">
        <v>8594</v>
      </c>
      <c r="P13908" t="s">
        <v>53570</v>
      </c>
      <c r="Q13908" t="s">
        <v>1354</v>
      </c>
      <c r="R13908" t="s">
        <v>14738</v>
      </c>
      <c r="S13908" t="s">
        <v>53571</v>
      </c>
      <c r="T13908" t="s">
        <v>53572</v>
      </c>
      <c r="U13908" t="s">
        <v>53573</v>
      </c>
      <c r="V13908" t="s">
        <v>4814</v>
      </c>
      <c r="W13908" t="s">
        <v>6617</v>
      </c>
      <c r="X13908" t="s">
        <v>23202</v>
      </c>
      <c r="Y13908" t="s">
        <v>53574</v>
      </c>
      <c r="Z13908" t="s">
        <v>53575</v>
      </c>
      <c r="AA13908" t="s">
        <v>47822</v>
      </c>
      <c r="AB13908" t="s">
        <v>24540</v>
      </c>
      <c r="AC13908" t="s">
        <v>36</v>
      </c>
      <c r="AE13908" t="s">
        <v>77</v>
      </c>
      <c r="AF13908">
        <v>1</v>
      </c>
      <c r="AG13908">
        <v>9785</v>
      </c>
      <c r="AH13908" t="s">
        <v>36</v>
      </c>
      <c r="AI13908" t="s">
        <v>53576</v>
      </c>
      <c r="AJ13908" t="s">
        <v>53577</v>
      </c>
      <c r="AK13908" t="s">
        <v>53578</v>
      </c>
      <c r="AL13908" t="s">
        <v>53579</v>
      </c>
    </row>
    <row r="13909" spans="1:38" x14ac:dyDescent="0.25">
      <c r="A13909">
        <v>15986</v>
      </c>
      <c r="B13909">
        <v>16025</v>
      </c>
      <c r="C13909">
        <v>21183</v>
      </c>
      <c r="E13909" t="s">
        <v>36</v>
      </c>
      <c r="F13909" t="s">
        <v>36</v>
      </c>
      <c r="G13909" t="s">
        <v>36</v>
      </c>
      <c r="H13909" t="s">
        <v>73423</v>
      </c>
      <c r="I13909" t="s">
        <v>73424</v>
      </c>
      <c r="J13909">
        <v>67.750699999999995</v>
      </c>
      <c r="K13909">
        <f>hygdata_v3[[#This Row],[dist '[pc']]]*3.26156</f>
        <v>220.97297309199996</v>
      </c>
      <c r="L13909" t="s">
        <v>73425</v>
      </c>
      <c r="M13909" t="s">
        <v>19236</v>
      </c>
      <c r="N13909" t="s">
        <v>446</v>
      </c>
      <c r="O13909" t="s">
        <v>1755</v>
      </c>
      <c r="P13909" t="s">
        <v>30579</v>
      </c>
      <c r="Q13909" t="s">
        <v>13213</v>
      </c>
      <c r="R13909" t="s">
        <v>15170</v>
      </c>
      <c r="S13909" t="s">
        <v>73426</v>
      </c>
      <c r="T13909" t="s">
        <v>73427</v>
      </c>
      <c r="U13909" t="s">
        <v>73428</v>
      </c>
      <c r="V13909" t="s">
        <v>6505</v>
      </c>
      <c r="W13909" t="s">
        <v>20089</v>
      </c>
      <c r="X13909" t="s">
        <v>4444</v>
      </c>
      <c r="Y13909" t="s">
        <v>73429</v>
      </c>
      <c r="Z13909" t="s">
        <v>73430</v>
      </c>
      <c r="AA13909" t="s">
        <v>73431</v>
      </c>
      <c r="AB13909" t="s">
        <v>31660</v>
      </c>
      <c r="AC13909" t="s">
        <v>36</v>
      </c>
      <c r="AE13909" t="s">
        <v>42815</v>
      </c>
      <c r="AF13909">
        <v>1</v>
      </c>
      <c r="AG13909">
        <v>15986</v>
      </c>
      <c r="AH13909" t="s">
        <v>36</v>
      </c>
      <c r="AI13909" t="s">
        <v>30588</v>
      </c>
      <c r="AJ13909" t="s">
        <v>36</v>
      </c>
      <c r="AK13909" t="s">
        <v>36</v>
      </c>
      <c r="AL13909" t="s">
        <v>36</v>
      </c>
    </row>
    <row r="13910" spans="1:38" x14ac:dyDescent="0.25">
      <c r="A13910">
        <v>25370</v>
      </c>
      <c r="B13910">
        <v>25434</v>
      </c>
      <c r="C13910">
        <v>274197</v>
      </c>
      <c r="E13910" t="s">
        <v>36</v>
      </c>
      <c r="F13910" t="s">
        <v>36</v>
      </c>
      <c r="G13910" t="s">
        <v>36</v>
      </c>
      <c r="H13910" t="s">
        <v>97261</v>
      </c>
      <c r="I13910" t="s">
        <v>97262</v>
      </c>
      <c r="J13910">
        <v>67.750699999999995</v>
      </c>
      <c r="K13910">
        <f>hygdata_v3[[#This Row],[dist '[pc']]]*3.26156</f>
        <v>220.97297309199996</v>
      </c>
      <c r="L13910" t="s">
        <v>35268</v>
      </c>
      <c r="M13910" t="s">
        <v>5526</v>
      </c>
      <c r="N13910" t="s">
        <v>38</v>
      </c>
      <c r="O13910" t="s">
        <v>153</v>
      </c>
      <c r="P13910" t="s">
        <v>72163</v>
      </c>
      <c r="Q13910" t="s">
        <v>136</v>
      </c>
      <c r="R13910" t="s">
        <v>5626</v>
      </c>
      <c r="S13910" t="s">
        <v>97263</v>
      </c>
      <c r="T13910" t="s">
        <v>97264</v>
      </c>
      <c r="U13910" t="s">
        <v>97265</v>
      </c>
      <c r="V13910" t="s">
        <v>52675</v>
      </c>
      <c r="W13910" t="s">
        <v>614</v>
      </c>
      <c r="X13910" t="s">
        <v>3938</v>
      </c>
      <c r="Y13910" t="s">
        <v>97266</v>
      </c>
      <c r="Z13910" t="s">
        <v>97267</v>
      </c>
      <c r="AA13910" t="s">
        <v>35269</v>
      </c>
      <c r="AB13910" t="s">
        <v>37381</v>
      </c>
      <c r="AC13910" t="s">
        <v>36</v>
      </c>
      <c r="AE13910" t="s">
        <v>87972</v>
      </c>
      <c r="AF13910">
        <v>1</v>
      </c>
      <c r="AG13910">
        <v>25370</v>
      </c>
      <c r="AH13910" t="s">
        <v>36</v>
      </c>
      <c r="AI13910" t="s">
        <v>72174</v>
      </c>
      <c r="AJ13910" t="s">
        <v>36</v>
      </c>
      <c r="AK13910" t="s">
        <v>36</v>
      </c>
      <c r="AL13910" t="s">
        <v>36</v>
      </c>
    </row>
    <row r="13911" spans="1:38" x14ac:dyDescent="0.25">
      <c r="A13911">
        <v>30671</v>
      </c>
      <c r="B13911">
        <v>30745</v>
      </c>
      <c r="C13911">
        <v>45004</v>
      </c>
      <c r="E13911" t="s">
        <v>36</v>
      </c>
      <c r="F13911" t="s">
        <v>36</v>
      </c>
      <c r="G13911" t="s">
        <v>36</v>
      </c>
      <c r="H13911" t="s">
        <v>106457</v>
      </c>
      <c r="I13911" t="s">
        <v>106458</v>
      </c>
      <c r="J13911">
        <v>67.750699999999995</v>
      </c>
      <c r="K13911">
        <f>hygdata_v3[[#This Row],[dist '[pc']]]*3.26156</f>
        <v>220.97297309199996</v>
      </c>
      <c r="L13911" t="s">
        <v>18492</v>
      </c>
      <c r="M13911" t="s">
        <v>70472</v>
      </c>
      <c r="N13911" t="s">
        <v>56921</v>
      </c>
      <c r="O13911" t="s">
        <v>668</v>
      </c>
      <c r="P13911" t="s">
        <v>36147</v>
      </c>
      <c r="Q13911" t="s">
        <v>50</v>
      </c>
      <c r="R13911" t="s">
        <v>5806</v>
      </c>
      <c r="S13911" t="s">
        <v>106459</v>
      </c>
      <c r="T13911" t="s">
        <v>106460</v>
      </c>
      <c r="U13911" t="s">
        <v>106461</v>
      </c>
      <c r="V13911" t="s">
        <v>14638</v>
      </c>
      <c r="W13911" t="s">
        <v>7745</v>
      </c>
      <c r="X13911" t="s">
        <v>3291</v>
      </c>
      <c r="Y13911" t="s">
        <v>106462</v>
      </c>
      <c r="Z13911" t="s">
        <v>106463</v>
      </c>
      <c r="AA13911" t="s">
        <v>44921</v>
      </c>
      <c r="AB13911" t="s">
        <v>70473</v>
      </c>
      <c r="AC13911" t="s">
        <v>36</v>
      </c>
      <c r="AE13911" t="s">
        <v>88791</v>
      </c>
      <c r="AF13911">
        <v>1</v>
      </c>
      <c r="AG13911">
        <v>30671</v>
      </c>
      <c r="AH13911" t="s">
        <v>36</v>
      </c>
      <c r="AI13911" t="s">
        <v>36155</v>
      </c>
      <c r="AJ13911" t="s">
        <v>36</v>
      </c>
      <c r="AK13911" t="s">
        <v>36</v>
      </c>
      <c r="AL13911" t="s">
        <v>36</v>
      </c>
    </row>
    <row r="13912" spans="1:38" x14ac:dyDescent="0.25">
      <c r="A13912">
        <v>37925</v>
      </c>
      <c r="B13912">
        <v>38033</v>
      </c>
      <c r="C13912">
        <v>61690</v>
      </c>
      <c r="E13912" t="s">
        <v>36</v>
      </c>
      <c r="F13912" t="s">
        <v>36</v>
      </c>
      <c r="G13912" t="s">
        <v>36</v>
      </c>
      <c r="H13912" t="s">
        <v>117997</v>
      </c>
      <c r="I13912" t="s">
        <v>117998</v>
      </c>
      <c r="J13912">
        <v>67.750699999999995</v>
      </c>
      <c r="K13912">
        <f>hygdata_v3[[#This Row],[dist '[pc']]]*3.26156</f>
        <v>220.97297309199996</v>
      </c>
      <c r="L13912" t="s">
        <v>11781</v>
      </c>
      <c r="M13912" t="s">
        <v>87015</v>
      </c>
      <c r="N13912" t="s">
        <v>38</v>
      </c>
      <c r="O13912" t="s">
        <v>3329</v>
      </c>
      <c r="P13912" t="s">
        <v>57167</v>
      </c>
      <c r="Q13912" t="s">
        <v>136</v>
      </c>
      <c r="R13912" t="s">
        <v>22875</v>
      </c>
      <c r="S13912" t="s">
        <v>117999</v>
      </c>
      <c r="T13912" t="s">
        <v>118000</v>
      </c>
      <c r="U13912" t="s">
        <v>118001</v>
      </c>
      <c r="V13912" t="s">
        <v>3453</v>
      </c>
      <c r="W13912" t="s">
        <v>14173</v>
      </c>
      <c r="X13912" t="s">
        <v>3424</v>
      </c>
      <c r="Y13912" t="s">
        <v>118002</v>
      </c>
      <c r="Z13912" t="s">
        <v>118003</v>
      </c>
      <c r="AA13912" t="s">
        <v>24227</v>
      </c>
      <c r="AB13912" t="s">
        <v>87016</v>
      </c>
      <c r="AC13912" t="s">
        <v>36</v>
      </c>
      <c r="AE13912" t="s">
        <v>71073</v>
      </c>
      <c r="AF13912">
        <v>1</v>
      </c>
      <c r="AG13912">
        <v>37925</v>
      </c>
      <c r="AH13912" t="s">
        <v>36</v>
      </c>
      <c r="AI13912" t="s">
        <v>57174</v>
      </c>
      <c r="AJ13912" t="s">
        <v>36</v>
      </c>
      <c r="AK13912" t="s">
        <v>36</v>
      </c>
      <c r="AL13912" t="s">
        <v>36</v>
      </c>
    </row>
    <row r="13913" spans="1:38" x14ac:dyDescent="0.25">
      <c r="A13913">
        <v>51683</v>
      </c>
      <c r="B13913">
        <v>51832</v>
      </c>
      <c r="C13913">
        <v>91728</v>
      </c>
      <c r="E13913" t="s">
        <v>36</v>
      </c>
      <c r="F13913" t="s">
        <v>36</v>
      </c>
      <c r="G13913" t="s">
        <v>36</v>
      </c>
      <c r="H13913" t="s">
        <v>143244</v>
      </c>
      <c r="I13913" t="s">
        <v>143245</v>
      </c>
      <c r="J13913">
        <v>67.750699999999995</v>
      </c>
      <c r="K13913">
        <f>hygdata_v3[[#This Row],[dist '[pc']]]*3.26156</f>
        <v>220.97297309199996</v>
      </c>
      <c r="L13913" t="s">
        <v>31005</v>
      </c>
      <c r="M13913" t="s">
        <v>120986</v>
      </c>
      <c r="N13913" t="s">
        <v>38</v>
      </c>
      <c r="O13913" t="s">
        <v>10660</v>
      </c>
      <c r="P13913" t="s">
        <v>71513</v>
      </c>
      <c r="Q13913" t="s">
        <v>2668</v>
      </c>
      <c r="R13913" t="s">
        <v>24837</v>
      </c>
      <c r="S13913" t="s">
        <v>143246</v>
      </c>
      <c r="T13913" t="s">
        <v>143247</v>
      </c>
      <c r="U13913" t="s">
        <v>143248</v>
      </c>
      <c r="V13913" t="s">
        <v>6722</v>
      </c>
      <c r="W13913" t="s">
        <v>25786</v>
      </c>
      <c r="X13913" t="s">
        <v>19324</v>
      </c>
      <c r="Y13913" t="s">
        <v>143249</v>
      </c>
      <c r="Z13913" t="s">
        <v>143250</v>
      </c>
      <c r="AA13913" t="s">
        <v>31010</v>
      </c>
      <c r="AB13913" t="s">
        <v>120988</v>
      </c>
      <c r="AC13913" t="s">
        <v>36</v>
      </c>
      <c r="AE13913" t="s">
        <v>121244</v>
      </c>
      <c r="AF13913">
        <v>1</v>
      </c>
      <c r="AG13913">
        <v>51683</v>
      </c>
      <c r="AH13913" t="s">
        <v>36</v>
      </c>
      <c r="AI13913" t="s">
        <v>71514</v>
      </c>
      <c r="AJ13913" t="s">
        <v>36</v>
      </c>
      <c r="AK13913" t="s">
        <v>36</v>
      </c>
      <c r="AL13913" t="s">
        <v>36</v>
      </c>
    </row>
    <row r="13914" spans="1:38" x14ac:dyDescent="0.25">
      <c r="A13914">
        <v>57724</v>
      </c>
      <c r="B13914">
        <v>57897</v>
      </c>
      <c r="C13914">
        <v>103111</v>
      </c>
      <c r="E13914" t="s">
        <v>36</v>
      </c>
      <c r="F13914" t="s">
        <v>36</v>
      </c>
      <c r="G13914" t="s">
        <v>36</v>
      </c>
      <c r="H13914" t="s">
        <v>155998</v>
      </c>
      <c r="I13914" t="s">
        <v>155999</v>
      </c>
      <c r="J13914">
        <v>67.750699999999995</v>
      </c>
      <c r="K13914">
        <f>hygdata_v3[[#This Row],[dist '[pc']]]*3.26156</f>
        <v>220.97297309199996</v>
      </c>
      <c r="L13914" t="s">
        <v>4789</v>
      </c>
      <c r="M13914" t="s">
        <v>156000</v>
      </c>
      <c r="N13914" t="s">
        <v>38</v>
      </c>
      <c r="O13914" t="s">
        <v>1459</v>
      </c>
      <c r="P13914" t="s">
        <v>52018</v>
      </c>
      <c r="Q13914" t="s">
        <v>169</v>
      </c>
      <c r="R13914" t="s">
        <v>3982</v>
      </c>
      <c r="S13914" t="s">
        <v>156001</v>
      </c>
      <c r="T13914" t="s">
        <v>156002</v>
      </c>
      <c r="U13914" t="s">
        <v>156003</v>
      </c>
      <c r="V13914" t="s">
        <v>11507</v>
      </c>
      <c r="W13914" t="s">
        <v>1474</v>
      </c>
      <c r="X13914" t="s">
        <v>68539</v>
      </c>
      <c r="Y13914" t="s">
        <v>156004</v>
      </c>
      <c r="Z13914" t="s">
        <v>156005</v>
      </c>
      <c r="AA13914" t="s">
        <v>37076</v>
      </c>
      <c r="AB13914" t="s">
        <v>156006</v>
      </c>
      <c r="AC13914" t="s">
        <v>36</v>
      </c>
      <c r="AE13914" t="s">
        <v>131732</v>
      </c>
      <c r="AF13914">
        <v>1</v>
      </c>
      <c r="AG13914">
        <v>57724</v>
      </c>
      <c r="AH13914" t="s">
        <v>36</v>
      </c>
      <c r="AI13914" t="s">
        <v>52019</v>
      </c>
      <c r="AJ13914" t="s">
        <v>36</v>
      </c>
      <c r="AK13914" t="s">
        <v>36</v>
      </c>
      <c r="AL13914" t="s">
        <v>36</v>
      </c>
    </row>
    <row r="13915" spans="1:38" x14ac:dyDescent="0.25">
      <c r="A13915">
        <v>59835</v>
      </c>
      <c r="B13915">
        <v>60019</v>
      </c>
      <c r="C13915">
        <v>107038</v>
      </c>
      <c r="E13915" t="s">
        <v>36</v>
      </c>
      <c r="F13915" t="s">
        <v>36</v>
      </c>
      <c r="G13915" t="s">
        <v>36</v>
      </c>
      <c r="H13915" t="s">
        <v>160514</v>
      </c>
      <c r="I13915" t="s">
        <v>160515</v>
      </c>
      <c r="J13915">
        <v>67.750699999999995</v>
      </c>
      <c r="K13915">
        <f>hygdata_v3[[#This Row],[dist '[pc']]]*3.26156</f>
        <v>220.97297309199996</v>
      </c>
      <c r="L13915" t="s">
        <v>26377</v>
      </c>
      <c r="M13915" t="s">
        <v>160516</v>
      </c>
      <c r="N13915" t="s">
        <v>13182</v>
      </c>
      <c r="O13915" t="s">
        <v>3185</v>
      </c>
      <c r="P13915" t="s">
        <v>78076</v>
      </c>
      <c r="Q13915" t="s">
        <v>136</v>
      </c>
      <c r="R13915" t="s">
        <v>6077</v>
      </c>
      <c r="S13915" t="s">
        <v>160517</v>
      </c>
      <c r="T13915" t="s">
        <v>160518</v>
      </c>
      <c r="U13915" t="s">
        <v>160519</v>
      </c>
      <c r="V13915" t="s">
        <v>20103</v>
      </c>
      <c r="W13915" t="s">
        <v>40551</v>
      </c>
      <c r="X13915" t="s">
        <v>29156</v>
      </c>
      <c r="Y13915" t="s">
        <v>160520</v>
      </c>
      <c r="Z13915" t="s">
        <v>160521</v>
      </c>
      <c r="AA13915" t="s">
        <v>26383</v>
      </c>
      <c r="AB13915" t="s">
        <v>160522</v>
      </c>
      <c r="AC13915" t="s">
        <v>36</v>
      </c>
      <c r="AE13915" t="s">
        <v>153371</v>
      </c>
      <c r="AF13915">
        <v>1</v>
      </c>
      <c r="AG13915">
        <v>59835</v>
      </c>
      <c r="AH13915" t="s">
        <v>36</v>
      </c>
      <c r="AI13915" t="s">
        <v>78077</v>
      </c>
      <c r="AJ13915" t="s">
        <v>36</v>
      </c>
      <c r="AK13915" t="s">
        <v>36</v>
      </c>
      <c r="AL13915" t="s">
        <v>36</v>
      </c>
    </row>
    <row r="13916" spans="1:38" x14ac:dyDescent="0.25">
      <c r="A13916">
        <v>88415</v>
      </c>
      <c r="B13916">
        <v>88690</v>
      </c>
      <c r="C13916">
        <v>165023</v>
      </c>
      <c r="E13916" t="s">
        <v>36</v>
      </c>
      <c r="F13916" t="s">
        <v>36</v>
      </c>
      <c r="G13916" t="s">
        <v>36</v>
      </c>
      <c r="H13916" t="s">
        <v>215761</v>
      </c>
      <c r="I13916" t="s">
        <v>215762</v>
      </c>
      <c r="J13916">
        <v>67.750699999999995</v>
      </c>
      <c r="K13916">
        <f>hygdata_v3[[#This Row],[dist '[pc']]]*3.26156</f>
        <v>220.97297309199996</v>
      </c>
      <c r="L13916" t="s">
        <v>24751</v>
      </c>
      <c r="M13916" t="s">
        <v>169247</v>
      </c>
      <c r="N13916" t="s">
        <v>38</v>
      </c>
      <c r="O13916" t="s">
        <v>4328</v>
      </c>
      <c r="P13916" t="s">
        <v>28784</v>
      </c>
      <c r="Q13916" t="s">
        <v>1231</v>
      </c>
      <c r="R13916" t="s">
        <v>4707</v>
      </c>
      <c r="S13916" t="s">
        <v>215763</v>
      </c>
      <c r="T13916" t="s">
        <v>215764</v>
      </c>
      <c r="U13916" t="s">
        <v>215765</v>
      </c>
      <c r="V13916" t="s">
        <v>10819</v>
      </c>
      <c r="W13916" t="s">
        <v>68728</v>
      </c>
      <c r="X13916" t="s">
        <v>17815</v>
      </c>
      <c r="Y13916" t="s">
        <v>215766</v>
      </c>
      <c r="Z13916" t="s">
        <v>215767</v>
      </c>
      <c r="AA13916" t="s">
        <v>167063</v>
      </c>
      <c r="AB13916" t="s">
        <v>215768</v>
      </c>
      <c r="AC13916" t="s">
        <v>36</v>
      </c>
      <c r="AE13916" t="s">
        <v>202748</v>
      </c>
      <c r="AF13916">
        <v>1</v>
      </c>
      <c r="AG13916">
        <v>88415</v>
      </c>
      <c r="AH13916" t="s">
        <v>36</v>
      </c>
      <c r="AI13916" t="s">
        <v>28791</v>
      </c>
      <c r="AJ13916" t="s">
        <v>36</v>
      </c>
      <c r="AK13916" t="s">
        <v>36</v>
      </c>
      <c r="AL13916" t="s">
        <v>36</v>
      </c>
    </row>
    <row r="13917" spans="1:38" x14ac:dyDescent="0.25">
      <c r="A13917">
        <v>92424</v>
      </c>
      <c r="B13917">
        <v>92714</v>
      </c>
      <c r="C13917">
        <v>175490</v>
      </c>
      <c r="E13917" t="s">
        <v>36</v>
      </c>
      <c r="F13917" t="s">
        <v>36</v>
      </c>
      <c r="G13917" t="s">
        <v>36</v>
      </c>
      <c r="H13917" t="s">
        <v>221312</v>
      </c>
      <c r="I13917" t="s">
        <v>221313</v>
      </c>
      <c r="J13917">
        <v>67.750699999999995</v>
      </c>
      <c r="K13917">
        <f>hygdata_v3[[#This Row],[dist '[pc']]]*3.26156</f>
        <v>220.97297309199996</v>
      </c>
      <c r="L13917" t="s">
        <v>2960</v>
      </c>
      <c r="M13917" t="s">
        <v>39702</v>
      </c>
      <c r="N13917" t="s">
        <v>38</v>
      </c>
      <c r="O13917" t="s">
        <v>3908</v>
      </c>
      <c r="P13917" t="s">
        <v>51778</v>
      </c>
      <c r="Q13917" t="s">
        <v>470</v>
      </c>
      <c r="R13917" t="s">
        <v>2989</v>
      </c>
      <c r="S13917" t="s">
        <v>221314</v>
      </c>
      <c r="T13917" t="s">
        <v>221315</v>
      </c>
      <c r="U13917" t="s">
        <v>221316</v>
      </c>
      <c r="V13917" t="s">
        <v>32232</v>
      </c>
      <c r="W13917" t="s">
        <v>33043</v>
      </c>
      <c r="X13917" t="s">
        <v>45056</v>
      </c>
      <c r="Y13917" t="s">
        <v>221317</v>
      </c>
      <c r="Z13917" t="s">
        <v>221318</v>
      </c>
      <c r="AA13917" t="s">
        <v>2968</v>
      </c>
      <c r="AB13917" t="s">
        <v>221319</v>
      </c>
      <c r="AC13917" t="s">
        <v>36</v>
      </c>
      <c r="AE13917" t="s">
        <v>216669</v>
      </c>
      <c r="AF13917">
        <v>1</v>
      </c>
      <c r="AG13917">
        <v>92424</v>
      </c>
      <c r="AH13917" t="s">
        <v>36</v>
      </c>
      <c r="AI13917" t="s">
        <v>51787</v>
      </c>
      <c r="AJ13917" t="s">
        <v>36</v>
      </c>
      <c r="AK13917" t="s">
        <v>36</v>
      </c>
      <c r="AL13917" t="s">
        <v>36</v>
      </c>
    </row>
    <row r="13918" spans="1:38" x14ac:dyDescent="0.25">
      <c r="A13918">
        <v>96183</v>
      </c>
      <c r="B13918">
        <v>96486</v>
      </c>
      <c r="C13918">
        <v>184710</v>
      </c>
      <c r="E13918" t="s">
        <v>36</v>
      </c>
      <c r="F13918" t="s">
        <v>36</v>
      </c>
      <c r="G13918" t="s">
        <v>36</v>
      </c>
      <c r="H13918" t="s">
        <v>226986</v>
      </c>
      <c r="I13918" t="s">
        <v>226987</v>
      </c>
      <c r="J13918">
        <v>67.750699999999995</v>
      </c>
      <c r="K13918">
        <f>hygdata_v3[[#This Row],[dist '[pc']]]*3.26156</f>
        <v>220.97297309199996</v>
      </c>
      <c r="L13918" t="s">
        <v>67264</v>
      </c>
      <c r="M13918" t="s">
        <v>79145</v>
      </c>
      <c r="N13918" t="s">
        <v>38</v>
      </c>
      <c r="O13918" t="s">
        <v>338</v>
      </c>
      <c r="P13918" t="s">
        <v>111245</v>
      </c>
      <c r="Q13918" t="s">
        <v>58924</v>
      </c>
      <c r="R13918" t="s">
        <v>3469</v>
      </c>
      <c r="S13918" t="s">
        <v>226988</v>
      </c>
      <c r="T13918" t="s">
        <v>226989</v>
      </c>
      <c r="U13918" t="s">
        <v>226990</v>
      </c>
      <c r="V13918" t="s">
        <v>47465</v>
      </c>
      <c r="W13918" t="s">
        <v>30612</v>
      </c>
      <c r="X13918" t="s">
        <v>10014</v>
      </c>
      <c r="Y13918" t="s">
        <v>226991</v>
      </c>
      <c r="Z13918" t="s">
        <v>226992</v>
      </c>
      <c r="AA13918" t="s">
        <v>67270</v>
      </c>
      <c r="AB13918" t="s">
        <v>174712</v>
      </c>
      <c r="AC13918" t="s">
        <v>36</v>
      </c>
      <c r="AE13918" t="s">
        <v>212814</v>
      </c>
      <c r="AF13918">
        <v>1</v>
      </c>
      <c r="AG13918">
        <v>96183</v>
      </c>
      <c r="AH13918" t="s">
        <v>36</v>
      </c>
      <c r="AI13918" t="s">
        <v>111254</v>
      </c>
      <c r="AJ13918" t="s">
        <v>36</v>
      </c>
      <c r="AK13918" t="s">
        <v>36</v>
      </c>
      <c r="AL13918" t="s">
        <v>36</v>
      </c>
    </row>
    <row r="13919" spans="1:38" x14ac:dyDescent="0.25">
      <c r="A13919">
        <v>109824</v>
      </c>
      <c r="B13919">
        <v>110170</v>
      </c>
      <c r="E13919" t="s">
        <v>36</v>
      </c>
      <c r="F13919" t="s">
        <v>36</v>
      </c>
      <c r="G13919" t="s">
        <v>36</v>
      </c>
      <c r="H13919" t="s">
        <v>249549</v>
      </c>
      <c r="I13919" t="s">
        <v>249550</v>
      </c>
      <c r="J13919">
        <v>67.750699999999995</v>
      </c>
      <c r="K13919">
        <f>hygdata_v3[[#This Row],[dist '[pc']]]*3.26156</f>
        <v>220.97297309199996</v>
      </c>
      <c r="L13919" t="s">
        <v>69169</v>
      </c>
      <c r="M13919" t="s">
        <v>44365</v>
      </c>
      <c r="N13919" t="s">
        <v>38</v>
      </c>
      <c r="O13919" t="s">
        <v>3118</v>
      </c>
      <c r="P13919" t="s">
        <v>5178</v>
      </c>
      <c r="Q13919" t="s">
        <v>36</v>
      </c>
      <c r="R13919" t="s">
        <v>19414</v>
      </c>
      <c r="S13919" t="s">
        <v>249551</v>
      </c>
      <c r="T13919" t="s">
        <v>249552</v>
      </c>
      <c r="U13919" t="s">
        <v>249553</v>
      </c>
      <c r="V13919" t="s">
        <v>14239</v>
      </c>
      <c r="W13919" t="s">
        <v>42234</v>
      </c>
      <c r="X13919" t="s">
        <v>25612</v>
      </c>
      <c r="Y13919" t="s">
        <v>249554</v>
      </c>
      <c r="Z13919" t="s">
        <v>249555</v>
      </c>
      <c r="AA13919" t="s">
        <v>69176</v>
      </c>
      <c r="AB13919" t="s">
        <v>102937</v>
      </c>
      <c r="AC13919" t="s">
        <v>36</v>
      </c>
      <c r="AE13919" t="s">
        <v>246260</v>
      </c>
      <c r="AF13919">
        <v>1</v>
      </c>
      <c r="AG13919">
        <v>109824</v>
      </c>
      <c r="AH13919" t="s">
        <v>36</v>
      </c>
      <c r="AI13919" t="s">
        <v>5189</v>
      </c>
      <c r="AJ13919" t="s">
        <v>36</v>
      </c>
      <c r="AK13919" t="s">
        <v>36</v>
      </c>
      <c r="AL13919" t="s">
        <v>36</v>
      </c>
    </row>
    <row r="13920" spans="1:38" x14ac:dyDescent="0.25">
      <c r="A13920">
        <v>116817</v>
      </c>
      <c r="B13920">
        <v>117184</v>
      </c>
      <c r="C13920">
        <v>222986</v>
      </c>
      <c r="E13920" t="s">
        <v>36</v>
      </c>
      <c r="F13920" t="s">
        <v>36</v>
      </c>
      <c r="G13920" t="s">
        <v>36</v>
      </c>
      <c r="H13920" t="s">
        <v>262631</v>
      </c>
      <c r="I13920" t="s">
        <v>262632</v>
      </c>
      <c r="J13920">
        <v>67.750699999999995</v>
      </c>
      <c r="K13920">
        <f>hygdata_v3[[#This Row],[dist '[pc']]]*3.26156</f>
        <v>220.97297309199996</v>
      </c>
      <c r="L13920" t="s">
        <v>262633</v>
      </c>
      <c r="M13920" t="s">
        <v>40742</v>
      </c>
      <c r="N13920" t="s">
        <v>38</v>
      </c>
      <c r="O13920" t="s">
        <v>6927</v>
      </c>
      <c r="P13920" t="s">
        <v>43591</v>
      </c>
      <c r="Q13920" t="s">
        <v>169</v>
      </c>
      <c r="R13920" t="s">
        <v>24018</v>
      </c>
      <c r="S13920" t="s">
        <v>262634</v>
      </c>
      <c r="T13920" t="s">
        <v>262635</v>
      </c>
      <c r="U13920" t="s">
        <v>262636</v>
      </c>
      <c r="V13920" t="s">
        <v>1010</v>
      </c>
      <c r="W13920" t="s">
        <v>119054</v>
      </c>
      <c r="X13920" t="s">
        <v>18035</v>
      </c>
      <c r="Y13920" t="s">
        <v>262637</v>
      </c>
      <c r="Z13920" t="s">
        <v>262638</v>
      </c>
      <c r="AA13920" t="s">
        <v>262639</v>
      </c>
      <c r="AB13920" t="s">
        <v>68394</v>
      </c>
      <c r="AC13920" t="s">
        <v>36</v>
      </c>
      <c r="AE13920" t="s">
        <v>87</v>
      </c>
      <c r="AF13920">
        <v>1</v>
      </c>
      <c r="AG13920">
        <v>116817</v>
      </c>
      <c r="AH13920" t="s">
        <v>36</v>
      </c>
      <c r="AI13920" t="s">
        <v>43593</v>
      </c>
      <c r="AJ13920" t="s">
        <v>36</v>
      </c>
      <c r="AK13920" t="s">
        <v>36</v>
      </c>
      <c r="AL13920" t="s">
        <v>36</v>
      </c>
    </row>
    <row r="13921" spans="1:38" x14ac:dyDescent="0.25">
      <c r="A13921">
        <v>30092</v>
      </c>
      <c r="B13921">
        <v>30164</v>
      </c>
      <c r="C13921">
        <v>44214</v>
      </c>
      <c r="E13921" t="s">
        <v>36</v>
      </c>
      <c r="F13921" t="s">
        <v>36</v>
      </c>
      <c r="G13921" t="s">
        <v>36</v>
      </c>
      <c r="H13921" t="s">
        <v>105573</v>
      </c>
      <c r="I13921" t="s">
        <v>105574</v>
      </c>
      <c r="J13921">
        <v>67.796599999999998</v>
      </c>
      <c r="K13921">
        <f>hygdata_v3[[#This Row],[dist '[pc']]]*3.26156</f>
        <v>221.12267869599998</v>
      </c>
      <c r="L13921" t="s">
        <v>215</v>
      </c>
      <c r="M13921" t="s">
        <v>17044</v>
      </c>
      <c r="N13921" t="s">
        <v>25223</v>
      </c>
      <c r="O13921" t="s">
        <v>10884</v>
      </c>
      <c r="P13921" t="s">
        <v>23304</v>
      </c>
      <c r="Q13921" t="s">
        <v>6099</v>
      </c>
      <c r="R13921" t="s">
        <v>13363</v>
      </c>
      <c r="S13921" t="s">
        <v>105575</v>
      </c>
      <c r="T13921" t="s">
        <v>105576</v>
      </c>
      <c r="U13921" t="s">
        <v>105577</v>
      </c>
      <c r="V13921" t="s">
        <v>2629</v>
      </c>
      <c r="W13921" t="s">
        <v>105578</v>
      </c>
      <c r="X13921" t="s">
        <v>3120</v>
      </c>
      <c r="Y13921" t="s">
        <v>105579</v>
      </c>
      <c r="Z13921" t="s">
        <v>105580</v>
      </c>
      <c r="AA13921" t="s">
        <v>221</v>
      </c>
      <c r="AB13921" t="s">
        <v>17046</v>
      </c>
      <c r="AC13921" t="s">
        <v>36</v>
      </c>
      <c r="AE13921" t="s">
        <v>89883</v>
      </c>
      <c r="AF13921">
        <v>1</v>
      </c>
      <c r="AG13921">
        <v>30092</v>
      </c>
      <c r="AH13921" t="s">
        <v>36</v>
      </c>
      <c r="AI13921" t="s">
        <v>23313</v>
      </c>
      <c r="AJ13921" t="s">
        <v>36</v>
      </c>
      <c r="AK13921" t="s">
        <v>36</v>
      </c>
      <c r="AL13921" t="s">
        <v>36</v>
      </c>
    </row>
    <row r="13922" spans="1:38" x14ac:dyDescent="0.25">
      <c r="A13922">
        <v>31873</v>
      </c>
      <c r="B13922">
        <v>31956</v>
      </c>
      <c r="C13922">
        <v>47467</v>
      </c>
      <c r="E13922" t="s">
        <v>36</v>
      </c>
      <c r="F13922" t="s">
        <v>36</v>
      </c>
      <c r="G13922" t="s">
        <v>36</v>
      </c>
      <c r="H13922" t="s">
        <v>108443</v>
      </c>
      <c r="I13922" t="s">
        <v>108444</v>
      </c>
      <c r="J13922">
        <v>67.796599999999998</v>
      </c>
      <c r="K13922">
        <f>hygdata_v3[[#This Row],[dist '[pc']]]*3.26156</f>
        <v>221.12267869599998</v>
      </c>
      <c r="L13922" t="s">
        <v>108445</v>
      </c>
      <c r="M13922" t="s">
        <v>12391</v>
      </c>
      <c r="N13922" t="s">
        <v>38</v>
      </c>
      <c r="O13922" t="s">
        <v>2645</v>
      </c>
      <c r="P13922" t="s">
        <v>67391</v>
      </c>
      <c r="Q13922" t="s">
        <v>50</v>
      </c>
      <c r="R13922" t="s">
        <v>7033</v>
      </c>
      <c r="S13922" t="s">
        <v>108446</v>
      </c>
      <c r="T13922" t="s">
        <v>108447</v>
      </c>
      <c r="U13922" t="s">
        <v>108448</v>
      </c>
      <c r="V13922" t="s">
        <v>16296</v>
      </c>
      <c r="W13922" t="s">
        <v>3573</v>
      </c>
      <c r="X13922" t="s">
        <v>6757</v>
      </c>
      <c r="Y13922" t="s">
        <v>108449</v>
      </c>
      <c r="Z13922" t="s">
        <v>108450</v>
      </c>
      <c r="AA13922" t="s">
        <v>108451</v>
      </c>
      <c r="AB13922" t="s">
        <v>12400</v>
      </c>
      <c r="AC13922" t="s">
        <v>36</v>
      </c>
      <c r="AE13922" t="s">
        <v>88791</v>
      </c>
      <c r="AF13922">
        <v>1</v>
      </c>
      <c r="AG13922">
        <v>31873</v>
      </c>
      <c r="AH13922" t="s">
        <v>36</v>
      </c>
      <c r="AI13922" t="s">
        <v>67392</v>
      </c>
      <c r="AJ13922" t="s">
        <v>36</v>
      </c>
      <c r="AK13922" t="s">
        <v>36</v>
      </c>
      <c r="AL13922" t="s">
        <v>36</v>
      </c>
    </row>
    <row r="13923" spans="1:38" x14ac:dyDescent="0.25">
      <c r="A13923">
        <v>39143</v>
      </c>
      <c r="B13923">
        <v>39254</v>
      </c>
      <c r="C13923">
        <v>66308</v>
      </c>
      <c r="E13923" t="s">
        <v>36</v>
      </c>
      <c r="F13923" t="s">
        <v>36</v>
      </c>
      <c r="G13923" t="s">
        <v>36</v>
      </c>
      <c r="H13923" t="s">
        <v>119920</v>
      </c>
      <c r="I13923" t="s">
        <v>119921</v>
      </c>
      <c r="J13923">
        <v>67.796599999999998</v>
      </c>
      <c r="K13923">
        <f>hygdata_v3[[#This Row],[dist '[pc']]]*3.26156</f>
        <v>221.12267869599998</v>
      </c>
      <c r="L13923" t="s">
        <v>80405</v>
      </c>
      <c r="M13923" t="s">
        <v>119922</v>
      </c>
      <c r="N13923" t="s">
        <v>38</v>
      </c>
      <c r="O13923" t="s">
        <v>6268</v>
      </c>
      <c r="P13923" t="s">
        <v>8207</v>
      </c>
      <c r="Q13923" t="s">
        <v>1161</v>
      </c>
      <c r="R13923" t="s">
        <v>2509</v>
      </c>
      <c r="S13923" t="s">
        <v>119923</v>
      </c>
      <c r="T13923" t="s">
        <v>119924</v>
      </c>
      <c r="U13923" t="s">
        <v>119925</v>
      </c>
      <c r="V13923" t="s">
        <v>16835</v>
      </c>
      <c r="W13923" t="s">
        <v>2263</v>
      </c>
      <c r="X13923" t="s">
        <v>7413</v>
      </c>
      <c r="Y13923" t="s">
        <v>119926</v>
      </c>
      <c r="Z13923" t="s">
        <v>119927</v>
      </c>
      <c r="AA13923" t="s">
        <v>80407</v>
      </c>
      <c r="AB13923" t="s">
        <v>119928</v>
      </c>
      <c r="AC13923" t="s">
        <v>36</v>
      </c>
      <c r="AE13923" t="s">
        <v>103139</v>
      </c>
      <c r="AF13923">
        <v>1</v>
      </c>
      <c r="AG13923">
        <v>39143</v>
      </c>
      <c r="AH13923" t="s">
        <v>36</v>
      </c>
      <c r="AI13923" t="s">
        <v>8213</v>
      </c>
      <c r="AJ13923" t="s">
        <v>36</v>
      </c>
      <c r="AK13923" t="s">
        <v>36</v>
      </c>
      <c r="AL13923" t="s">
        <v>36</v>
      </c>
    </row>
    <row r="13924" spans="1:38" x14ac:dyDescent="0.25">
      <c r="A13924">
        <v>48964</v>
      </c>
      <c r="B13924">
        <v>49105</v>
      </c>
      <c r="C13924">
        <v>87351</v>
      </c>
      <c r="E13924" t="s">
        <v>36</v>
      </c>
      <c r="F13924" t="s">
        <v>36</v>
      </c>
      <c r="G13924" t="s">
        <v>36</v>
      </c>
      <c r="H13924" t="s">
        <v>137881</v>
      </c>
      <c r="I13924" t="s">
        <v>137882</v>
      </c>
      <c r="J13924">
        <v>67.796599999999998</v>
      </c>
      <c r="K13924">
        <f>hygdata_v3[[#This Row],[dist '[pc']]]*3.26156</f>
        <v>221.12267869599998</v>
      </c>
      <c r="L13924" t="s">
        <v>23759</v>
      </c>
      <c r="M13924" t="s">
        <v>5568</v>
      </c>
      <c r="N13924" t="s">
        <v>38</v>
      </c>
      <c r="O13924" t="s">
        <v>197</v>
      </c>
      <c r="P13924" t="s">
        <v>124777</v>
      </c>
      <c r="Q13924" t="s">
        <v>182</v>
      </c>
      <c r="R13924" t="s">
        <v>8033</v>
      </c>
      <c r="S13924" t="s">
        <v>137883</v>
      </c>
      <c r="T13924" t="s">
        <v>137884</v>
      </c>
      <c r="U13924" t="s">
        <v>137885</v>
      </c>
      <c r="V13924" t="s">
        <v>1685</v>
      </c>
      <c r="W13924" t="s">
        <v>58980</v>
      </c>
      <c r="X13924" t="s">
        <v>9535</v>
      </c>
      <c r="Y13924" t="s">
        <v>137886</v>
      </c>
      <c r="Z13924" t="s">
        <v>137887</v>
      </c>
      <c r="AA13924" t="s">
        <v>137888</v>
      </c>
      <c r="AB13924" t="s">
        <v>5582</v>
      </c>
      <c r="AC13924" t="s">
        <v>36</v>
      </c>
      <c r="AE13924" t="s">
        <v>103036</v>
      </c>
      <c r="AF13924">
        <v>1</v>
      </c>
      <c r="AG13924">
        <v>48964</v>
      </c>
      <c r="AH13924" t="s">
        <v>36</v>
      </c>
      <c r="AI13924" t="s">
        <v>124779</v>
      </c>
      <c r="AJ13924" t="s">
        <v>36</v>
      </c>
      <c r="AK13924" t="s">
        <v>36</v>
      </c>
      <c r="AL13924" t="s">
        <v>36</v>
      </c>
    </row>
    <row r="13925" spans="1:38" x14ac:dyDescent="0.25">
      <c r="A13925">
        <v>52492</v>
      </c>
      <c r="B13925">
        <v>52644</v>
      </c>
      <c r="C13925">
        <v>93089</v>
      </c>
      <c r="E13925" t="s">
        <v>36</v>
      </c>
      <c r="F13925" t="s">
        <v>36</v>
      </c>
      <c r="G13925" t="s">
        <v>36</v>
      </c>
      <c r="H13925" t="s">
        <v>144688</v>
      </c>
      <c r="I13925" t="s">
        <v>144689</v>
      </c>
      <c r="J13925">
        <v>67.796599999999998</v>
      </c>
      <c r="K13925">
        <f>hygdata_v3[[#This Row],[dist '[pc']]]*3.26156</f>
        <v>221.12267869599998</v>
      </c>
      <c r="L13925" t="s">
        <v>11225</v>
      </c>
      <c r="M13925" t="s">
        <v>144690</v>
      </c>
      <c r="N13925" t="s">
        <v>38</v>
      </c>
      <c r="O13925" t="s">
        <v>301</v>
      </c>
      <c r="P13925" t="s">
        <v>67939</v>
      </c>
      <c r="Q13925" t="s">
        <v>169</v>
      </c>
      <c r="R13925" t="s">
        <v>2578</v>
      </c>
      <c r="S13925" t="s">
        <v>144691</v>
      </c>
      <c r="T13925" t="s">
        <v>144692</v>
      </c>
      <c r="U13925" t="s">
        <v>144693</v>
      </c>
      <c r="V13925" t="s">
        <v>77484</v>
      </c>
      <c r="W13925" t="s">
        <v>4847</v>
      </c>
      <c r="X13925" t="s">
        <v>29650</v>
      </c>
      <c r="Y13925" t="s">
        <v>144694</v>
      </c>
      <c r="Z13925" t="s">
        <v>144695</v>
      </c>
      <c r="AA13925" t="s">
        <v>21129</v>
      </c>
      <c r="AB13925" t="s">
        <v>144696</v>
      </c>
      <c r="AC13925" t="s">
        <v>36</v>
      </c>
      <c r="AE13925" t="s">
        <v>121136</v>
      </c>
      <c r="AF13925">
        <v>1</v>
      </c>
      <c r="AG13925">
        <v>52492</v>
      </c>
      <c r="AH13925" t="s">
        <v>36</v>
      </c>
      <c r="AI13925" t="s">
        <v>67940</v>
      </c>
      <c r="AJ13925" t="s">
        <v>36</v>
      </c>
      <c r="AK13925" t="s">
        <v>36</v>
      </c>
      <c r="AL13925" t="s">
        <v>36</v>
      </c>
    </row>
    <row r="13926" spans="1:38" x14ac:dyDescent="0.25">
      <c r="A13926">
        <v>55490</v>
      </c>
      <c r="B13926">
        <v>55656</v>
      </c>
      <c r="C13926">
        <v>99111</v>
      </c>
      <c r="E13926" t="s">
        <v>36</v>
      </c>
      <c r="F13926" t="s">
        <v>36</v>
      </c>
      <c r="G13926" t="s">
        <v>36</v>
      </c>
      <c r="H13926" t="s">
        <v>151099</v>
      </c>
      <c r="I13926" t="s">
        <v>151100</v>
      </c>
      <c r="J13926">
        <v>67.796599999999998</v>
      </c>
      <c r="K13926">
        <f>hygdata_v3[[#This Row],[dist '[pc']]]*3.26156</f>
        <v>221.12267869599998</v>
      </c>
      <c r="L13926" t="s">
        <v>2010</v>
      </c>
      <c r="M13926" t="s">
        <v>30493</v>
      </c>
      <c r="N13926" t="s">
        <v>38</v>
      </c>
      <c r="O13926" t="s">
        <v>90</v>
      </c>
      <c r="P13926" t="s">
        <v>24113</v>
      </c>
      <c r="Q13926" t="s">
        <v>50</v>
      </c>
      <c r="R13926" t="s">
        <v>7273</v>
      </c>
      <c r="S13926" t="s">
        <v>151101</v>
      </c>
      <c r="T13926" t="s">
        <v>151102</v>
      </c>
      <c r="U13926" t="s">
        <v>151103</v>
      </c>
      <c r="V13926" t="s">
        <v>5976</v>
      </c>
      <c r="W13926" t="s">
        <v>4463</v>
      </c>
      <c r="X13926" t="s">
        <v>29625</v>
      </c>
      <c r="Y13926" t="s">
        <v>151104</v>
      </c>
      <c r="Z13926" t="s">
        <v>151105</v>
      </c>
      <c r="AA13926" t="s">
        <v>2017</v>
      </c>
      <c r="AB13926" t="s">
        <v>40919</v>
      </c>
      <c r="AC13926" t="s">
        <v>36</v>
      </c>
      <c r="AE13926" t="s">
        <v>145447</v>
      </c>
      <c r="AF13926">
        <v>1</v>
      </c>
      <c r="AG13926">
        <v>55490</v>
      </c>
      <c r="AH13926" t="s">
        <v>36</v>
      </c>
      <c r="AI13926" t="s">
        <v>24123</v>
      </c>
      <c r="AJ13926" t="s">
        <v>36</v>
      </c>
      <c r="AK13926" t="s">
        <v>36</v>
      </c>
      <c r="AL13926" t="s">
        <v>36</v>
      </c>
    </row>
    <row r="13927" spans="1:38" x14ac:dyDescent="0.25">
      <c r="A13927">
        <v>60787</v>
      </c>
      <c r="B13927">
        <v>60976</v>
      </c>
      <c r="C13927">
        <v>108807</v>
      </c>
      <c r="E13927" t="s">
        <v>36</v>
      </c>
      <c r="F13927" t="s">
        <v>36</v>
      </c>
      <c r="G13927" t="s">
        <v>36</v>
      </c>
      <c r="H13927" t="s">
        <v>162734</v>
      </c>
      <c r="I13927" t="s">
        <v>162735</v>
      </c>
      <c r="J13927">
        <v>67.796599999999998</v>
      </c>
      <c r="K13927">
        <f>hygdata_v3[[#This Row],[dist '[pc']]]*3.26156</f>
        <v>221.12267869599998</v>
      </c>
      <c r="L13927" t="s">
        <v>40285</v>
      </c>
      <c r="M13927" t="s">
        <v>87493</v>
      </c>
      <c r="N13927" t="s">
        <v>3544</v>
      </c>
      <c r="O13927" t="s">
        <v>3437</v>
      </c>
      <c r="P13927" t="s">
        <v>9905</v>
      </c>
      <c r="Q13927" t="s">
        <v>390</v>
      </c>
      <c r="R13927" t="s">
        <v>24879</v>
      </c>
      <c r="S13927" t="s">
        <v>162736</v>
      </c>
      <c r="T13927" t="s">
        <v>162737</v>
      </c>
      <c r="U13927" t="s">
        <v>162738</v>
      </c>
      <c r="V13927" t="s">
        <v>18748</v>
      </c>
      <c r="W13927" t="s">
        <v>8489</v>
      </c>
      <c r="X13927" t="s">
        <v>37759</v>
      </c>
      <c r="Y13927" t="s">
        <v>162739</v>
      </c>
      <c r="Z13927" t="s">
        <v>162740</v>
      </c>
      <c r="AA13927" t="s">
        <v>152858</v>
      </c>
      <c r="AB13927" t="s">
        <v>87500</v>
      </c>
      <c r="AC13927" t="s">
        <v>36</v>
      </c>
      <c r="AE13927" t="s">
        <v>157138</v>
      </c>
      <c r="AF13927">
        <v>1</v>
      </c>
      <c r="AG13927">
        <v>60787</v>
      </c>
      <c r="AH13927" t="s">
        <v>36</v>
      </c>
      <c r="AI13927" t="s">
        <v>9917</v>
      </c>
      <c r="AJ13927" t="s">
        <v>36</v>
      </c>
      <c r="AK13927" t="s">
        <v>36</v>
      </c>
      <c r="AL13927" t="s">
        <v>36</v>
      </c>
    </row>
    <row r="13928" spans="1:38" x14ac:dyDescent="0.25">
      <c r="A13928">
        <v>62527</v>
      </c>
      <c r="B13928">
        <v>62724</v>
      </c>
      <c r="C13928">
        <v>111718</v>
      </c>
      <c r="E13928" t="s">
        <v>36</v>
      </c>
      <c r="F13928" t="s">
        <v>36</v>
      </c>
      <c r="G13928" t="s">
        <v>36</v>
      </c>
      <c r="H13928" t="s">
        <v>166625</v>
      </c>
      <c r="I13928" t="s">
        <v>166626</v>
      </c>
      <c r="J13928">
        <v>67.796599999999998</v>
      </c>
      <c r="K13928">
        <f>hygdata_v3[[#This Row],[dist '[pc']]]*3.26156</f>
        <v>221.12267869599998</v>
      </c>
      <c r="L13928" t="s">
        <v>166627</v>
      </c>
      <c r="M13928" t="s">
        <v>17969</v>
      </c>
      <c r="N13928" t="s">
        <v>2499</v>
      </c>
      <c r="O13928" t="s">
        <v>9862</v>
      </c>
      <c r="P13928" t="s">
        <v>7545</v>
      </c>
      <c r="Q13928" t="s">
        <v>20786</v>
      </c>
      <c r="R13928" t="s">
        <v>11634</v>
      </c>
      <c r="S13928" t="s">
        <v>166628</v>
      </c>
      <c r="T13928" t="s">
        <v>166629</v>
      </c>
      <c r="U13928" t="s">
        <v>166630</v>
      </c>
      <c r="V13928" t="s">
        <v>15727</v>
      </c>
      <c r="W13928" t="s">
        <v>87796</v>
      </c>
      <c r="X13928" t="s">
        <v>6124</v>
      </c>
      <c r="Y13928" t="s">
        <v>166631</v>
      </c>
      <c r="Z13928" t="s">
        <v>166632</v>
      </c>
      <c r="AA13928" t="s">
        <v>166633</v>
      </c>
      <c r="AB13928" t="s">
        <v>17974</v>
      </c>
      <c r="AC13928" t="s">
        <v>36</v>
      </c>
      <c r="AE13928" t="s">
        <v>157138</v>
      </c>
      <c r="AF13928">
        <v>1</v>
      </c>
      <c r="AG13928">
        <v>62527</v>
      </c>
      <c r="AH13928" t="s">
        <v>36</v>
      </c>
      <c r="AI13928" t="s">
        <v>7556</v>
      </c>
      <c r="AJ13928" t="s">
        <v>36</v>
      </c>
      <c r="AK13928" t="s">
        <v>36</v>
      </c>
      <c r="AL13928" t="s">
        <v>36</v>
      </c>
    </row>
    <row r="13929" spans="1:38" x14ac:dyDescent="0.25">
      <c r="A13929">
        <v>63207</v>
      </c>
      <c r="B13929">
        <v>63403</v>
      </c>
      <c r="C13929">
        <v>112746</v>
      </c>
      <c r="E13929" t="s">
        <v>36</v>
      </c>
      <c r="F13929" t="s">
        <v>36</v>
      </c>
      <c r="G13929" t="s">
        <v>36</v>
      </c>
      <c r="H13929" t="s">
        <v>168002</v>
      </c>
      <c r="I13929" t="s">
        <v>168003</v>
      </c>
      <c r="J13929">
        <v>67.796599999999998</v>
      </c>
      <c r="K13929">
        <f>hygdata_v3[[#This Row],[dist '[pc']]]*3.26156</f>
        <v>221.12267869599998</v>
      </c>
      <c r="L13929" t="s">
        <v>38566</v>
      </c>
      <c r="M13929" t="s">
        <v>4935</v>
      </c>
      <c r="N13929" t="s">
        <v>38</v>
      </c>
      <c r="O13929" t="s">
        <v>2999</v>
      </c>
      <c r="P13929" t="s">
        <v>68737</v>
      </c>
      <c r="Q13929" t="s">
        <v>55962</v>
      </c>
      <c r="R13929" t="s">
        <v>11395</v>
      </c>
      <c r="S13929" t="s">
        <v>168004</v>
      </c>
      <c r="T13929" t="s">
        <v>168005</v>
      </c>
      <c r="U13929" t="s">
        <v>168006</v>
      </c>
      <c r="V13929" t="s">
        <v>3536</v>
      </c>
      <c r="W13929" t="s">
        <v>24894</v>
      </c>
      <c r="X13929" t="s">
        <v>5737</v>
      </c>
      <c r="Y13929" t="s">
        <v>168007</v>
      </c>
      <c r="Z13929" t="s">
        <v>168008</v>
      </c>
      <c r="AA13929" t="s">
        <v>38567</v>
      </c>
      <c r="AB13929" t="s">
        <v>4942</v>
      </c>
      <c r="AC13929" t="s">
        <v>36</v>
      </c>
      <c r="AE13929" t="s">
        <v>148125</v>
      </c>
      <c r="AF13929">
        <v>1</v>
      </c>
      <c r="AG13929">
        <v>63207</v>
      </c>
      <c r="AH13929" t="s">
        <v>36</v>
      </c>
      <c r="AI13929" t="s">
        <v>68744</v>
      </c>
      <c r="AJ13929" t="s">
        <v>36</v>
      </c>
      <c r="AK13929" t="s">
        <v>36</v>
      </c>
      <c r="AL13929" t="s">
        <v>36</v>
      </c>
    </row>
    <row r="13930" spans="1:38" x14ac:dyDescent="0.25">
      <c r="A13930">
        <v>65263</v>
      </c>
      <c r="B13930">
        <v>65468</v>
      </c>
      <c r="C13930">
        <v>116244</v>
      </c>
      <c r="D13930">
        <v>5042</v>
      </c>
      <c r="E13930" t="s">
        <v>36</v>
      </c>
      <c r="F13930" t="s">
        <v>172394</v>
      </c>
      <c r="G13930" t="s">
        <v>36</v>
      </c>
      <c r="H13930" t="s">
        <v>172395</v>
      </c>
      <c r="I13930" t="s">
        <v>172396</v>
      </c>
      <c r="J13930">
        <v>67.796599999999998</v>
      </c>
      <c r="K13930">
        <f>hygdata_v3[[#This Row],[dist '[pc']]]*3.26156</f>
        <v>221.12267869599998</v>
      </c>
      <c r="L13930" t="s">
        <v>119612</v>
      </c>
      <c r="M13930" t="s">
        <v>172397</v>
      </c>
      <c r="N13930" t="s">
        <v>3892</v>
      </c>
      <c r="O13930" t="s">
        <v>2207</v>
      </c>
      <c r="P13930" t="s">
        <v>10618</v>
      </c>
      <c r="Q13930" t="s">
        <v>219</v>
      </c>
      <c r="R13930" t="s">
        <v>13731</v>
      </c>
      <c r="S13930" t="s">
        <v>172398</v>
      </c>
      <c r="T13930" t="s">
        <v>172399</v>
      </c>
      <c r="U13930" t="s">
        <v>172400</v>
      </c>
      <c r="V13930" t="s">
        <v>24538</v>
      </c>
      <c r="W13930" t="s">
        <v>59341</v>
      </c>
      <c r="X13930" t="s">
        <v>94476</v>
      </c>
      <c r="Y13930" t="s">
        <v>172401</v>
      </c>
      <c r="Z13930" t="s">
        <v>172402</v>
      </c>
      <c r="AA13930" t="s">
        <v>119618</v>
      </c>
      <c r="AB13930" t="s">
        <v>172403</v>
      </c>
      <c r="AC13930" t="s">
        <v>61505</v>
      </c>
      <c r="AE13930" t="s">
        <v>150472</v>
      </c>
      <c r="AF13930">
        <v>1</v>
      </c>
      <c r="AG13930">
        <v>65263</v>
      </c>
      <c r="AH13930" t="s">
        <v>36</v>
      </c>
      <c r="AI13930" t="s">
        <v>10623</v>
      </c>
      <c r="AJ13930" t="s">
        <v>36</v>
      </c>
      <c r="AK13930" t="s">
        <v>36</v>
      </c>
      <c r="AL13930" t="s">
        <v>36</v>
      </c>
    </row>
    <row r="13931" spans="1:38" x14ac:dyDescent="0.25">
      <c r="A13931">
        <v>92668</v>
      </c>
      <c r="B13931">
        <v>92960</v>
      </c>
      <c r="C13931">
        <v>175617</v>
      </c>
      <c r="E13931" t="s">
        <v>36</v>
      </c>
      <c r="F13931" t="s">
        <v>36</v>
      </c>
      <c r="G13931" t="s">
        <v>36</v>
      </c>
      <c r="H13931" t="s">
        <v>221749</v>
      </c>
      <c r="I13931" t="s">
        <v>221750</v>
      </c>
      <c r="J13931">
        <v>67.796599999999998</v>
      </c>
      <c r="K13931">
        <f>hygdata_v3[[#This Row],[dist '[pc']]]*3.26156</f>
        <v>221.12267869599998</v>
      </c>
      <c r="L13931" t="s">
        <v>221751</v>
      </c>
      <c r="M13931" t="s">
        <v>221752</v>
      </c>
      <c r="N13931" t="s">
        <v>221753</v>
      </c>
      <c r="O13931" t="s">
        <v>3430</v>
      </c>
      <c r="P13931" t="s">
        <v>5587</v>
      </c>
      <c r="Q13931" t="s">
        <v>169</v>
      </c>
      <c r="R13931" t="s">
        <v>14616</v>
      </c>
      <c r="S13931" t="s">
        <v>221754</v>
      </c>
      <c r="T13931" t="s">
        <v>221755</v>
      </c>
      <c r="U13931" t="s">
        <v>221756</v>
      </c>
      <c r="V13931" t="s">
        <v>2062</v>
      </c>
      <c r="W13931" t="s">
        <v>707</v>
      </c>
      <c r="X13931" t="s">
        <v>221757</v>
      </c>
      <c r="Y13931" t="s">
        <v>221758</v>
      </c>
      <c r="Z13931" t="s">
        <v>221759</v>
      </c>
      <c r="AA13931" t="s">
        <v>221760</v>
      </c>
      <c r="AB13931" t="s">
        <v>221761</v>
      </c>
      <c r="AC13931" t="s">
        <v>36</v>
      </c>
      <c r="AE13931" t="s">
        <v>217550</v>
      </c>
      <c r="AF13931">
        <v>1</v>
      </c>
      <c r="AG13931">
        <v>92668</v>
      </c>
      <c r="AH13931" t="s">
        <v>36</v>
      </c>
      <c r="AI13931" t="s">
        <v>124965</v>
      </c>
      <c r="AJ13931" t="s">
        <v>36</v>
      </c>
      <c r="AK13931" t="s">
        <v>6003</v>
      </c>
      <c r="AL13931" t="s">
        <v>5217</v>
      </c>
    </row>
    <row r="13932" spans="1:38" x14ac:dyDescent="0.25">
      <c r="A13932">
        <v>102444</v>
      </c>
      <c r="B13932">
        <v>102776</v>
      </c>
      <c r="E13932" t="s">
        <v>36</v>
      </c>
      <c r="F13932" t="s">
        <v>36</v>
      </c>
      <c r="G13932" t="s">
        <v>36</v>
      </c>
      <c r="H13932" t="s">
        <v>236954</v>
      </c>
      <c r="I13932" t="s">
        <v>236955</v>
      </c>
      <c r="J13932">
        <v>67.796599999999998</v>
      </c>
      <c r="K13932">
        <f>hygdata_v3[[#This Row],[dist '[pc']]]*3.26156</f>
        <v>221.12267869599998</v>
      </c>
      <c r="L13932" t="s">
        <v>236956</v>
      </c>
      <c r="M13932" t="s">
        <v>10284</v>
      </c>
      <c r="N13932" t="s">
        <v>38</v>
      </c>
      <c r="O13932" t="s">
        <v>702</v>
      </c>
      <c r="P13932" t="s">
        <v>67440</v>
      </c>
      <c r="Q13932" t="s">
        <v>36</v>
      </c>
      <c r="R13932" t="s">
        <v>15123</v>
      </c>
      <c r="S13932" t="s">
        <v>236957</v>
      </c>
      <c r="T13932" t="s">
        <v>236958</v>
      </c>
      <c r="U13932" t="s">
        <v>236959</v>
      </c>
      <c r="V13932" t="s">
        <v>96329</v>
      </c>
      <c r="W13932" t="s">
        <v>174245</v>
      </c>
      <c r="X13932" t="s">
        <v>8950</v>
      </c>
      <c r="Y13932" t="s">
        <v>236960</v>
      </c>
      <c r="Z13932" t="s">
        <v>236961</v>
      </c>
      <c r="AA13932" t="s">
        <v>236962</v>
      </c>
      <c r="AB13932" t="s">
        <v>25495</v>
      </c>
      <c r="AC13932" t="s">
        <v>36</v>
      </c>
      <c r="AE13932" t="s">
        <v>212413</v>
      </c>
      <c r="AF13932">
        <v>1</v>
      </c>
      <c r="AG13932">
        <v>102444</v>
      </c>
      <c r="AH13932" t="s">
        <v>36</v>
      </c>
      <c r="AI13932" t="s">
        <v>67447</v>
      </c>
      <c r="AJ13932" t="s">
        <v>36</v>
      </c>
      <c r="AK13932" t="s">
        <v>46010</v>
      </c>
      <c r="AL13932" t="s">
        <v>2020</v>
      </c>
    </row>
    <row r="13933" spans="1:38" x14ac:dyDescent="0.25">
      <c r="A13933">
        <v>109331</v>
      </c>
      <c r="B13933">
        <v>109677</v>
      </c>
      <c r="C13933">
        <v>210923</v>
      </c>
      <c r="E13933" t="s">
        <v>36</v>
      </c>
      <c r="F13933" t="s">
        <v>36</v>
      </c>
      <c r="G13933" t="s">
        <v>36</v>
      </c>
      <c r="H13933" t="s">
        <v>248761</v>
      </c>
      <c r="I13933" t="s">
        <v>248762</v>
      </c>
      <c r="J13933">
        <v>67.796599999999998</v>
      </c>
      <c r="K13933">
        <f>hygdata_v3[[#This Row],[dist '[pc']]]*3.26156</f>
        <v>221.12267869599998</v>
      </c>
      <c r="L13933" t="s">
        <v>2867</v>
      </c>
      <c r="M13933" t="s">
        <v>19271</v>
      </c>
      <c r="N13933" t="s">
        <v>1782</v>
      </c>
      <c r="O13933" t="s">
        <v>4967</v>
      </c>
      <c r="P13933" t="s">
        <v>74407</v>
      </c>
      <c r="Q13933" t="s">
        <v>136</v>
      </c>
      <c r="R13933" t="s">
        <v>1637</v>
      </c>
      <c r="S13933" t="s">
        <v>248763</v>
      </c>
      <c r="T13933" t="s">
        <v>248764</v>
      </c>
      <c r="U13933" t="s">
        <v>248765</v>
      </c>
      <c r="V13933" t="s">
        <v>12007</v>
      </c>
      <c r="W13933" t="s">
        <v>3343</v>
      </c>
      <c r="X13933" t="s">
        <v>46686</v>
      </c>
      <c r="Y13933" t="s">
        <v>248766</v>
      </c>
      <c r="Z13933" t="s">
        <v>248767</v>
      </c>
      <c r="AA13933" t="s">
        <v>26558</v>
      </c>
      <c r="AB13933" t="s">
        <v>248768</v>
      </c>
      <c r="AC13933" t="s">
        <v>36</v>
      </c>
      <c r="AE13933" t="s">
        <v>148</v>
      </c>
      <c r="AF13933">
        <v>1</v>
      </c>
      <c r="AG13933">
        <v>109331</v>
      </c>
      <c r="AH13933" t="s">
        <v>36</v>
      </c>
      <c r="AI13933" t="s">
        <v>74415</v>
      </c>
      <c r="AJ13933" t="s">
        <v>36</v>
      </c>
      <c r="AK13933" t="s">
        <v>36</v>
      </c>
      <c r="AL13933" t="s">
        <v>36</v>
      </c>
    </row>
    <row r="13934" spans="1:38" x14ac:dyDescent="0.25">
      <c r="A13934">
        <v>19974</v>
      </c>
      <c r="B13934">
        <v>20024</v>
      </c>
      <c r="C13934">
        <v>27363</v>
      </c>
      <c r="E13934" t="s">
        <v>36</v>
      </c>
      <c r="F13934" t="s">
        <v>36</v>
      </c>
      <c r="G13934" t="s">
        <v>36</v>
      </c>
      <c r="H13934" t="s">
        <v>84259</v>
      </c>
      <c r="I13934" t="s">
        <v>84260</v>
      </c>
      <c r="J13934">
        <v>67.842600000000004</v>
      </c>
      <c r="K13934">
        <f>hygdata_v3[[#This Row],[dist '[pc']]]*3.26156</f>
        <v>221.272710456</v>
      </c>
      <c r="L13934" t="s">
        <v>53112</v>
      </c>
      <c r="M13934" t="s">
        <v>58369</v>
      </c>
      <c r="N13934" t="s">
        <v>38</v>
      </c>
      <c r="O13934" t="s">
        <v>8480</v>
      </c>
      <c r="P13934" t="s">
        <v>84261</v>
      </c>
      <c r="Q13934" t="s">
        <v>8087</v>
      </c>
      <c r="R13934" t="s">
        <v>5423</v>
      </c>
      <c r="S13934" t="s">
        <v>84262</v>
      </c>
      <c r="T13934" t="s">
        <v>84263</v>
      </c>
      <c r="U13934" t="s">
        <v>84264</v>
      </c>
      <c r="V13934" t="s">
        <v>36840</v>
      </c>
      <c r="W13934" t="s">
        <v>36645</v>
      </c>
      <c r="X13934" t="s">
        <v>10393</v>
      </c>
      <c r="Y13934" t="s">
        <v>84265</v>
      </c>
      <c r="Z13934" t="s">
        <v>84266</v>
      </c>
      <c r="AA13934" t="s">
        <v>53113</v>
      </c>
      <c r="AB13934" t="s">
        <v>84267</v>
      </c>
      <c r="AC13934" t="s">
        <v>36</v>
      </c>
      <c r="AE13934" t="s">
        <v>41367</v>
      </c>
      <c r="AF13934">
        <v>1</v>
      </c>
      <c r="AG13934">
        <v>19974</v>
      </c>
      <c r="AH13934" t="s">
        <v>36</v>
      </c>
      <c r="AI13934" t="s">
        <v>84268</v>
      </c>
      <c r="AJ13934" t="s">
        <v>36</v>
      </c>
      <c r="AK13934" t="s">
        <v>36</v>
      </c>
      <c r="AL13934" t="s">
        <v>36</v>
      </c>
    </row>
    <row r="13935" spans="1:38" x14ac:dyDescent="0.25">
      <c r="A13935">
        <v>22081</v>
      </c>
      <c r="B13935">
        <v>22134</v>
      </c>
      <c r="E13935" t="s">
        <v>36</v>
      </c>
      <c r="F13935" t="s">
        <v>36</v>
      </c>
      <c r="G13935" t="s">
        <v>36</v>
      </c>
      <c r="H13935" t="s">
        <v>90172</v>
      </c>
      <c r="I13935" t="s">
        <v>90173</v>
      </c>
      <c r="J13935">
        <v>67.842600000000004</v>
      </c>
      <c r="K13935">
        <f>hygdata_v3[[#This Row],[dist '[pc']]]*3.26156</f>
        <v>221.272710456</v>
      </c>
      <c r="L13935" t="s">
        <v>90174</v>
      </c>
      <c r="M13935" t="s">
        <v>90175</v>
      </c>
      <c r="N13935" t="s">
        <v>38</v>
      </c>
      <c r="O13935" t="s">
        <v>2666</v>
      </c>
      <c r="P13935" t="s">
        <v>90176</v>
      </c>
      <c r="Q13935" t="s">
        <v>36</v>
      </c>
      <c r="R13935" t="s">
        <v>330</v>
      </c>
      <c r="S13935" t="s">
        <v>90177</v>
      </c>
      <c r="T13935" t="s">
        <v>90178</v>
      </c>
      <c r="U13935" t="s">
        <v>90179</v>
      </c>
      <c r="V13935" t="s">
        <v>90180</v>
      </c>
      <c r="W13935" t="s">
        <v>15480</v>
      </c>
      <c r="X13935" t="s">
        <v>71367</v>
      </c>
      <c r="Y13935" t="s">
        <v>90181</v>
      </c>
      <c r="Z13935" t="s">
        <v>90182</v>
      </c>
      <c r="AA13935" t="s">
        <v>90183</v>
      </c>
      <c r="AB13935" t="s">
        <v>90184</v>
      </c>
      <c r="AC13935" t="s">
        <v>36</v>
      </c>
      <c r="AE13935" t="s">
        <v>41367</v>
      </c>
      <c r="AF13935">
        <v>1</v>
      </c>
      <c r="AG13935">
        <v>22081</v>
      </c>
      <c r="AH13935" t="s">
        <v>36</v>
      </c>
      <c r="AI13935" t="s">
        <v>90185</v>
      </c>
      <c r="AJ13935" t="s">
        <v>36</v>
      </c>
      <c r="AK13935" t="s">
        <v>36</v>
      </c>
      <c r="AL13935" t="s">
        <v>36</v>
      </c>
    </row>
    <row r="13936" spans="1:38" x14ac:dyDescent="0.25">
      <c r="A13936">
        <v>25296</v>
      </c>
      <c r="B13936">
        <v>25359</v>
      </c>
      <c r="C13936">
        <v>35843</v>
      </c>
      <c r="E13936" t="s">
        <v>36</v>
      </c>
      <c r="F13936" t="s">
        <v>36</v>
      </c>
      <c r="G13936" t="s">
        <v>36</v>
      </c>
      <c r="H13936" t="s">
        <v>97108</v>
      </c>
      <c r="I13936" t="s">
        <v>97109</v>
      </c>
      <c r="J13936">
        <v>67.842600000000004</v>
      </c>
      <c r="K13936">
        <f>hygdata_v3[[#This Row],[dist '[pc']]]*3.26156</f>
        <v>221.272710456</v>
      </c>
      <c r="L13936" t="s">
        <v>97110</v>
      </c>
      <c r="M13936" t="s">
        <v>97111</v>
      </c>
      <c r="N13936" t="s">
        <v>38</v>
      </c>
      <c r="O13936" t="s">
        <v>12571</v>
      </c>
      <c r="P13936" t="s">
        <v>75585</v>
      </c>
      <c r="Q13936" t="s">
        <v>407</v>
      </c>
      <c r="R13936" t="s">
        <v>19033</v>
      </c>
      <c r="S13936" t="s">
        <v>97112</v>
      </c>
      <c r="T13936" t="s">
        <v>97113</v>
      </c>
      <c r="U13936" t="s">
        <v>97114</v>
      </c>
      <c r="V13936" t="s">
        <v>2170</v>
      </c>
      <c r="W13936" t="s">
        <v>33264</v>
      </c>
      <c r="X13936" t="s">
        <v>47781</v>
      </c>
      <c r="Y13936" t="s">
        <v>97115</v>
      </c>
      <c r="Z13936" t="s">
        <v>97116</v>
      </c>
      <c r="AA13936" t="s">
        <v>97117</v>
      </c>
      <c r="AB13936" t="s">
        <v>97118</v>
      </c>
      <c r="AC13936" t="s">
        <v>36</v>
      </c>
      <c r="AE13936" t="s">
        <v>87972</v>
      </c>
      <c r="AF13936">
        <v>1</v>
      </c>
      <c r="AG13936">
        <v>25296</v>
      </c>
      <c r="AH13936" t="s">
        <v>36</v>
      </c>
      <c r="AI13936" t="s">
        <v>97119</v>
      </c>
      <c r="AJ13936" t="s">
        <v>36</v>
      </c>
      <c r="AK13936" t="s">
        <v>36</v>
      </c>
      <c r="AL13936" t="s">
        <v>36</v>
      </c>
    </row>
    <row r="13937" spans="1:38" x14ac:dyDescent="0.25">
      <c r="A13937">
        <v>40812</v>
      </c>
      <c r="B13937">
        <v>40927</v>
      </c>
      <c r="E13937" t="s">
        <v>36</v>
      </c>
      <c r="F13937" t="s">
        <v>36</v>
      </c>
      <c r="G13937" t="s">
        <v>36</v>
      </c>
      <c r="H13937" t="s">
        <v>122668</v>
      </c>
      <c r="I13937" t="s">
        <v>122669</v>
      </c>
      <c r="J13937">
        <v>67.842600000000004</v>
      </c>
      <c r="K13937">
        <f>hygdata_v3[[#This Row],[dist '[pc']]]*3.26156</f>
        <v>221.272710456</v>
      </c>
      <c r="L13937" t="s">
        <v>80246</v>
      </c>
      <c r="M13937" t="s">
        <v>106243</v>
      </c>
      <c r="N13937" t="s">
        <v>38</v>
      </c>
      <c r="O13937" t="s">
        <v>5923</v>
      </c>
      <c r="P13937" t="s">
        <v>64523</v>
      </c>
      <c r="Q13937" t="s">
        <v>36</v>
      </c>
      <c r="R13937" t="s">
        <v>10090</v>
      </c>
      <c r="S13937" t="s">
        <v>122670</v>
      </c>
      <c r="T13937" t="s">
        <v>122671</v>
      </c>
      <c r="U13937" t="s">
        <v>122672</v>
      </c>
      <c r="V13937" t="s">
        <v>13663</v>
      </c>
      <c r="W13937" t="s">
        <v>64109</v>
      </c>
      <c r="X13937" t="s">
        <v>8748</v>
      </c>
      <c r="Y13937" t="s">
        <v>122673</v>
      </c>
      <c r="Z13937" t="s">
        <v>122674</v>
      </c>
      <c r="AA13937" t="s">
        <v>101129</v>
      </c>
      <c r="AB13937" t="s">
        <v>122675</v>
      </c>
      <c r="AC13937" t="s">
        <v>36</v>
      </c>
      <c r="AE13937" t="s">
        <v>105114</v>
      </c>
      <c r="AF13937">
        <v>1</v>
      </c>
      <c r="AG13937">
        <v>40812</v>
      </c>
      <c r="AH13937" t="s">
        <v>36</v>
      </c>
      <c r="AI13937" t="s">
        <v>64532</v>
      </c>
      <c r="AJ13937" t="s">
        <v>36</v>
      </c>
      <c r="AK13937" t="s">
        <v>36</v>
      </c>
      <c r="AL13937" t="s">
        <v>36</v>
      </c>
    </row>
    <row r="13938" spans="1:38" x14ac:dyDescent="0.25">
      <c r="A13938">
        <v>61499</v>
      </c>
      <c r="B13938">
        <v>61692</v>
      </c>
      <c r="C13938">
        <v>109980</v>
      </c>
      <c r="D13938">
        <v>4811</v>
      </c>
      <c r="E13938" t="s">
        <v>36</v>
      </c>
      <c r="F13938" t="s">
        <v>164445</v>
      </c>
      <c r="G13938" t="s">
        <v>36</v>
      </c>
      <c r="H13938" t="s">
        <v>164446</v>
      </c>
      <c r="I13938" t="s">
        <v>164447</v>
      </c>
      <c r="J13938">
        <v>67.842600000000004</v>
      </c>
      <c r="K13938">
        <f>hygdata_v3[[#This Row],[dist '[pc']]]*3.26156</f>
        <v>221.272710456</v>
      </c>
      <c r="L13938" t="s">
        <v>23524</v>
      </c>
      <c r="M13938" t="s">
        <v>14644</v>
      </c>
      <c r="N13938" t="s">
        <v>3530</v>
      </c>
      <c r="O13938" t="s">
        <v>7022</v>
      </c>
      <c r="P13938" t="s">
        <v>72767</v>
      </c>
      <c r="Q13938" t="s">
        <v>50944</v>
      </c>
      <c r="R13938" t="s">
        <v>12585</v>
      </c>
      <c r="S13938" t="s">
        <v>164448</v>
      </c>
      <c r="T13938" t="s">
        <v>164449</v>
      </c>
      <c r="U13938" t="s">
        <v>164450</v>
      </c>
      <c r="V13938" t="s">
        <v>44046</v>
      </c>
      <c r="W13938" t="s">
        <v>17369</v>
      </c>
      <c r="X13938" t="s">
        <v>16347</v>
      </c>
      <c r="Y13938" t="s">
        <v>164451</v>
      </c>
      <c r="Z13938" t="s">
        <v>164452</v>
      </c>
      <c r="AA13938" t="s">
        <v>23525</v>
      </c>
      <c r="AB13938" t="s">
        <v>14647</v>
      </c>
      <c r="AC13938" t="s">
        <v>36</v>
      </c>
      <c r="AD13938">
        <v>9</v>
      </c>
      <c r="AE13938" t="s">
        <v>158368</v>
      </c>
      <c r="AF13938">
        <v>1</v>
      </c>
      <c r="AG13938">
        <v>61499</v>
      </c>
      <c r="AH13938" t="s">
        <v>36</v>
      </c>
      <c r="AI13938" t="s">
        <v>72768</v>
      </c>
      <c r="AJ13938" t="s">
        <v>36</v>
      </c>
      <c r="AK13938" t="s">
        <v>36</v>
      </c>
      <c r="AL13938" t="s">
        <v>36</v>
      </c>
    </row>
    <row r="13939" spans="1:38" x14ac:dyDescent="0.25">
      <c r="A13939">
        <v>70440</v>
      </c>
      <c r="B13939">
        <v>70663</v>
      </c>
      <c r="C13939">
        <v>126504</v>
      </c>
      <c r="D13939">
        <v>5401</v>
      </c>
      <c r="E13939" t="s">
        <v>36</v>
      </c>
      <c r="F13939" t="s">
        <v>36</v>
      </c>
      <c r="G13939" t="s">
        <v>36</v>
      </c>
      <c r="H13939" t="s">
        <v>182466</v>
      </c>
      <c r="I13939" t="s">
        <v>182467</v>
      </c>
      <c r="J13939">
        <v>67.842600000000004</v>
      </c>
      <c r="K13939">
        <f>hygdata_v3[[#This Row],[dist '[pc']]]*3.26156</f>
        <v>221.272710456</v>
      </c>
      <c r="L13939" t="s">
        <v>182468</v>
      </c>
      <c r="M13939" t="s">
        <v>114682</v>
      </c>
      <c r="N13939" t="s">
        <v>808</v>
      </c>
      <c r="O13939" t="s">
        <v>5945</v>
      </c>
      <c r="P13939" t="s">
        <v>27982</v>
      </c>
      <c r="Q13939" t="s">
        <v>24471</v>
      </c>
      <c r="R13939" t="s">
        <v>14738</v>
      </c>
      <c r="S13939" t="s">
        <v>182469</v>
      </c>
      <c r="T13939" t="s">
        <v>182470</v>
      </c>
      <c r="U13939" t="s">
        <v>182471</v>
      </c>
      <c r="V13939" t="s">
        <v>498</v>
      </c>
      <c r="W13939" t="s">
        <v>159561</v>
      </c>
      <c r="X13939" t="s">
        <v>4323</v>
      </c>
      <c r="Y13939" t="s">
        <v>182472</v>
      </c>
      <c r="Z13939" t="s">
        <v>182473</v>
      </c>
      <c r="AA13939" t="s">
        <v>182474</v>
      </c>
      <c r="AB13939" t="s">
        <v>114683</v>
      </c>
      <c r="AC13939" t="s">
        <v>36</v>
      </c>
      <c r="AE13939" t="s">
        <v>180859</v>
      </c>
      <c r="AF13939">
        <v>1</v>
      </c>
      <c r="AG13939">
        <v>70440</v>
      </c>
      <c r="AH13939" t="s">
        <v>36</v>
      </c>
      <c r="AI13939" t="s">
        <v>38853</v>
      </c>
      <c r="AJ13939" t="s">
        <v>36</v>
      </c>
      <c r="AK13939" t="s">
        <v>36</v>
      </c>
      <c r="AL13939" t="s">
        <v>36</v>
      </c>
    </row>
    <row r="13940" spans="1:38" x14ac:dyDescent="0.25">
      <c r="A13940">
        <v>72027</v>
      </c>
      <c r="B13940">
        <v>72253</v>
      </c>
      <c r="C13940">
        <v>130445</v>
      </c>
      <c r="E13940" t="s">
        <v>36</v>
      </c>
      <c r="F13940" t="s">
        <v>36</v>
      </c>
      <c r="G13940" t="s">
        <v>36</v>
      </c>
      <c r="H13940" t="s">
        <v>185737</v>
      </c>
      <c r="I13940" t="s">
        <v>185738</v>
      </c>
      <c r="J13940">
        <v>67.842600000000004</v>
      </c>
      <c r="K13940">
        <f>hygdata_v3[[#This Row],[dist '[pc']]]*3.26156</f>
        <v>221.272710456</v>
      </c>
      <c r="L13940" t="s">
        <v>51486</v>
      </c>
      <c r="M13940" t="s">
        <v>185739</v>
      </c>
      <c r="N13940" t="s">
        <v>38</v>
      </c>
      <c r="O13940" t="s">
        <v>1893</v>
      </c>
      <c r="P13940" t="s">
        <v>36390</v>
      </c>
      <c r="Q13940" t="s">
        <v>50</v>
      </c>
      <c r="R13940" t="s">
        <v>7350</v>
      </c>
      <c r="S13940" t="s">
        <v>185740</v>
      </c>
      <c r="T13940" t="s">
        <v>185741</v>
      </c>
      <c r="U13940" t="s">
        <v>185742</v>
      </c>
      <c r="V13940" t="s">
        <v>20220</v>
      </c>
      <c r="W13940" t="s">
        <v>21267</v>
      </c>
      <c r="X13940" t="s">
        <v>40551</v>
      </c>
      <c r="Y13940" t="s">
        <v>185743</v>
      </c>
      <c r="Z13940" t="s">
        <v>185744</v>
      </c>
      <c r="AA13940" t="s">
        <v>131398</v>
      </c>
      <c r="AB13940" t="s">
        <v>185745</v>
      </c>
      <c r="AC13940" t="s">
        <v>36</v>
      </c>
      <c r="AE13940" t="s">
        <v>174254</v>
      </c>
      <c r="AF13940">
        <v>1</v>
      </c>
      <c r="AG13940">
        <v>72027</v>
      </c>
      <c r="AH13940" t="s">
        <v>36</v>
      </c>
      <c r="AI13940" t="s">
        <v>36393</v>
      </c>
      <c r="AJ13940" t="s">
        <v>36</v>
      </c>
      <c r="AK13940" t="s">
        <v>36</v>
      </c>
      <c r="AL13940" t="s">
        <v>36</v>
      </c>
    </row>
    <row r="13941" spans="1:38" x14ac:dyDescent="0.25">
      <c r="A13941">
        <v>72592</v>
      </c>
      <c r="B13941">
        <v>72819</v>
      </c>
      <c r="C13941">
        <v>132698</v>
      </c>
      <c r="E13941" t="s">
        <v>36</v>
      </c>
      <c r="F13941" t="s">
        <v>36</v>
      </c>
      <c r="G13941" t="s">
        <v>36</v>
      </c>
      <c r="H13941" t="s">
        <v>186892</v>
      </c>
      <c r="I13941" t="s">
        <v>186893</v>
      </c>
      <c r="J13941">
        <v>67.842600000000004</v>
      </c>
      <c r="K13941">
        <f>hygdata_v3[[#This Row],[dist '[pc']]]*3.26156</f>
        <v>221.272710456</v>
      </c>
      <c r="L13941" t="s">
        <v>54678</v>
      </c>
      <c r="M13941" t="s">
        <v>10122</v>
      </c>
      <c r="N13941" t="s">
        <v>38</v>
      </c>
      <c r="O13941" t="s">
        <v>10234</v>
      </c>
      <c r="P13941" t="s">
        <v>72107</v>
      </c>
      <c r="Q13941" t="s">
        <v>227</v>
      </c>
      <c r="R13941" t="s">
        <v>228</v>
      </c>
      <c r="S13941" t="s">
        <v>186894</v>
      </c>
      <c r="T13941" t="s">
        <v>186895</v>
      </c>
      <c r="U13941" t="s">
        <v>186896</v>
      </c>
      <c r="V13941" t="s">
        <v>20221</v>
      </c>
      <c r="W13941" t="s">
        <v>9554</v>
      </c>
      <c r="X13941" t="s">
        <v>5613</v>
      </c>
      <c r="Y13941" t="s">
        <v>186897</v>
      </c>
      <c r="Z13941" t="s">
        <v>186898</v>
      </c>
      <c r="AA13941" t="s">
        <v>65102</v>
      </c>
      <c r="AB13941" t="s">
        <v>14248</v>
      </c>
      <c r="AC13941" t="s">
        <v>36</v>
      </c>
      <c r="AE13941" t="s">
        <v>23861</v>
      </c>
      <c r="AF13941">
        <v>1</v>
      </c>
      <c r="AG13941">
        <v>72592</v>
      </c>
      <c r="AH13941" t="s">
        <v>36</v>
      </c>
      <c r="AI13941" t="s">
        <v>72109</v>
      </c>
      <c r="AJ13941" t="s">
        <v>36</v>
      </c>
      <c r="AK13941" t="s">
        <v>36</v>
      </c>
      <c r="AL13941" t="s">
        <v>36</v>
      </c>
    </row>
    <row r="13942" spans="1:38" x14ac:dyDescent="0.25">
      <c r="A13942">
        <v>79754</v>
      </c>
      <c r="B13942">
        <v>79996</v>
      </c>
      <c r="E13942" t="s">
        <v>36</v>
      </c>
      <c r="F13942" t="s">
        <v>36</v>
      </c>
      <c r="G13942" t="s">
        <v>36</v>
      </c>
      <c r="H13942" t="s">
        <v>200452</v>
      </c>
      <c r="I13942" t="s">
        <v>200453</v>
      </c>
      <c r="J13942">
        <v>67.842600000000004</v>
      </c>
      <c r="K13942">
        <f>hygdata_v3[[#This Row],[dist '[pc']]]*3.26156</f>
        <v>221.272710456</v>
      </c>
      <c r="L13942" t="s">
        <v>37522</v>
      </c>
      <c r="M13942" t="s">
        <v>44695</v>
      </c>
      <c r="N13942" t="s">
        <v>38</v>
      </c>
      <c r="O13942" t="s">
        <v>5290</v>
      </c>
      <c r="P13942" t="s">
        <v>177652</v>
      </c>
      <c r="Q13942" t="s">
        <v>36</v>
      </c>
      <c r="R13942" t="s">
        <v>4402</v>
      </c>
      <c r="S13942" t="s">
        <v>200454</v>
      </c>
      <c r="T13942" t="s">
        <v>200455</v>
      </c>
      <c r="U13942" t="s">
        <v>200456</v>
      </c>
      <c r="V13942" t="s">
        <v>27664</v>
      </c>
      <c r="W13942" t="s">
        <v>28723</v>
      </c>
      <c r="X13942" t="s">
        <v>13146</v>
      </c>
      <c r="Y13942" t="s">
        <v>200457</v>
      </c>
      <c r="Z13942" t="s">
        <v>200458</v>
      </c>
      <c r="AA13942" t="s">
        <v>144758</v>
      </c>
      <c r="AB13942" t="s">
        <v>115997</v>
      </c>
      <c r="AC13942" t="s">
        <v>36</v>
      </c>
      <c r="AE13942" t="s">
        <v>190141</v>
      </c>
      <c r="AF13942">
        <v>1</v>
      </c>
      <c r="AG13942">
        <v>79754</v>
      </c>
      <c r="AH13942" t="s">
        <v>36</v>
      </c>
      <c r="AI13942" t="s">
        <v>177659</v>
      </c>
      <c r="AJ13942" t="s">
        <v>36</v>
      </c>
      <c r="AK13942" t="s">
        <v>36</v>
      </c>
      <c r="AL13942" t="s">
        <v>36</v>
      </c>
    </row>
    <row r="13943" spans="1:38" x14ac:dyDescent="0.25">
      <c r="A13943">
        <v>80537</v>
      </c>
      <c r="B13943">
        <v>80781</v>
      </c>
      <c r="E13943" t="s">
        <v>36</v>
      </c>
      <c r="F13943" t="s">
        <v>36</v>
      </c>
      <c r="G13943" t="s">
        <v>36</v>
      </c>
      <c r="H13943" t="s">
        <v>202012</v>
      </c>
      <c r="I13943" t="s">
        <v>202013</v>
      </c>
      <c r="J13943">
        <v>67.842600000000004</v>
      </c>
      <c r="K13943">
        <f>hygdata_v3[[#This Row],[dist '[pc']]]*3.26156</f>
        <v>221.272710456</v>
      </c>
      <c r="L13943" t="s">
        <v>34218</v>
      </c>
      <c r="M13943" t="s">
        <v>42437</v>
      </c>
      <c r="N13943" t="s">
        <v>38</v>
      </c>
      <c r="O13943" t="s">
        <v>817</v>
      </c>
      <c r="P13943" t="s">
        <v>51217</v>
      </c>
      <c r="Q13943" t="s">
        <v>238</v>
      </c>
      <c r="R13943" t="s">
        <v>3982</v>
      </c>
      <c r="S13943" t="s">
        <v>202014</v>
      </c>
      <c r="T13943" t="s">
        <v>202015</v>
      </c>
      <c r="U13943" t="s">
        <v>202016</v>
      </c>
      <c r="V13943" t="s">
        <v>47404</v>
      </c>
      <c r="W13943" t="s">
        <v>34637</v>
      </c>
      <c r="X13943" t="s">
        <v>16444</v>
      </c>
      <c r="Y13943" t="s">
        <v>202017</v>
      </c>
      <c r="Z13943" t="s">
        <v>202018</v>
      </c>
      <c r="AA13943" t="s">
        <v>34219</v>
      </c>
      <c r="AB13943" t="s">
        <v>42439</v>
      </c>
      <c r="AC13943" t="s">
        <v>36</v>
      </c>
      <c r="AE13943" t="s">
        <v>132092</v>
      </c>
      <c r="AF13943">
        <v>1</v>
      </c>
      <c r="AG13943">
        <v>80537</v>
      </c>
      <c r="AH13943" t="s">
        <v>36</v>
      </c>
      <c r="AI13943" t="s">
        <v>51226</v>
      </c>
      <c r="AJ13943" t="s">
        <v>36</v>
      </c>
      <c r="AK13943" t="s">
        <v>15272</v>
      </c>
      <c r="AL13943" t="s">
        <v>31812</v>
      </c>
    </row>
    <row r="13944" spans="1:38" x14ac:dyDescent="0.25">
      <c r="A13944">
        <v>87341</v>
      </c>
      <c r="B13944">
        <v>87612</v>
      </c>
      <c r="E13944" t="s">
        <v>36</v>
      </c>
      <c r="F13944" t="s">
        <v>36</v>
      </c>
      <c r="G13944" t="s">
        <v>36</v>
      </c>
      <c r="H13944" t="s">
        <v>214054</v>
      </c>
      <c r="I13944" t="s">
        <v>214055</v>
      </c>
      <c r="J13944">
        <v>67.842600000000004</v>
      </c>
      <c r="K13944">
        <f>hygdata_v3[[#This Row],[dist '[pc']]]*3.26156</f>
        <v>221.272710456</v>
      </c>
      <c r="L13944" t="s">
        <v>214056</v>
      </c>
      <c r="M13944" t="s">
        <v>214057</v>
      </c>
      <c r="N13944" t="s">
        <v>38</v>
      </c>
      <c r="O13944" t="s">
        <v>134</v>
      </c>
      <c r="P13944" t="s">
        <v>38021</v>
      </c>
      <c r="Q13944" t="s">
        <v>169</v>
      </c>
      <c r="R13944" t="s">
        <v>18744</v>
      </c>
      <c r="S13944" t="s">
        <v>214058</v>
      </c>
      <c r="T13944" t="s">
        <v>214059</v>
      </c>
      <c r="U13944" t="s">
        <v>214060</v>
      </c>
      <c r="V13944" t="s">
        <v>67706</v>
      </c>
      <c r="W13944" t="s">
        <v>29155</v>
      </c>
      <c r="X13944" t="s">
        <v>24841</v>
      </c>
      <c r="Y13944" t="s">
        <v>214061</v>
      </c>
      <c r="Z13944" t="s">
        <v>214062</v>
      </c>
      <c r="AA13944" t="s">
        <v>214063</v>
      </c>
      <c r="AB13944" t="s">
        <v>214064</v>
      </c>
      <c r="AC13944" t="s">
        <v>36</v>
      </c>
      <c r="AE13944" t="s">
        <v>195767</v>
      </c>
      <c r="AF13944">
        <v>1</v>
      </c>
      <c r="AG13944">
        <v>87341</v>
      </c>
      <c r="AH13944" t="s">
        <v>36</v>
      </c>
      <c r="AI13944" t="s">
        <v>38029</v>
      </c>
      <c r="AJ13944" t="s">
        <v>36</v>
      </c>
      <c r="AK13944" t="s">
        <v>36</v>
      </c>
      <c r="AL13944" t="s">
        <v>36</v>
      </c>
    </row>
    <row r="13945" spans="1:38" x14ac:dyDescent="0.25">
      <c r="A13945">
        <v>90477</v>
      </c>
      <c r="B13945">
        <v>90759</v>
      </c>
      <c r="C13945">
        <v>170384</v>
      </c>
      <c r="D13945">
        <v>6931</v>
      </c>
      <c r="E13945" t="s">
        <v>36</v>
      </c>
      <c r="F13945" t="s">
        <v>36</v>
      </c>
      <c r="G13945" t="s">
        <v>36</v>
      </c>
      <c r="H13945" t="s">
        <v>218719</v>
      </c>
      <c r="I13945" t="s">
        <v>218720</v>
      </c>
      <c r="J13945">
        <v>67.842600000000004</v>
      </c>
      <c r="K13945">
        <f>hygdata_v3[[#This Row],[dist '[pc']]]*3.26156</f>
        <v>221.272710456</v>
      </c>
      <c r="L13945" t="s">
        <v>575</v>
      </c>
      <c r="M13945" t="s">
        <v>38488</v>
      </c>
      <c r="N13945" t="s">
        <v>3126</v>
      </c>
      <c r="O13945" t="s">
        <v>11352</v>
      </c>
      <c r="P13945" t="s">
        <v>47019</v>
      </c>
      <c r="Q13945" t="s">
        <v>1996</v>
      </c>
      <c r="R13945" t="s">
        <v>13392</v>
      </c>
      <c r="S13945" t="s">
        <v>218721</v>
      </c>
      <c r="T13945" t="s">
        <v>218722</v>
      </c>
      <c r="U13945" t="s">
        <v>218723</v>
      </c>
      <c r="V13945" t="s">
        <v>10874</v>
      </c>
      <c r="W13945" t="s">
        <v>9600</v>
      </c>
      <c r="X13945" t="s">
        <v>6619</v>
      </c>
      <c r="Y13945" t="s">
        <v>218724</v>
      </c>
      <c r="Z13945" t="s">
        <v>218725</v>
      </c>
      <c r="AA13945" t="s">
        <v>581</v>
      </c>
      <c r="AB13945" t="s">
        <v>38490</v>
      </c>
      <c r="AC13945" t="s">
        <v>36</v>
      </c>
      <c r="AE13945" t="s">
        <v>214773</v>
      </c>
      <c r="AF13945">
        <v>1</v>
      </c>
      <c r="AG13945">
        <v>90477</v>
      </c>
      <c r="AH13945" t="s">
        <v>36</v>
      </c>
      <c r="AI13945" t="s">
        <v>47021</v>
      </c>
      <c r="AJ13945" t="s">
        <v>36</v>
      </c>
      <c r="AK13945" t="s">
        <v>36</v>
      </c>
      <c r="AL13945" t="s">
        <v>36</v>
      </c>
    </row>
    <row r="13946" spans="1:38" x14ac:dyDescent="0.25">
      <c r="A13946">
        <v>97394</v>
      </c>
      <c r="B13946">
        <v>97705</v>
      </c>
      <c r="C13946">
        <v>187101</v>
      </c>
      <c r="E13946" t="s">
        <v>36</v>
      </c>
      <c r="F13946" t="s">
        <v>36</v>
      </c>
      <c r="G13946" t="s">
        <v>36</v>
      </c>
      <c r="H13946" t="s">
        <v>229001</v>
      </c>
      <c r="I13946" t="s">
        <v>229002</v>
      </c>
      <c r="J13946">
        <v>67.842600000000004</v>
      </c>
      <c r="K13946">
        <f>hygdata_v3[[#This Row],[dist '[pc']]]*3.26156</f>
        <v>221.272710456</v>
      </c>
      <c r="L13946" t="s">
        <v>40453</v>
      </c>
      <c r="M13946" t="s">
        <v>100372</v>
      </c>
      <c r="N13946" t="s">
        <v>38</v>
      </c>
      <c r="O13946" t="s">
        <v>3570</v>
      </c>
      <c r="P13946" t="s">
        <v>52922</v>
      </c>
      <c r="Q13946" t="s">
        <v>3307</v>
      </c>
      <c r="R13946" t="s">
        <v>1856</v>
      </c>
      <c r="S13946" t="s">
        <v>229003</v>
      </c>
      <c r="T13946" t="s">
        <v>229004</v>
      </c>
      <c r="U13946" t="s">
        <v>229005</v>
      </c>
      <c r="V13946" t="s">
        <v>7205</v>
      </c>
      <c r="W13946" t="s">
        <v>42239</v>
      </c>
      <c r="X13946" t="s">
        <v>12899</v>
      </c>
      <c r="Y13946" t="s">
        <v>229006</v>
      </c>
      <c r="Z13946" t="s">
        <v>229007</v>
      </c>
      <c r="AA13946" t="s">
        <v>158754</v>
      </c>
      <c r="AB13946" t="s">
        <v>111695</v>
      </c>
      <c r="AC13946" t="s">
        <v>36</v>
      </c>
      <c r="AE13946" t="s">
        <v>212413</v>
      </c>
      <c r="AF13946">
        <v>1</v>
      </c>
      <c r="AG13946">
        <v>97394</v>
      </c>
      <c r="AH13946" t="s">
        <v>36</v>
      </c>
      <c r="AI13946" t="s">
        <v>52932</v>
      </c>
      <c r="AJ13946" t="s">
        <v>36</v>
      </c>
      <c r="AK13946" t="s">
        <v>36</v>
      </c>
      <c r="AL13946" t="s">
        <v>36</v>
      </c>
    </row>
    <row r="13947" spans="1:38" x14ac:dyDescent="0.25">
      <c r="A13947">
        <v>102165</v>
      </c>
      <c r="B13947">
        <v>102496</v>
      </c>
      <c r="C13947">
        <v>197649</v>
      </c>
      <c r="D13947">
        <v>7935</v>
      </c>
      <c r="E13947" t="s">
        <v>36</v>
      </c>
      <c r="F13947" t="s">
        <v>36</v>
      </c>
      <c r="G13947" t="s">
        <v>36</v>
      </c>
      <c r="H13947" t="s">
        <v>236489</v>
      </c>
      <c r="I13947" t="s">
        <v>236490</v>
      </c>
      <c r="J13947">
        <v>67.842600000000004</v>
      </c>
      <c r="K13947">
        <f>hygdata_v3[[#This Row],[dist '[pc']]]*3.26156</f>
        <v>221.272710456</v>
      </c>
      <c r="L13947" t="s">
        <v>19693</v>
      </c>
      <c r="M13947" t="s">
        <v>89678</v>
      </c>
      <c r="N13947" t="s">
        <v>3126</v>
      </c>
      <c r="O13947" t="s">
        <v>687</v>
      </c>
      <c r="P13947" t="s">
        <v>36028</v>
      </c>
      <c r="Q13947" t="s">
        <v>417</v>
      </c>
      <c r="R13947" t="s">
        <v>4272</v>
      </c>
      <c r="S13947" t="s">
        <v>236491</v>
      </c>
      <c r="T13947" t="s">
        <v>236492</v>
      </c>
      <c r="U13947" t="s">
        <v>236493</v>
      </c>
      <c r="V13947" t="s">
        <v>12676</v>
      </c>
      <c r="W13947" t="s">
        <v>53357</v>
      </c>
      <c r="X13947" t="s">
        <v>6473</v>
      </c>
      <c r="Y13947" t="s">
        <v>236494</v>
      </c>
      <c r="Z13947" t="s">
        <v>236495</v>
      </c>
      <c r="AA13947" t="s">
        <v>19696</v>
      </c>
      <c r="AB13947" t="s">
        <v>89684</v>
      </c>
      <c r="AC13947" t="s">
        <v>36</v>
      </c>
      <c r="AE13947" t="s">
        <v>233843</v>
      </c>
      <c r="AF13947">
        <v>1</v>
      </c>
      <c r="AG13947">
        <v>102165</v>
      </c>
      <c r="AH13947" t="s">
        <v>36</v>
      </c>
      <c r="AI13947" t="s">
        <v>36036</v>
      </c>
      <c r="AJ13947" t="s">
        <v>36</v>
      </c>
      <c r="AK13947" t="s">
        <v>36</v>
      </c>
      <c r="AL13947" t="s">
        <v>36</v>
      </c>
    </row>
    <row r="13948" spans="1:38" x14ac:dyDescent="0.25">
      <c r="A13948">
        <v>103435</v>
      </c>
      <c r="B13948">
        <v>103767</v>
      </c>
      <c r="C13948">
        <v>200406</v>
      </c>
      <c r="E13948" t="s">
        <v>36</v>
      </c>
      <c r="F13948" t="s">
        <v>36</v>
      </c>
      <c r="G13948" t="s">
        <v>36</v>
      </c>
      <c r="H13948" t="s">
        <v>238610</v>
      </c>
      <c r="I13948" t="s">
        <v>238611</v>
      </c>
      <c r="J13948">
        <v>67.842600000000004</v>
      </c>
      <c r="K13948">
        <f>hygdata_v3[[#This Row],[dist '[pc']]]*3.26156</f>
        <v>221.272710456</v>
      </c>
      <c r="L13948" t="s">
        <v>66760</v>
      </c>
      <c r="M13948" t="s">
        <v>110761</v>
      </c>
      <c r="N13948" t="s">
        <v>5844</v>
      </c>
      <c r="O13948" t="s">
        <v>4360</v>
      </c>
      <c r="P13948" t="s">
        <v>55413</v>
      </c>
      <c r="Q13948" t="s">
        <v>55594</v>
      </c>
      <c r="R13948" t="s">
        <v>1037</v>
      </c>
      <c r="S13948" t="s">
        <v>238612</v>
      </c>
      <c r="T13948" t="s">
        <v>238613</v>
      </c>
      <c r="U13948" t="s">
        <v>238614</v>
      </c>
      <c r="V13948" t="s">
        <v>3210</v>
      </c>
      <c r="W13948" t="s">
        <v>55796</v>
      </c>
      <c r="X13948" t="s">
        <v>9028</v>
      </c>
      <c r="Y13948" t="s">
        <v>238615</v>
      </c>
      <c r="Z13948" t="s">
        <v>238616</v>
      </c>
      <c r="AA13948" t="s">
        <v>66767</v>
      </c>
      <c r="AB13948" t="s">
        <v>110762</v>
      </c>
      <c r="AC13948" t="s">
        <v>36</v>
      </c>
      <c r="AE13948" t="s">
        <v>223202</v>
      </c>
      <c r="AF13948">
        <v>1</v>
      </c>
      <c r="AG13948">
        <v>103435</v>
      </c>
      <c r="AH13948" t="s">
        <v>36</v>
      </c>
      <c r="AI13948" t="s">
        <v>55415</v>
      </c>
      <c r="AJ13948" t="s">
        <v>36</v>
      </c>
      <c r="AK13948" t="s">
        <v>36</v>
      </c>
      <c r="AL13948" t="s">
        <v>36</v>
      </c>
    </row>
    <row r="13949" spans="1:38" x14ac:dyDescent="0.25">
      <c r="A13949">
        <v>107054</v>
      </c>
      <c r="B13949">
        <v>107397</v>
      </c>
      <c r="C13949">
        <v>206683</v>
      </c>
      <c r="E13949" t="s">
        <v>36</v>
      </c>
      <c r="F13949" t="s">
        <v>36</v>
      </c>
      <c r="G13949" t="s">
        <v>36</v>
      </c>
      <c r="H13949" t="s">
        <v>244755</v>
      </c>
      <c r="I13949" t="s">
        <v>244756</v>
      </c>
      <c r="J13949">
        <v>67.842600000000004</v>
      </c>
      <c r="K13949">
        <f>hygdata_v3[[#This Row],[dist '[pc']]]*3.26156</f>
        <v>221.272710456</v>
      </c>
      <c r="L13949" t="s">
        <v>105252</v>
      </c>
      <c r="M13949" t="s">
        <v>160516</v>
      </c>
      <c r="N13949" t="s">
        <v>38</v>
      </c>
      <c r="O13949" t="s">
        <v>7928</v>
      </c>
      <c r="P13949" t="s">
        <v>64002</v>
      </c>
      <c r="Q13949" t="s">
        <v>371</v>
      </c>
      <c r="R13949" t="s">
        <v>3592</v>
      </c>
      <c r="S13949" t="s">
        <v>244757</v>
      </c>
      <c r="T13949" t="s">
        <v>244758</v>
      </c>
      <c r="U13949" t="s">
        <v>244759</v>
      </c>
      <c r="V13949" t="s">
        <v>37484</v>
      </c>
      <c r="W13949" t="s">
        <v>11071</v>
      </c>
      <c r="X13949" t="s">
        <v>72358</v>
      </c>
      <c r="Y13949" t="s">
        <v>244760</v>
      </c>
      <c r="Z13949" t="s">
        <v>244761</v>
      </c>
      <c r="AA13949" t="s">
        <v>127383</v>
      </c>
      <c r="AB13949" t="s">
        <v>160522</v>
      </c>
      <c r="AC13949" t="s">
        <v>36</v>
      </c>
      <c r="AE13949" t="s">
        <v>234029</v>
      </c>
      <c r="AF13949">
        <v>1</v>
      </c>
      <c r="AG13949">
        <v>107054</v>
      </c>
      <c r="AH13949" t="s">
        <v>36</v>
      </c>
      <c r="AI13949" t="s">
        <v>64012</v>
      </c>
      <c r="AJ13949" t="s">
        <v>36</v>
      </c>
      <c r="AK13949" t="s">
        <v>36</v>
      </c>
      <c r="AL13949" t="s">
        <v>36</v>
      </c>
    </row>
    <row r="13950" spans="1:38" x14ac:dyDescent="0.25">
      <c r="A13950">
        <v>112766</v>
      </c>
      <c r="B13950">
        <v>113126</v>
      </c>
      <c r="C13950">
        <v>216568</v>
      </c>
      <c r="E13950" t="s">
        <v>36</v>
      </c>
      <c r="F13950" t="s">
        <v>36</v>
      </c>
      <c r="G13950" t="s">
        <v>36</v>
      </c>
      <c r="H13950" t="s">
        <v>254918</v>
      </c>
      <c r="I13950" t="s">
        <v>254919</v>
      </c>
      <c r="J13950">
        <v>67.842600000000004</v>
      </c>
      <c r="K13950">
        <f>hygdata_v3[[#This Row],[dist '[pc']]]*3.26156</f>
        <v>221.272710456</v>
      </c>
      <c r="L13950" t="s">
        <v>4850</v>
      </c>
      <c r="M13950" t="s">
        <v>65216</v>
      </c>
      <c r="N13950" t="s">
        <v>38</v>
      </c>
      <c r="O13950" t="s">
        <v>3570</v>
      </c>
      <c r="P13950" t="s">
        <v>52922</v>
      </c>
      <c r="Q13950" t="s">
        <v>417</v>
      </c>
      <c r="R13950" t="s">
        <v>36569</v>
      </c>
      <c r="S13950" t="s">
        <v>254920</v>
      </c>
      <c r="T13950" t="s">
        <v>254921</v>
      </c>
      <c r="U13950" t="s">
        <v>254922</v>
      </c>
      <c r="V13950" t="s">
        <v>22038</v>
      </c>
      <c r="W13950" t="s">
        <v>5546</v>
      </c>
      <c r="X13950" t="s">
        <v>22074</v>
      </c>
      <c r="Y13950" t="s">
        <v>254923</v>
      </c>
      <c r="Z13950" t="s">
        <v>254924</v>
      </c>
      <c r="AA13950" t="s">
        <v>51312</v>
      </c>
      <c r="AB13950" t="s">
        <v>247330</v>
      </c>
      <c r="AC13950" t="s">
        <v>36</v>
      </c>
      <c r="AE13950" t="s">
        <v>242484</v>
      </c>
      <c r="AF13950">
        <v>1</v>
      </c>
      <c r="AG13950">
        <v>112766</v>
      </c>
      <c r="AH13950" t="s">
        <v>36</v>
      </c>
      <c r="AI13950" t="s">
        <v>52932</v>
      </c>
      <c r="AJ13950" t="s">
        <v>36</v>
      </c>
      <c r="AK13950" t="s">
        <v>36</v>
      </c>
      <c r="AL13950" t="s">
        <v>36</v>
      </c>
    </row>
    <row r="13951" spans="1:38" x14ac:dyDescent="0.25">
      <c r="A13951">
        <v>17754</v>
      </c>
      <c r="B13951">
        <v>17796</v>
      </c>
      <c r="C13951">
        <v>281242</v>
      </c>
      <c r="E13951" t="s">
        <v>36</v>
      </c>
      <c r="F13951" t="s">
        <v>36</v>
      </c>
      <c r="G13951" t="s">
        <v>36</v>
      </c>
      <c r="H13951" t="s">
        <v>78383</v>
      </c>
      <c r="I13951" t="s">
        <v>78384</v>
      </c>
      <c r="J13951">
        <v>67.8887</v>
      </c>
      <c r="K13951">
        <f>hygdata_v3[[#This Row],[dist '[pc']]]*3.26156</f>
        <v>221.42306837199999</v>
      </c>
      <c r="L13951" t="s">
        <v>10234</v>
      </c>
      <c r="M13951" t="s">
        <v>73723</v>
      </c>
      <c r="N13951" t="s">
        <v>38</v>
      </c>
      <c r="O13951" t="s">
        <v>1746</v>
      </c>
      <c r="P13951" t="s">
        <v>78385</v>
      </c>
      <c r="Q13951" t="s">
        <v>136</v>
      </c>
      <c r="R13951" t="s">
        <v>8836</v>
      </c>
      <c r="S13951" t="s">
        <v>78386</v>
      </c>
      <c r="T13951" t="s">
        <v>78387</v>
      </c>
      <c r="U13951" t="s">
        <v>78388</v>
      </c>
      <c r="V13951" t="s">
        <v>3246</v>
      </c>
      <c r="W13951" t="s">
        <v>4274</v>
      </c>
      <c r="X13951" t="s">
        <v>1405</v>
      </c>
      <c r="Y13951" t="s">
        <v>78389</v>
      </c>
      <c r="Z13951" t="s">
        <v>78390</v>
      </c>
      <c r="AA13951" t="s">
        <v>35053</v>
      </c>
      <c r="AB13951" t="s">
        <v>73724</v>
      </c>
      <c r="AC13951" t="s">
        <v>36</v>
      </c>
      <c r="AE13951" t="s">
        <v>1149</v>
      </c>
      <c r="AF13951">
        <v>1</v>
      </c>
      <c r="AG13951">
        <v>17754</v>
      </c>
      <c r="AH13951" t="s">
        <v>36</v>
      </c>
      <c r="AI13951" t="s">
        <v>78391</v>
      </c>
      <c r="AJ13951" t="s">
        <v>36</v>
      </c>
      <c r="AK13951" t="s">
        <v>36</v>
      </c>
      <c r="AL13951" t="s">
        <v>36</v>
      </c>
    </row>
    <row r="13952" spans="1:38" x14ac:dyDescent="0.25">
      <c r="A13952">
        <v>17855</v>
      </c>
      <c r="B13952">
        <v>17897</v>
      </c>
      <c r="C13952">
        <v>24199</v>
      </c>
      <c r="E13952" t="s">
        <v>36</v>
      </c>
      <c r="F13952" t="s">
        <v>36</v>
      </c>
      <c r="G13952" t="s">
        <v>36</v>
      </c>
      <c r="H13952" t="s">
        <v>78732</v>
      </c>
      <c r="I13952" t="s">
        <v>78733</v>
      </c>
      <c r="J13952">
        <v>67.8887</v>
      </c>
      <c r="K13952">
        <f>hygdata_v3[[#This Row],[dist '[pc']]]*3.26156</f>
        <v>221.42306837199999</v>
      </c>
      <c r="L13952" t="s">
        <v>9861</v>
      </c>
      <c r="M13952" t="s">
        <v>8666</v>
      </c>
      <c r="N13952" t="s">
        <v>38</v>
      </c>
      <c r="O13952" t="s">
        <v>2443</v>
      </c>
      <c r="P13952" t="s">
        <v>25521</v>
      </c>
      <c r="Q13952" t="s">
        <v>41</v>
      </c>
      <c r="R13952" t="s">
        <v>15469</v>
      </c>
      <c r="S13952" t="s">
        <v>78734</v>
      </c>
      <c r="T13952" t="s">
        <v>78735</v>
      </c>
      <c r="U13952" t="s">
        <v>78736</v>
      </c>
      <c r="V13952" t="s">
        <v>7974</v>
      </c>
      <c r="W13952" t="s">
        <v>10157</v>
      </c>
      <c r="X13952" t="s">
        <v>18752</v>
      </c>
      <c r="Y13952" t="s">
        <v>78737</v>
      </c>
      <c r="Z13952" t="s">
        <v>78738</v>
      </c>
      <c r="AA13952" t="s">
        <v>28462</v>
      </c>
      <c r="AB13952" t="s">
        <v>8677</v>
      </c>
      <c r="AC13952" t="s">
        <v>36</v>
      </c>
      <c r="AE13952" t="s">
        <v>41367</v>
      </c>
      <c r="AF13952">
        <v>1</v>
      </c>
      <c r="AG13952">
        <v>17855</v>
      </c>
      <c r="AH13952" t="s">
        <v>36</v>
      </c>
      <c r="AI13952" t="s">
        <v>25532</v>
      </c>
      <c r="AJ13952" t="s">
        <v>36</v>
      </c>
      <c r="AK13952" t="s">
        <v>36</v>
      </c>
      <c r="AL13952" t="s">
        <v>36</v>
      </c>
    </row>
    <row r="13953" spans="1:38" x14ac:dyDescent="0.25">
      <c r="A13953">
        <v>32868</v>
      </c>
      <c r="B13953">
        <v>32955</v>
      </c>
      <c r="C13953">
        <v>49732</v>
      </c>
      <c r="E13953" t="s">
        <v>36</v>
      </c>
      <c r="F13953" t="s">
        <v>36</v>
      </c>
      <c r="G13953" t="s">
        <v>36</v>
      </c>
      <c r="H13953" t="s">
        <v>110007</v>
      </c>
      <c r="I13953" t="s">
        <v>110008</v>
      </c>
      <c r="J13953">
        <v>67.8887</v>
      </c>
      <c r="K13953">
        <f>hygdata_v3[[#This Row],[dist '[pc']]]*3.26156</f>
        <v>221.42306837199999</v>
      </c>
      <c r="L13953" t="s">
        <v>110009</v>
      </c>
      <c r="M13953" t="s">
        <v>110010</v>
      </c>
      <c r="N13953" t="s">
        <v>38</v>
      </c>
      <c r="O13953" t="s">
        <v>6731</v>
      </c>
      <c r="P13953" t="s">
        <v>110011</v>
      </c>
      <c r="Q13953" t="s">
        <v>1636</v>
      </c>
      <c r="R13953" t="s">
        <v>3176</v>
      </c>
      <c r="S13953" t="s">
        <v>110012</v>
      </c>
      <c r="T13953" t="s">
        <v>110013</v>
      </c>
      <c r="U13953" t="s">
        <v>110014</v>
      </c>
      <c r="V13953" t="s">
        <v>47042</v>
      </c>
      <c r="W13953" t="s">
        <v>26363</v>
      </c>
      <c r="X13953" t="s">
        <v>24178</v>
      </c>
      <c r="Y13953" t="s">
        <v>110015</v>
      </c>
      <c r="Z13953" t="s">
        <v>110016</v>
      </c>
      <c r="AA13953" t="s">
        <v>110017</v>
      </c>
      <c r="AB13953" t="s">
        <v>110018</v>
      </c>
      <c r="AC13953" t="s">
        <v>36</v>
      </c>
      <c r="AE13953" t="s">
        <v>88791</v>
      </c>
      <c r="AF13953">
        <v>1</v>
      </c>
      <c r="AG13953">
        <v>32868</v>
      </c>
      <c r="AH13953" t="s">
        <v>36</v>
      </c>
      <c r="AI13953" t="s">
        <v>110019</v>
      </c>
      <c r="AJ13953" t="s">
        <v>36</v>
      </c>
      <c r="AK13953" t="s">
        <v>36</v>
      </c>
      <c r="AL13953" t="s">
        <v>36</v>
      </c>
    </row>
    <row r="13954" spans="1:38" x14ac:dyDescent="0.25">
      <c r="A13954">
        <v>46570</v>
      </c>
      <c r="B13954">
        <v>46703</v>
      </c>
      <c r="C13954">
        <v>82451</v>
      </c>
      <c r="E13954" t="s">
        <v>36</v>
      </c>
      <c r="F13954" t="s">
        <v>36</v>
      </c>
      <c r="G13954" t="s">
        <v>36</v>
      </c>
      <c r="H13954" t="s">
        <v>133250</v>
      </c>
      <c r="I13954" t="s">
        <v>133251</v>
      </c>
      <c r="J13954">
        <v>67.8887</v>
      </c>
      <c r="K13954">
        <f>hygdata_v3[[#This Row],[dist '[pc']]]*3.26156</f>
        <v>221.42306837199999</v>
      </c>
      <c r="L13954" t="s">
        <v>133252</v>
      </c>
      <c r="M13954" t="s">
        <v>18977</v>
      </c>
      <c r="N13954" t="s">
        <v>38</v>
      </c>
      <c r="O13954" t="s">
        <v>3590</v>
      </c>
      <c r="P13954" t="s">
        <v>114080</v>
      </c>
      <c r="Q13954" t="s">
        <v>3967</v>
      </c>
      <c r="R13954" t="s">
        <v>22429</v>
      </c>
      <c r="S13954" t="s">
        <v>133253</v>
      </c>
      <c r="T13954" t="s">
        <v>133254</v>
      </c>
      <c r="U13954" t="s">
        <v>133255</v>
      </c>
      <c r="V13954" t="s">
        <v>112370</v>
      </c>
      <c r="W13954" t="s">
        <v>133256</v>
      </c>
      <c r="X13954" t="s">
        <v>11243</v>
      </c>
      <c r="Y13954" t="s">
        <v>133257</v>
      </c>
      <c r="Z13954" t="s">
        <v>133258</v>
      </c>
      <c r="AA13954" t="s">
        <v>133259</v>
      </c>
      <c r="AB13954" t="s">
        <v>18981</v>
      </c>
      <c r="AC13954" t="s">
        <v>36</v>
      </c>
      <c r="AE13954" t="s">
        <v>132536</v>
      </c>
      <c r="AF13954">
        <v>1</v>
      </c>
      <c r="AG13954">
        <v>46570</v>
      </c>
      <c r="AH13954" t="s">
        <v>36</v>
      </c>
      <c r="AI13954" t="s">
        <v>114086</v>
      </c>
      <c r="AJ13954" t="s">
        <v>36</v>
      </c>
      <c r="AK13954" t="s">
        <v>36</v>
      </c>
      <c r="AL13954" t="s">
        <v>36</v>
      </c>
    </row>
    <row r="13955" spans="1:38" x14ac:dyDescent="0.25">
      <c r="A13955">
        <v>49062</v>
      </c>
      <c r="B13955">
        <v>49202</v>
      </c>
      <c r="C13955">
        <v>87096</v>
      </c>
      <c r="E13955" t="s">
        <v>36</v>
      </c>
      <c r="F13955" t="s">
        <v>36</v>
      </c>
      <c r="G13955" t="s">
        <v>36</v>
      </c>
      <c r="H13955" t="s">
        <v>138050</v>
      </c>
      <c r="I13955" t="s">
        <v>138051</v>
      </c>
      <c r="J13955">
        <v>67.8887</v>
      </c>
      <c r="K13955">
        <f>hygdata_v3[[#This Row],[dist '[pc']]]*3.26156</f>
        <v>221.42306837199999</v>
      </c>
      <c r="L13955" t="s">
        <v>138052</v>
      </c>
      <c r="M13955" t="s">
        <v>73362</v>
      </c>
      <c r="N13955" t="s">
        <v>289</v>
      </c>
      <c r="O13955" t="s">
        <v>6501</v>
      </c>
      <c r="P13955" t="s">
        <v>27697</v>
      </c>
      <c r="Q13955" t="s">
        <v>23693</v>
      </c>
      <c r="R13955" t="s">
        <v>1037</v>
      </c>
      <c r="S13955" t="s">
        <v>138053</v>
      </c>
      <c r="T13955" t="s">
        <v>138054</v>
      </c>
      <c r="U13955" t="s">
        <v>138055</v>
      </c>
      <c r="V13955" t="s">
        <v>2886</v>
      </c>
      <c r="W13955" t="s">
        <v>38923</v>
      </c>
      <c r="X13955" t="s">
        <v>1931</v>
      </c>
      <c r="Y13955" t="s">
        <v>138056</v>
      </c>
      <c r="Z13955" t="s">
        <v>138057</v>
      </c>
      <c r="AA13955" t="s">
        <v>138058</v>
      </c>
      <c r="AB13955" t="s">
        <v>73363</v>
      </c>
      <c r="AC13955" t="s">
        <v>36</v>
      </c>
      <c r="AE13955" t="s">
        <v>121244</v>
      </c>
      <c r="AF13955">
        <v>1</v>
      </c>
      <c r="AG13955">
        <v>49062</v>
      </c>
      <c r="AH13955" t="s">
        <v>36</v>
      </c>
      <c r="AI13955" t="s">
        <v>27705</v>
      </c>
      <c r="AJ13955" t="s">
        <v>36</v>
      </c>
      <c r="AK13955" t="s">
        <v>36</v>
      </c>
      <c r="AL13955" t="s">
        <v>36</v>
      </c>
    </row>
    <row r="13956" spans="1:38" x14ac:dyDescent="0.25">
      <c r="A13956">
        <v>51104</v>
      </c>
      <c r="B13956">
        <v>51249</v>
      </c>
      <c r="E13956" t="s">
        <v>36</v>
      </c>
      <c r="F13956" t="s">
        <v>36</v>
      </c>
      <c r="G13956" t="s">
        <v>36</v>
      </c>
      <c r="H13956" t="s">
        <v>142066</v>
      </c>
      <c r="I13956" t="s">
        <v>142067</v>
      </c>
      <c r="J13956">
        <v>67.8887</v>
      </c>
      <c r="K13956">
        <f>hygdata_v3[[#This Row],[dist '[pc']]]*3.26156</f>
        <v>221.42306837199999</v>
      </c>
      <c r="L13956" t="s">
        <v>82310</v>
      </c>
      <c r="M13956" t="s">
        <v>142068</v>
      </c>
      <c r="N13956" t="s">
        <v>38</v>
      </c>
      <c r="O13956" t="s">
        <v>270</v>
      </c>
      <c r="P13956" t="s">
        <v>112156</v>
      </c>
      <c r="Q13956" t="s">
        <v>36</v>
      </c>
      <c r="R13956" t="s">
        <v>36</v>
      </c>
      <c r="S13956" t="s">
        <v>142069</v>
      </c>
      <c r="T13956" t="s">
        <v>142070</v>
      </c>
      <c r="U13956" t="s">
        <v>142071</v>
      </c>
      <c r="V13956" t="s">
        <v>16584</v>
      </c>
      <c r="W13956" t="s">
        <v>72196</v>
      </c>
      <c r="X13956" t="s">
        <v>39920</v>
      </c>
      <c r="Y13956" t="s">
        <v>142072</v>
      </c>
      <c r="Z13956" t="s">
        <v>142073</v>
      </c>
      <c r="AA13956" t="s">
        <v>142074</v>
      </c>
      <c r="AB13956" t="s">
        <v>142075</v>
      </c>
      <c r="AC13956" t="s">
        <v>36</v>
      </c>
      <c r="AE13956" t="s">
        <v>131732</v>
      </c>
      <c r="AF13956">
        <v>1</v>
      </c>
      <c r="AG13956">
        <v>51104</v>
      </c>
      <c r="AH13956" t="s">
        <v>36</v>
      </c>
      <c r="AI13956" t="s">
        <v>125713</v>
      </c>
      <c r="AJ13956" t="s">
        <v>36</v>
      </c>
      <c r="AK13956" t="s">
        <v>33856</v>
      </c>
      <c r="AL13956" t="s">
        <v>61639</v>
      </c>
    </row>
    <row r="13957" spans="1:38" x14ac:dyDescent="0.25">
      <c r="A13957">
        <v>53672</v>
      </c>
      <c r="B13957">
        <v>53828</v>
      </c>
      <c r="C13957">
        <v>95209</v>
      </c>
      <c r="E13957" t="s">
        <v>36</v>
      </c>
      <c r="F13957" t="s">
        <v>36</v>
      </c>
      <c r="G13957" t="s">
        <v>36</v>
      </c>
      <c r="H13957" t="s">
        <v>147211</v>
      </c>
      <c r="I13957" t="s">
        <v>147212</v>
      </c>
      <c r="J13957">
        <v>67.8887</v>
      </c>
      <c r="K13957">
        <f>hygdata_v3[[#This Row],[dist '[pc']]]*3.26156</f>
        <v>221.42306837199999</v>
      </c>
      <c r="L13957" t="s">
        <v>63935</v>
      </c>
      <c r="M13957" t="s">
        <v>53168</v>
      </c>
      <c r="N13957" t="s">
        <v>38</v>
      </c>
      <c r="O13957" t="s">
        <v>100</v>
      </c>
      <c r="P13957" t="s">
        <v>37022</v>
      </c>
      <c r="Q13957" t="s">
        <v>136</v>
      </c>
      <c r="R13957" t="s">
        <v>1181</v>
      </c>
      <c r="S13957" t="s">
        <v>147213</v>
      </c>
      <c r="T13957" t="s">
        <v>147214</v>
      </c>
      <c r="U13957" t="s">
        <v>147215</v>
      </c>
      <c r="V13957" t="s">
        <v>8465</v>
      </c>
      <c r="W13957" t="s">
        <v>42605</v>
      </c>
      <c r="X13957" t="s">
        <v>16314</v>
      </c>
      <c r="Y13957" t="s">
        <v>147216</v>
      </c>
      <c r="Z13957" t="s">
        <v>147217</v>
      </c>
      <c r="AA13957" t="s">
        <v>63938</v>
      </c>
      <c r="AB13957" t="s">
        <v>147218</v>
      </c>
      <c r="AC13957" t="s">
        <v>36</v>
      </c>
      <c r="AE13957" t="s">
        <v>121136</v>
      </c>
      <c r="AF13957">
        <v>1</v>
      </c>
      <c r="AG13957">
        <v>53672</v>
      </c>
      <c r="AH13957" t="s">
        <v>36</v>
      </c>
      <c r="AI13957" t="s">
        <v>37031</v>
      </c>
      <c r="AJ13957" t="s">
        <v>36</v>
      </c>
      <c r="AK13957" t="s">
        <v>36</v>
      </c>
      <c r="AL13957" t="s">
        <v>36</v>
      </c>
    </row>
    <row r="13958" spans="1:38" x14ac:dyDescent="0.25">
      <c r="A13958">
        <v>60324</v>
      </c>
      <c r="B13958">
        <v>60510</v>
      </c>
      <c r="C13958">
        <v>107951</v>
      </c>
      <c r="E13958" t="s">
        <v>36</v>
      </c>
      <c r="F13958" t="s">
        <v>36</v>
      </c>
      <c r="G13958" t="s">
        <v>36</v>
      </c>
      <c r="H13958" t="s">
        <v>161629</v>
      </c>
      <c r="I13958" t="s">
        <v>161630</v>
      </c>
      <c r="J13958">
        <v>67.8887</v>
      </c>
      <c r="K13958">
        <f>hygdata_v3[[#This Row],[dist '[pc']]]*3.26156</f>
        <v>221.42306837199999</v>
      </c>
      <c r="L13958" t="s">
        <v>161631</v>
      </c>
      <c r="M13958" t="s">
        <v>10122</v>
      </c>
      <c r="N13958" t="s">
        <v>38</v>
      </c>
      <c r="O13958" t="s">
        <v>338</v>
      </c>
      <c r="P13958" t="s">
        <v>46310</v>
      </c>
      <c r="Q13958" t="s">
        <v>169</v>
      </c>
      <c r="R13958" t="s">
        <v>18858</v>
      </c>
      <c r="S13958" t="s">
        <v>161632</v>
      </c>
      <c r="T13958" t="s">
        <v>161633</v>
      </c>
      <c r="U13958" t="s">
        <v>161634</v>
      </c>
      <c r="V13958" t="s">
        <v>4420</v>
      </c>
      <c r="W13958" t="s">
        <v>107765</v>
      </c>
      <c r="X13958" t="s">
        <v>34075</v>
      </c>
      <c r="Y13958" t="s">
        <v>161635</v>
      </c>
      <c r="Z13958" t="s">
        <v>161636</v>
      </c>
      <c r="AA13958" t="s">
        <v>161637</v>
      </c>
      <c r="AB13958" t="s">
        <v>14248</v>
      </c>
      <c r="AC13958" t="s">
        <v>36</v>
      </c>
      <c r="AE13958" t="s">
        <v>153371</v>
      </c>
      <c r="AF13958">
        <v>1</v>
      </c>
      <c r="AG13958">
        <v>60324</v>
      </c>
      <c r="AH13958" t="s">
        <v>36</v>
      </c>
      <c r="AI13958" t="s">
        <v>46317</v>
      </c>
      <c r="AJ13958" t="s">
        <v>36</v>
      </c>
      <c r="AK13958" t="s">
        <v>36</v>
      </c>
      <c r="AL13958" t="s">
        <v>36</v>
      </c>
    </row>
    <row r="13959" spans="1:38" x14ac:dyDescent="0.25">
      <c r="A13959">
        <v>63197</v>
      </c>
      <c r="B13959">
        <v>63399</v>
      </c>
      <c r="E13959" t="s">
        <v>36</v>
      </c>
      <c r="F13959" t="s">
        <v>36</v>
      </c>
      <c r="G13959" t="s">
        <v>36</v>
      </c>
      <c r="H13959" t="s">
        <v>167960</v>
      </c>
      <c r="I13959" t="s">
        <v>167961</v>
      </c>
      <c r="J13959">
        <v>67.8887</v>
      </c>
      <c r="K13959">
        <f>hygdata_v3[[#This Row],[dist '[pc']]]*3.26156</f>
        <v>221.42306837199999</v>
      </c>
      <c r="L13959" t="s">
        <v>167962</v>
      </c>
      <c r="M13959" t="s">
        <v>70134</v>
      </c>
      <c r="N13959" t="s">
        <v>38</v>
      </c>
      <c r="O13959" t="s">
        <v>259</v>
      </c>
      <c r="P13959" t="s">
        <v>128005</v>
      </c>
      <c r="Q13959" t="s">
        <v>36</v>
      </c>
      <c r="R13959" t="s">
        <v>1564</v>
      </c>
      <c r="S13959" t="s">
        <v>167963</v>
      </c>
      <c r="T13959" t="s">
        <v>167964</v>
      </c>
      <c r="U13959" t="s">
        <v>167965</v>
      </c>
      <c r="V13959" t="s">
        <v>16652</v>
      </c>
      <c r="W13959" t="s">
        <v>62049</v>
      </c>
      <c r="X13959" t="s">
        <v>24858</v>
      </c>
      <c r="Y13959" t="s">
        <v>167966</v>
      </c>
      <c r="Z13959" t="s">
        <v>167967</v>
      </c>
      <c r="AA13959" t="s">
        <v>167968</v>
      </c>
      <c r="AB13959" t="s">
        <v>86151</v>
      </c>
      <c r="AC13959" t="s">
        <v>36</v>
      </c>
      <c r="AE13959" t="s">
        <v>148125</v>
      </c>
      <c r="AF13959">
        <v>1</v>
      </c>
      <c r="AG13959">
        <v>63197</v>
      </c>
      <c r="AH13959" t="s">
        <v>36</v>
      </c>
      <c r="AI13959" t="s">
        <v>167969</v>
      </c>
      <c r="AJ13959" t="s">
        <v>36</v>
      </c>
      <c r="AK13959" t="s">
        <v>49102</v>
      </c>
      <c r="AL13959" t="s">
        <v>55393</v>
      </c>
    </row>
    <row r="13960" spans="1:38" x14ac:dyDescent="0.25">
      <c r="A13960">
        <v>64685</v>
      </c>
      <c r="B13960">
        <v>64890</v>
      </c>
      <c r="C13960">
        <v>115706</v>
      </c>
      <c r="E13960" t="s">
        <v>36</v>
      </c>
      <c r="F13960" t="s">
        <v>36</v>
      </c>
      <c r="G13960" t="s">
        <v>36</v>
      </c>
      <c r="H13960" t="s">
        <v>171150</v>
      </c>
      <c r="I13960" t="s">
        <v>171151</v>
      </c>
      <c r="J13960">
        <v>67.8887</v>
      </c>
      <c r="K13960">
        <f>hygdata_v3[[#This Row],[dist '[pc']]]*3.26156</f>
        <v>221.42306837199999</v>
      </c>
      <c r="L13960" t="s">
        <v>171152</v>
      </c>
      <c r="M13960" t="s">
        <v>6494</v>
      </c>
      <c r="N13960" t="s">
        <v>38</v>
      </c>
      <c r="O13960" t="s">
        <v>2974</v>
      </c>
      <c r="P13960" t="s">
        <v>69621</v>
      </c>
      <c r="Q13960" t="s">
        <v>470</v>
      </c>
      <c r="R13960" t="s">
        <v>2720</v>
      </c>
      <c r="S13960" t="s">
        <v>171153</v>
      </c>
      <c r="T13960" t="s">
        <v>171154</v>
      </c>
      <c r="U13960" t="s">
        <v>171155</v>
      </c>
      <c r="V13960" t="s">
        <v>10045</v>
      </c>
      <c r="W13960" t="s">
        <v>22085</v>
      </c>
      <c r="X13960" t="s">
        <v>10799</v>
      </c>
      <c r="Y13960" t="s">
        <v>171156</v>
      </c>
      <c r="Z13960" t="s">
        <v>171157</v>
      </c>
      <c r="AA13960" t="s">
        <v>171158</v>
      </c>
      <c r="AB13960" t="s">
        <v>6499</v>
      </c>
      <c r="AC13960" t="s">
        <v>36</v>
      </c>
      <c r="AE13960" t="s">
        <v>158368</v>
      </c>
      <c r="AF13960">
        <v>1</v>
      </c>
      <c r="AG13960">
        <v>64685</v>
      </c>
      <c r="AH13960" t="s">
        <v>36</v>
      </c>
      <c r="AI13960" t="s">
        <v>69631</v>
      </c>
      <c r="AJ13960" t="s">
        <v>36</v>
      </c>
      <c r="AK13960" t="s">
        <v>36</v>
      </c>
      <c r="AL13960" t="s">
        <v>36</v>
      </c>
    </row>
    <row r="13961" spans="1:38" x14ac:dyDescent="0.25">
      <c r="A13961">
        <v>69940</v>
      </c>
      <c r="B13961">
        <v>70163</v>
      </c>
      <c r="C13961">
        <v>125566</v>
      </c>
      <c r="E13961" t="s">
        <v>36</v>
      </c>
      <c r="F13961" t="s">
        <v>36</v>
      </c>
      <c r="G13961" t="s">
        <v>36</v>
      </c>
      <c r="H13961" t="s">
        <v>181496</v>
      </c>
      <c r="I13961" t="s">
        <v>181497</v>
      </c>
      <c r="J13961">
        <v>67.8887</v>
      </c>
      <c r="K13961">
        <f>hygdata_v3[[#This Row],[dist '[pc']]]*3.26156</f>
        <v>221.42306837199999</v>
      </c>
      <c r="L13961" t="s">
        <v>181498</v>
      </c>
      <c r="M13961" t="s">
        <v>101917</v>
      </c>
      <c r="N13961" t="s">
        <v>38</v>
      </c>
      <c r="O13961" t="s">
        <v>248</v>
      </c>
      <c r="P13961" t="s">
        <v>70111</v>
      </c>
      <c r="Q13961" t="s">
        <v>531</v>
      </c>
      <c r="R13961" t="s">
        <v>5108</v>
      </c>
      <c r="S13961" t="s">
        <v>181499</v>
      </c>
      <c r="T13961" t="s">
        <v>181500</v>
      </c>
      <c r="U13961" t="s">
        <v>181501</v>
      </c>
      <c r="V13961" t="s">
        <v>53378</v>
      </c>
      <c r="W13961" t="s">
        <v>10430</v>
      </c>
      <c r="X13961" t="s">
        <v>22924</v>
      </c>
      <c r="Y13961" t="s">
        <v>181502</v>
      </c>
      <c r="Z13961" t="s">
        <v>181503</v>
      </c>
      <c r="AA13961" t="s">
        <v>181504</v>
      </c>
      <c r="AB13961" t="s">
        <v>101918</v>
      </c>
      <c r="AC13961" t="s">
        <v>36</v>
      </c>
      <c r="AE13961" t="s">
        <v>180859</v>
      </c>
      <c r="AF13961">
        <v>1</v>
      </c>
      <c r="AG13961">
        <v>69940</v>
      </c>
      <c r="AH13961" t="s">
        <v>36</v>
      </c>
      <c r="AI13961" t="s">
        <v>70112</v>
      </c>
      <c r="AJ13961" t="s">
        <v>36</v>
      </c>
      <c r="AK13961" t="s">
        <v>36</v>
      </c>
      <c r="AL13961" t="s">
        <v>36</v>
      </c>
    </row>
    <row r="13962" spans="1:38" x14ac:dyDescent="0.25">
      <c r="A13962">
        <v>71137</v>
      </c>
      <c r="B13962">
        <v>71363</v>
      </c>
      <c r="E13962" t="s">
        <v>36</v>
      </c>
      <c r="F13962" t="s">
        <v>36</v>
      </c>
      <c r="G13962" t="s">
        <v>36</v>
      </c>
      <c r="H13962" t="s">
        <v>183939</v>
      </c>
      <c r="I13962" t="s">
        <v>183940</v>
      </c>
      <c r="J13962">
        <v>67.8887</v>
      </c>
      <c r="K13962">
        <f>hygdata_v3[[#This Row],[dist '[pc']]]*3.26156</f>
        <v>221.42306837199999</v>
      </c>
      <c r="L13962" t="s">
        <v>104085</v>
      </c>
      <c r="M13962" t="s">
        <v>183941</v>
      </c>
      <c r="N13962" t="s">
        <v>38</v>
      </c>
      <c r="O13962" t="s">
        <v>12849</v>
      </c>
      <c r="P13962" t="s">
        <v>56379</v>
      </c>
      <c r="Q13962" t="s">
        <v>36</v>
      </c>
      <c r="R13962" t="s">
        <v>36</v>
      </c>
      <c r="S13962" t="s">
        <v>183942</v>
      </c>
      <c r="T13962" t="s">
        <v>183943</v>
      </c>
      <c r="U13962" t="s">
        <v>183944</v>
      </c>
      <c r="V13962" t="s">
        <v>3231</v>
      </c>
      <c r="W13962" t="s">
        <v>60676</v>
      </c>
      <c r="X13962" t="s">
        <v>183945</v>
      </c>
      <c r="Y13962" t="s">
        <v>183946</v>
      </c>
      <c r="Z13962" t="s">
        <v>183947</v>
      </c>
      <c r="AA13962" t="s">
        <v>104093</v>
      </c>
      <c r="AB13962" t="s">
        <v>183948</v>
      </c>
      <c r="AC13962" t="s">
        <v>36</v>
      </c>
      <c r="AE13962" t="s">
        <v>153371</v>
      </c>
      <c r="AF13962">
        <v>1</v>
      </c>
      <c r="AG13962">
        <v>71137</v>
      </c>
      <c r="AH13962" t="s">
        <v>36</v>
      </c>
      <c r="AI13962" t="s">
        <v>183949</v>
      </c>
      <c r="AJ13962" t="s">
        <v>36</v>
      </c>
      <c r="AK13962" t="s">
        <v>66895</v>
      </c>
      <c r="AL13962" t="s">
        <v>74830</v>
      </c>
    </row>
    <row r="13963" spans="1:38" x14ac:dyDescent="0.25">
      <c r="A13963">
        <v>72887</v>
      </c>
      <c r="B13963">
        <v>73114</v>
      </c>
      <c r="C13963">
        <v>131895</v>
      </c>
      <c r="E13963" t="s">
        <v>36</v>
      </c>
      <c r="F13963" t="s">
        <v>36</v>
      </c>
      <c r="G13963" t="s">
        <v>36</v>
      </c>
      <c r="H13963" t="s">
        <v>187376</v>
      </c>
      <c r="I13963" t="s">
        <v>187377</v>
      </c>
      <c r="J13963">
        <v>67.8887</v>
      </c>
      <c r="K13963">
        <f>hygdata_v3[[#This Row],[dist '[pc']]]*3.26156</f>
        <v>221.42306837199999</v>
      </c>
      <c r="L13963" t="s">
        <v>20024</v>
      </c>
      <c r="M13963" t="s">
        <v>187378</v>
      </c>
      <c r="N13963" t="s">
        <v>38</v>
      </c>
      <c r="O13963" t="s">
        <v>2035</v>
      </c>
      <c r="P13963" t="s">
        <v>75417</v>
      </c>
      <c r="Q13963" t="s">
        <v>169</v>
      </c>
      <c r="R13963" t="s">
        <v>12026</v>
      </c>
      <c r="S13963" t="s">
        <v>187379</v>
      </c>
      <c r="T13963" t="s">
        <v>187380</v>
      </c>
      <c r="U13963" t="s">
        <v>187381</v>
      </c>
      <c r="V13963" t="s">
        <v>9714</v>
      </c>
      <c r="W13963" t="s">
        <v>3068</v>
      </c>
      <c r="X13963" t="s">
        <v>24501</v>
      </c>
      <c r="Y13963" t="s">
        <v>187382</v>
      </c>
      <c r="Z13963" t="s">
        <v>187383</v>
      </c>
      <c r="AA13963" t="s">
        <v>20578</v>
      </c>
      <c r="AB13963" t="s">
        <v>187384</v>
      </c>
      <c r="AC13963" t="s">
        <v>36</v>
      </c>
      <c r="AE13963" t="s">
        <v>181561</v>
      </c>
      <c r="AF13963">
        <v>1</v>
      </c>
      <c r="AG13963">
        <v>72887</v>
      </c>
      <c r="AH13963" t="s">
        <v>36</v>
      </c>
      <c r="AI13963" t="s">
        <v>75419</v>
      </c>
      <c r="AJ13963" t="s">
        <v>36</v>
      </c>
      <c r="AK13963" t="s">
        <v>36</v>
      </c>
      <c r="AL13963" t="s">
        <v>36</v>
      </c>
    </row>
    <row r="13964" spans="1:38" x14ac:dyDescent="0.25">
      <c r="A13964">
        <v>72919</v>
      </c>
      <c r="B13964">
        <v>73146</v>
      </c>
      <c r="C13964">
        <v>132406</v>
      </c>
      <c r="E13964" t="s">
        <v>36</v>
      </c>
      <c r="F13964" t="s">
        <v>36</v>
      </c>
      <c r="G13964" t="s">
        <v>36</v>
      </c>
      <c r="H13964" t="s">
        <v>187437</v>
      </c>
      <c r="I13964" t="s">
        <v>187438</v>
      </c>
      <c r="J13964">
        <v>67.8887</v>
      </c>
      <c r="K13964">
        <f>hygdata_v3[[#This Row],[dist '[pc']]]*3.26156</f>
        <v>221.42306837199999</v>
      </c>
      <c r="L13964" t="s">
        <v>11979</v>
      </c>
      <c r="M13964" t="s">
        <v>187439</v>
      </c>
      <c r="N13964" t="s">
        <v>38</v>
      </c>
      <c r="O13964" t="s">
        <v>215</v>
      </c>
      <c r="P13964" t="s">
        <v>68554</v>
      </c>
      <c r="Q13964" t="s">
        <v>136</v>
      </c>
      <c r="R13964" t="s">
        <v>9965</v>
      </c>
      <c r="S13964" t="s">
        <v>187440</v>
      </c>
      <c r="T13964" t="s">
        <v>187441</v>
      </c>
      <c r="U13964" t="s">
        <v>187442</v>
      </c>
      <c r="V13964" t="s">
        <v>93004</v>
      </c>
      <c r="W13964" t="s">
        <v>79453</v>
      </c>
      <c r="X13964" t="s">
        <v>37556</v>
      </c>
      <c r="Y13964" t="s">
        <v>187443</v>
      </c>
      <c r="Z13964" t="s">
        <v>187444</v>
      </c>
      <c r="AA13964" t="s">
        <v>64434</v>
      </c>
      <c r="AB13964" t="s">
        <v>187445</v>
      </c>
      <c r="AC13964" t="s">
        <v>36</v>
      </c>
      <c r="AE13964" t="s">
        <v>174254</v>
      </c>
      <c r="AF13964">
        <v>1</v>
      </c>
      <c r="AG13964">
        <v>72919</v>
      </c>
      <c r="AH13964" t="s">
        <v>36</v>
      </c>
      <c r="AI13964" t="s">
        <v>68561</v>
      </c>
      <c r="AJ13964" t="s">
        <v>36</v>
      </c>
      <c r="AK13964" t="s">
        <v>36</v>
      </c>
      <c r="AL13964" t="s">
        <v>36</v>
      </c>
    </row>
    <row r="13965" spans="1:38" x14ac:dyDescent="0.25">
      <c r="A13965">
        <v>77923</v>
      </c>
      <c r="B13965">
        <v>78159</v>
      </c>
      <c r="C13965">
        <v>143107</v>
      </c>
      <c r="D13965">
        <v>5947</v>
      </c>
      <c r="E13965" t="s">
        <v>36</v>
      </c>
      <c r="F13965" t="s">
        <v>197022</v>
      </c>
      <c r="G13965" t="s">
        <v>36</v>
      </c>
      <c r="H13965" t="s">
        <v>197023</v>
      </c>
      <c r="I13965" t="s">
        <v>197024</v>
      </c>
      <c r="J13965">
        <v>67.8887</v>
      </c>
      <c r="K13965">
        <f>hygdata_v3[[#This Row],[dist '[pc']]]*3.26156</f>
        <v>221.42306837199999</v>
      </c>
      <c r="L13965" t="s">
        <v>147940</v>
      </c>
      <c r="M13965" t="s">
        <v>43530</v>
      </c>
      <c r="N13965" t="s">
        <v>152</v>
      </c>
      <c r="O13965" t="s">
        <v>8042</v>
      </c>
      <c r="P13965" t="s">
        <v>83</v>
      </c>
      <c r="Q13965" t="s">
        <v>2454</v>
      </c>
      <c r="R13965" t="s">
        <v>14744</v>
      </c>
      <c r="S13965" t="s">
        <v>197025</v>
      </c>
      <c r="T13965" t="s">
        <v>197026</v>
      </c>
      <c r="U13965" t="s">
        <v>197027</v>
      </c>
      <c r="V13965" t="s">
        <v>29025</v>
      </c>
      <c r="W13965" t="s">
        <v>52916</v>
      </c>
      <c r="X13965" t="s">
        <v>41856</v>
      </c>
      <c r="Y13965" t="s">
        <v>197028</v>
      </c>
      <c r="Z13965" t="s">
        <v>197029</v>
      </c>
      <c r="AA13965" t="s">
        <v>147946</v>
      </c>
      <c r="AB13965" t="s">
        <v>43533</v>
      </c>
      <c r="AC13965" t="s">
        <v>7848</v>
      </c>
      <c r="AD13965">
        <v>13</v>
      </c>
      <c r="AE13965" t="s">
        <v>190584</v>
      </c>
      <c r="AF13965">
        <v>1</v>
      </c>
      <c r="AG13965">
        <v>77923</v>
      </c>
      <c r="AH13965" t="s">
        <v>36</v>
      </c>
      <c r="AI13965" t="s">
        <v>33903</v>
      </c>
      <c r="AJ13965" t="s">
        <v>36</v>
      </c>
      <c r="AK13965" t="s">
        <v>36</v>
      </c>
      <c r="AL13965" t="s">
        <v>36</v>
      </c>
    </row>
    <row r="13966" spans="1:38" x14ac:dyDescent="0.25">
      <c r="A13966">
        <v>85447</v>
      </c>
      <c r="B13966">
        <v>85707</v>
      </c>
      <c r="C13966">
        <v>158737</v>
      </c>
      <c r="E13966" t="s">
        <v>36</v>
      </c>
      <c r="F13966" t="s">
        <v>36</v>
      </c>
      <c r="G13966" t="s">
        <v>36</v>
      </c>
      <c r="H13966" t="s">
        <v>211094</v>
      </c>
      <c r="I13966" t="s">
        <v>211095</v>
      </c>
      <c r="J13966">
        <v>67.8887</v>
      </c>
      <c r="K13966">
        <f>hygdata_v3[[#This Row],[dist '[pc']]]*3.26156</f>
        <v>221.42306837199999</v>
      </c>
      <c r="L13966" t="s">
        <v>1871</v>
      </c>
      <c r="M13966" t="s">
        <v>114275</v>
      </c>
      <c r="N13966" t="s">
        <v>38</v>
      </c>
      <c r="O13966" t="s">
        <v>13643</v>
      </c>
      <c r="P13966" t="s">
        <v>9456</v>
      </c>
      <c r="Q13966" t="s">
        <v>1354</v>
      </c>
      <c r="R13966" t="s">
        <v>17256</v>
      </c>
      <c r="S13966" t="s">
        <v>211096</v>
      </c>
      <c r="T13966" t="s">
        <v>211097</v>
      </c>
      <c r="U13966" t="s">
        <v>211098</v>
      </c>
      <c r="V13966" t="s">
        <v>21314</v>
      </c>
      <c r="W13966" t="s">
        <v>13200</v>
      </c>
      <c r="X13966" t="s">
        <v>41687</v>
      </c>
      <c r="Y13966" t="s">
        <v>211099</v>
      </c>
      <c r="Z13966" t="s">
        <v>211100</v>
      </c>
      <c r="AA13966" t="s">
        <v>16874</v>
      </c>
      <c r="AB13966" t="s">
        <v>114276</v>
      </c>
      <c r="AC13966" t="s">
        <v>36</v>
      </c>
      <c r="AE13966" t="s">
        <v>197657</v>
      </c>
      <c r="AF13966">
        <v>1</v>
      </c>
      <c r="AG13966">
        <v>85447</v>
      </c>
      <c r="AH13966" t="s">
        <v>36</v>
      </c>
      <c r="AI13966" t="s">
        <v>9467</v>
      </c>
      <c r="AJ13966" t="s">
        <v>36</v>
      </c>
      <c r="AK13966" t="s">
        <v>36</v>
      </c>
      <c r="AL13966" t="s">
        <v>36</v>
      </c>
    </row>
    <row r="13967" spans="1:38" x14ac:dyDescent="0.25">
      <c r="A13967">
        <v>86815</v>
      </c>
      <c r="B13967">
        <v>87084</v>
      </c>
      <c r="E13967" t="s">
        <v>36</v>
      </c>
      <c r="F13967" t="s">
        <v>36</v>
      </c>
      <c r="G13967" t="s">
        <v>36</v>
      </c>
      <c r="H13967" t="s">
        <v>213275</v>
      </c>
      <c r="I13967" t="s">
        <v>213276</v>
      </c>
      <c r="J13967">
        <v>67.8887</v>
      </c>
      <c r="K13967">
        <f>hygdata_v3[[#This Row],[dist '[pc']]]*3.26156</f>
        <v>221.42306837199999</v>
      </c>
      <c r="L13967" t="s">
        <v>108346</v>
      </c>
      <c r="M13967" t="s">
        <v>213277</v>
      </c>
      <c r="N13967" t="s">
        <v>38</v>
      </c>
      <c r="O13967" t="s">
        <v>8637</v>
      </c>
      <c r="P13967" t="s">
        <v>107841</v>
      </c>
      <c r="Q13967" t="s">
        <v>238</v>
      </c>
      <c r="R13967" t="s">
        <v>28171</v>
      </c>
      <c r="S13967" t="s">
        <v>213278</v>
      </c>
      <c r="T13967" t="s">
        <v>213279</v>
      </c>
      <c r="U13967" t="s">
        <v>213280</v>
      </c>
      <c r="V13967" t="s">
        <v>32124</v>
      </c>
      <c r="W13967" t="s">
        <v>18989</v>
      </c>
      <c r="X13967" t="s">
        <v>17478</v>
      </c>
      <c r="Y13967" t="s">
        <v>213281</v>
      </c>
      <c r="Z13967" t="s">
        <v>213282</v>
      </c>
      <c r="AA13967" t="s">
        <v>213283</v>
      </c>
      <c r="AB13967" t="s">
        <v>213284</v>
      </c>
      <c r="AC13967" t="s">
        <v>36</v>
      </c>
      <c r="AE13967" t="s">
        <v>195767</v>
      </c>
      <c r="AF13967">
        <v>1</v>
      </c>
      <c r="AG13967">
        <v>86815</v>
      </c>
      <c r="AH13967" t="s">
        <v>36</v>
      </c>
      <c r="AI13967" t="s">
        <v>132966</v>
      </c>
      <c r="AJ13967" t="s">
        <v>36</v>
      </c>
      <c r="AK13967" t="s">
        <v>9885</v>
      </c>
      <c r="AL13967" t="s">
        <v>16781</v>
      </c>
    </row>
    <row r="13968" spans="1:38" x14ac:dyDescent="0.25">
      <c r="A13968">
        <v>91103</v>
      </c>
      <c r="B13968">
        <v>91386</v>
      </c>
      <c r="C13968">
        <v>171840</v>
      </c>
      <c r="E13968" t="s">
        <v>36</v>
      </c>
      <c r="F13968" t="s">
        <v>36</v>
      </c>
      <c r="G13968" t="s">
        <v>36</v>
      </c>
      <c r="H13968" t="s">
        <v>219585</v>
      </c>
      <c r="I13968" t="s">
        <v>219586</v>
      </c>
      <c r="J13968">
        <v>67.8887</v>
      </c>
      <c r="K13968">
        <f>hygdata_v3[[#This Row],[dist '[pc']]]*3.26156</f>
        <v>221.42306837199999</v>
      </c>
      <c r="L13968" t="s">
        <v>4399</v>
      </c>
      <c r="M13968" t="s">
        <v>219587</v>
      </c>
      <c r="N13968" t="s">
        <v>19342</v>
      </c>
      <c r="O13968" t="s">
        <v>2551</v>
      </c>
      <c r="P13968" t="s">
        <v>13749</v>
      </c>
      <c r="Q13968" t="s">
        <v>341</v>
      </c>
      <c r="R13968" t="s">
        <v>3234</v>
      </c>
      <c r="S13968" t="s">
        <v>219588</v>
      </c>
      <c r="T13968" t="s">
        <v>219589</v>
      </c>
      <c r="U13968" t="s">
        <v>219590</v>
      </c>
      <c r="V13968" t="s">
        <v>13007</v>
      </c>
      <c r="W13968" t="s">
        <v>3896</v>
      </c>
      <c r="X13968" t="s">
        <v>30485</v>
      </c>
      <c r="Y13968" t="s">
        <v>219591</v>
      </c>
      <c r="Z13968" t="s">
        <v>219592</v>
      </c>
      <c r="AA13968" t="s">
        <v>80414</v>
      </c>
      <c r="AB13968" t="s">
        <v>219593</v>
      </c>
      <c r="AC13968" t="s">
        <v>36</v>
      </c>
      <c r="AE13968" t="s">
        <v>212814</v>
      </c>
      <c r="AF13968">
        <v>1</v>
      </c>
      <c r="AG13968">
        <v>91103</v>
      </c>
      <c r="AH13968" t="s">
        <v>36</v>
      </c>
      <c r="AI13968" t="s">
        <v>13755</v>
      </c>
      <c r="AJ13968" t="s">
        <v>36</v>
      </c>
      <c r="AK13968" t="s">
        <v>36</v>
      </c>
      <c r="AL13968" t="s">
        <v>36</v>
      </c>
    </row>
    <row r="13969" spans="1:38" x14ac:dyDescent="0.25">
      <c r="A13969">
        <v>1665</v>
      </c>
      <c r="B13969">
        <v>1669</v>
      </c>
      <c r="C13969">
        <v>1641</v>
      </c>
      <c r="E13969" t="s">
        <v>36</v>
      </c>
      <c r="F13969" t="s">
        <v>36</v>
      </c>
      <c r="G13969" t="s">
        <v>36</v>
      </c>
      <c r="H13969" t="s">
        <v>14800</v>
      </c>
      <c r="I13969" t="s">
        <v>14801</v>
      </c>
      <c r="J13969">
        <v>67.934799999999996</v>
      </c>
      <c r="K13969">
        <f>hygdata_v3[[#This Row],[dist '[pc']]]*3.26156</f>
        <v>221.57342628799998</v>
      </c>
      <c r="L13969" t="s">
        <v>14802</v>
      </c>
      <c r="M13969" t="s">
        <v>14803</v>
      </c>
      <c r="N13969" t="s">
        <v>14804</v>
      </c>
      <c r="O13969" t="s">
        <v>972</v>
      </c>
      <c r="P13969" t="s">
        <v>2343</v>
      </c>
      <c r="Q13969" t="s">
        <v>50</v>
      </c>
      <c r="R13969" t="s">
        <v>4362</v>
      </c>
      <c r="S13969" t="s">
        <v>14805</v>
      </c>
      <c r="T13969" t="s">
        <v>14806</v>
      </c>
      <c r="U13969" t="s">
        <v>14807</v>
      </c>
      <c r="V13969" t="s">
        <v>14808</v>
      </c>
      <c r="W13969" t="s">
        <v>8445</v>
      </c>
      <c r="X13969" t="s">
        <v>14809</v>
      </c>
      <c r="Y13969" t="s">
        <v>14810</v>
      </c>
      <c r="Z13969" t="s">
        <v>14811</v>
      </c>
      <c r="AA13969" t="s">
        <v>14812</v>
      </c>
      <c r="AB13969" t="s">
        <v>14813</v>
      </c>
      <c r="AC13969" t="s">
        <v>36</v>
      </c>
      <c r="AE13969" t="s">
        <v>87</v>
      </c>
      <c r="AF13969">
        <v>1</v>
      </c>
      <c r="AG13969">
        <v>1665</v>
      </c>
      <c r="AH13969" t="s">
        <v>36</v>
      </c>
      <c r="AI13969" t="s">
        <v>2350</v>
      </c>
      <c r="AJ13969" t="s">
        <v>36</v>
      </c>
      <c r="AK13969" t="s">
        <v>36</v>
      </c>
      <c r="AL13969" t="s">
        <v>36</v>
      </c>
    </row>
    <row r="13970" spans="1:38" x14ac:dyDescent="0.25">
      <c r="A13970">
        <v>2505</v>
      </c>
      <c r="B13970">
        <v>2511</v>
      </c>
      <c r="C13970">
        <v>2861</v>
      </c>
      <c r="E13970" t="s">
        <v>36</v>
      </c>
      <c r="F13970" t="s">
        <v>36</v>
      </c>
      <c r="G13970" t="s">
        <v>36</v>
      </c>
      <c r="H13970" t="s">
        <v>20276</v>
      </c>
      <c r="I13970" t="s">
        <v>20277</v>
      </c>
      <c r="J13970">
        <v>67.934799999999996</v>
      </c>
      <c r="K13970">
        <f>hygdata_v3[[#This Row],[dist '[pc']]]*3.26156</f>
        <v>221.57342628799998</v>
      </c>
      <c r="L13970" t="s">
        <v>20278</v>
      </c>
      <c r="M13970" t="s">
        <v>3893</v>
      </c>
      <c r="N13970" t="s">
        <v>38</v>
      </c>
      <c r="O13970" t="s">
        <v>3806</v>
      </c>
      <c r="P13970" t="s">
        <v>20279</v>
      </c>
      <c r="Q13970" t="s">
        <v>9185</v>
      </c>
      <c r="R13970" t="s">
        <v>4597</v>
      </c>
      <c r="S13970" t="s">
        <v>20280</v>
      </c>
      <c r="T13970" t="s">
        <v>20281</v>
      </c>
      <c r="U13970" t="s">
        <v>20282</v>
      </c>
      <c r="V13970" t="s">
        <v>3177</v>
      </c>
      <c r="W13970" t="s">
        <v>20283</v>
      </c>
      <c r="X13970" t="s">
        <v>15588</v>
      </c>
      <c r="Y13970" t="s">
        <v>20284</v>
      </c>
      <c r="Z13970" t="s">
        <v>20285</v>
      </c>
      <c r="AA13970" t="s">
        <v>20286</v>
      </c>
      <c r="AB13970" t="s">
        <v>20287</v>
      </c>
      <c r="AC13970" t="s">
        <v>36</v>
      </c>
      <c r="AE13970" t="s">
        <v>213</v>
      </c>
      <c r="AF13970">
        <v>1</v>
      </c>
      <c r="AG13970">
        <v>2505</v>
      </c>
      <c r="AH13970" t="s">
        <v>36</v>
      </c>
      <c r="AI13970" t="s">
        <v>20288</v>
      </c>
      <c r="AJ13970" t="s">
        <v>36</v>
      </c>
      <c r="AK13970" t="s">
        <v>36</v>
      </c>
      <c r="AL13970" t="s">
        <v>36</v>
      </c>
    </row>
    <row r="13971" spans="1:38" x14ac:dyDescent="0.25">
      <c r="A13971">
        <v>7793</v>
      </c>
      <c r="B13971">
        <v>7808</v>
      </c>
      <c r="C13971">
        <v>10206</v>
      </c>
      <c r="E13971" t="s">
        <v>36</v>
      </c>
      <c r="F13971" t="s">
        <v>36</v>
      </c>
      <c r="G13971" t="s">
        <v>36</v>
      </c>
      <c r="H13971" t="s">
        <v>46107</v>
      </c>
      <c r="I13971" t="s">
        <v>46108</v>
      </c>
      <c r="J13971">
        <v>67.934799999999996</v>
      </c>
      <c r="K13971">
        <f>hygdata_v3[[#This Row],[dist '[pc']]]*3.26156</f>
        <v>221.57342628799998</v>
      </c>
      <c r="L13971" t="s">
        <v>46109</v>
      </c>
      <c r="M13971" t="s">
        <v>46110</v>
      </c>
      <c r="N13971" t="s">
        <v>38</v>
      </c>
      <c r="O13971" t="s">
        <v>2498</v>
      </c>
      <c r="P13971" t="s">
        <v>17617</v>
      </c>
      <c r="Q13971" t="s">
        <v>136</v>
      </c>
      <c r="R13971" t="s">
        <v>2920</v>
      </c>
      <c r="S13971" t="s">
        <v>46111</v>
      </c>
      <c r="T13971" t="s">
        <v>46112</v>
      </c>
      <c r="U13971" t="s">
        <v>46113</v>
      </c>
      <c r="V13971" t="s">
        <v>6961</v>
      </c>
      <c r="W13971" t="s">
        <v>46114</v>
      </c>
      <c r="X13971" t="s">
        <v>9702</v>
      </c>
      <c r="Y13971" t="s">
        <v>46115</v>
      </c>
      <c r="Z13971" t="s">
        <v>46116</v>
      </c>
      <c r="AA13971" t="s">
        <v>46117</v>
      </c>
      <c r="AB13971" t="s">
        <v>46118</v>
      </c>
      <c r="AC13971" t="s">
        <v>36</v>
      </c>
      <c r="AE13971" t="s">
        <v>43388</v>
      </c>
      <c r="AF13971">
        <v>1</v>
      </c>
      <c r="AG13971">
        <v>7793</v>
      </c>
      <c r="AH13971" t="s">
        <v>36</v>
      </c>
      <c r="AI13971" t="s">
        <v>46119</v>
      </c>
      <c r="AJ13971" t="s">
        <v>36</v>
      </c>
      <c r="AK13971" t="s">
        <v>36</v>
      </c>
      <c r="AL13971" t="s">
        <v>36</v>
      </c>
    </row>
    <row r="13972" spans="1:38" x14ac:dyDescent="0.25">
      <c r="A13972">
        <v>14334</v>
      </c>
      <c r="B13972">
        <v>14370</v>
      </c>
      <c r="C13972">
        <v>19103</v>
      </c>
      <c r="E13972" t="s">
        <v>36</v>
      </c>
      <c r="F13972" t="s">
        <v>36</v>
      </c>
      <c r="G13972" t="s">
        <v>36</v>
      </c>
      <c r="H13972" t="s">
        <v>68649</v>
      </c>
      <c r="I13972" t="s">
        <v>68650</v>
      </c>
      <c r="J13972">
        <v>67.934799999999996</v>
      </c>
      <c r="K13972">
        <f>hygdata_v3[[#This Row],[dist '[pc']]]*3.26156</f>
        <v>221.57342628799998</v>
      </c>
      <c r="L13972" t="s">
        <v>12264</v>
      </c>
      <c r="M13972" t="s">
        <v>42272</v>
      </c>
      <c r="N13972" t="s">
        <v>38</v>
      </c>
      <c r="O13972" t="s">
        <v>90</v>
      </c>
      <c r="P13972" t="s">
        <v>23337</v>
      </c>
      <c r="Q13972" t="s">
        <v>136</v>
      </c>
      <c r="R13972" t="s">
        <v>1748</v>
      </c>
      <c r="S13972" t="s">
        <v>68651</v>
      </c>
      <c r="T13972" t="s">
        <v>68652</v>
      </c>
      <c r="U13972" t="s">
        <v>68653</v>
      </c>
      <c r="V13972" t="s">
        <v>6086</v>
      </c>
      <c r="W13972" t="s">
        <v>8451</v>
      </c>
      <c r="X13972" t="s">
        <v>3297</v>
      </c>
      <c r="Y13972" t="s">
        <v>68654</v>
      </c>
      <c r="Z13972" t="s">
        <v>68655</v>
      </c>
      <c r="AA13972" t="s">
        <v>12268</v>
      </c>
      <c r="AB13972" t="s">
        <v>42273</v>
      </c>
      <c r="AC13972" t="s">
        <v>36</v>
      </c>
      <c r="AE13972" t="s">
        <v>42815</v>
      </c>
      <c r="AF13972">
        <v>1</v>
      </c>
      <c r="AG13972">
        <v>14334</v>
      </c>
      <c r="AH13972" t="s">
        <v>36</v>
      </c>
      <c r="AI13972" t="s">
        <v>68656</v>
      </c>
      <c r="AJ13972" t="s">
        <v>36</v>
      </c>
      <c r="AK13972" t="s">
        <v>36</v>
      </c>
      <c r="AL13972" t="s">
        <v>36</v>
      </c>
    </row>
    <row r="13973" spans="1:38" x14ac:dyDescent="0.25">
      <c r="A13973">
        <v>15621</v>
      </c>
      <c r="B13973">
        <v>15661</v>
      </c>
      <c r="E13973" t="s">
        <v>36</v>
      </c>
      <c r="F13973" t="s">
        <v>36</v>
      </c>
      <c r="G13973" t="s">
        <v>36</v>
      </c>
      <c r="H13973" t="s">
        <v>72487</v>
      </c>
      <c r="I13973" t="s">
        <v>72488</v>
      </c>
      <c r="J13973">
        <v>67.934799999999996</v>
      </c>
      <c r="K13973">
        <f>hygdata_v3[[#This Row],[dist '[pc']]]*3.26156</f>
        <v>221.57342628799998</v>
      </c>
      <c r="L13973" t="s">
        <v>26234</v>
      </c>
      <c r="M13973" t="s">
        <v>40716</v>
      </c>
      <c r="N13973" t="s">
        <v>38</v>
      </c>
      <c r="O13973" t="s">
        <v>3362</v>
      </c>
      <c r="P13973" t="s">
        <v>14171</v>
      </c>
      <c r="Q13973" t="s">
        <v>227</v>
      </c>
      <c r="R13973" t="s">
        <v>6449</v>
      </c>
      <c r="S13973" t="s">
        <v>72489</v>
      </c>
      <c r="T13973" t="s">
        <v>72490</v>
      </c>
      <c r="U13973" t="s">
        <v>72491</v>
      </c>
      <c r="V13973" t="s">
        <v>9460</v>
      </c>
      <c r="W13973" t="s">
        <v>5456</v>
      </c>
      <c r="X13973" t="s">
        <v>8217</v>
      </c>
      <c r="Y13973" t="s">
        <v>72492</v>
      </c>
      <c r="Z13973" t="s">
        <v>72493</v>
      </c>
      <c r="AA13973" t="s">
        <v>26236</v>
      </c>
      <c r="AB13973" t="s">
        <v>40725</v>
      </c>
      <c r="AC13973" t="s">
        <v>36</v>
      </c>
      <c r="AE13973" t="s">
        <v>48062</v>
      </c>
      <c r="AF13973">
        <v>1</v>
      </c>
      <c r="AG13973">
        <v>15621</v>
      </c>
      <c r="AH13973" t="s">
        <v>36</v>
      </c>
      <c r="AI13973" t="s">
        <v>60023</v>
      </c>
      <c r="AJ13973" t="s">
        <v>36</v>
      </c>
      <c r="AK13973" t="s">
        <v>36</v>
      </c>
      <c r="AL13973" t="s">
        <v>36</v>
      </c>
    </row>
    <row r="13974" spans="1:38" x14ac:dyDescent="0.25">
      <c r="A13974">
        <v>16640</v>
      </c>
      <c r="B13974">
        <v>16681</v>
      </c>
      <c r="C13974">
        <v>22257</v>
      </c>
      <c r="E13974" t="s">
        <v>36</v>
      </c>
      <c r="F13974" t="s">
        <v>36</v>
      </c>
      <c r="G13974" t="s">
        <v>36</v>
      </c>
      <c r="H13974" t="s">
        <v>75198</v>
      </c>
      <c r="I13974" t="s">
        <v>75199</v>
      </c>
      <c r="J13974">
        <v>67.934799999999996</v>
      </c>
      <c r="K13974">
        <f>hygdata_v3[[#This Row],[dist '[pc']]]*3.26156</f>
        <v>221.57342628799998</v>
      </c>
      <c r="L13974" t="s">
        <v>75200</v>
      </c>
      <c r="M13974" t="s">
        <v>48010</v>
      </c>
      <c r="N13974" t="s">
        <v>38</v>
      </c>
      <c r="O13974" t="s">
        <v>503</v>
      </c>
      <c r="P13974" t="s">
        <v>9341</v>
      </c>
      <c r="Q13974" t="s">
        <v>390</v>
      </c>
      <c r="R13974" t="s">
        <v>1353</v>
      </c>
      <c r="S13974" t="s">
        <v>75201</v>
      </c>
      <c r="T13974" t="s">
        <v>75202</v>
      </c>
      <c r="U13974" t="s">
        <v>75203</v>
      </c>
      <c r="V13974" t="s">
        <v>5698</v>
      </c>
      <c r="W13974" t="s">
        <v>15810</v>
      </c>
      <c r="X13974" t="s">
        <v>38975</v>
      </c>
      <c r="Y13974" t="s">
        <v>75204</v>
      </c>
      <c r="Z13974" t="s">
        <v>75205</v>
      </c>
      <c r="AA13974" t="s">
        <v>75206</v>
      </c>
      <c r="AB13974" t="s">
        <v>75207</v>
      </c>
      <c r="AC13974" t="s">
        <v>36</v>
      </c>
      <c r="AE13974" t="s">
        <v>41367</v>
      </c>
      <c r="AF13974">
        <v>1</v>
      </c>
      <c r="AG13974">
        <v>16640</v>
      </c>
      <c r="AH13974" t="s">
        <v>36</v>
      </c>
      <c r="AI13974" t="s">
        <v>44045</v>
      </c>
      <c r="AJ13974" t="s">
        <v>36</v>
      </c>
      <c r="AK13974" t="s">
        <v>36</v>
      </c>
      <c r="AL13974" t="s">
        <v>36</v>
      </c>
    </row>
    <row r="13975" spans="1:38" x14ac:dyDescent="0.25">
      <c r="A13975">
        <v>20802</v>
      </c>
      <c r="B13975">
        <v>20854</v>
      </c>
      <c r="C13975">
        <v>28386</v>
      </c>
      <c r="E13975" t="s">
        <v>36</v>
      </c>
      <c r="F13975" t="s">
        <v>36</v>
      </c>
      <c r="G13975" t="s">
        <v>36</v>
      </c>
      <c r="H13975" t="s">
        <v>86646</v>
      </c>
      <c r="I13975" t="s">
        <v>86647</v>
      </c>
      <c r="J13975">
        <v>67.934799999999996</v>
      </c>
      <c r="K13975">
        <f>hygdata_v3[[#This Row],[dist '[pc']]]*3.26156</f>
        <v>221.57342628799998</v>
      </c>
      <c r="L13975" t="s">
        <v>4151</v>
      </c>
      <c r="M13975" t="s">
        <v>86177</v>
      </c>
      <c r="N13975" t="s">
        <v>38</v>
      </c>
      <c r="O13975" t="s">
        <v>13434</v>
      </c>
      <c r="P13975" t="s">
        <v>99</v>
      </c>
      <c r="Q13975" t="s">
        <v>2785</v>
      </c>
      <c r="R13975" t="s">
        <v>11511</v>
      </c>
      <c r="S13975" t="s">
        <v>86648</v>
      </c>
      <c r="T13975" t="s">
        <v>86649</v>
      </c>
      <c r="U13975" t="s">
        <v>86650</v>
      </c>
      <c r="V13975" t="s">
        <v>51284</v>
      </c>
      <c r="W13975" t="s">
        <v>7651</v>
      </c>
      <c r="X13975" t="s">
        <v>8058</v>
      </c>
      <c r="Y13975" t="s">
        <v>86651</v>
      </c>
      <c r="Z13975" t="s">
        <v>86652</v>
      </c>
      <c r="AA13975" t="s">
        <v>86653</v>
      </c>
      <c r="AB13975" t="s">
        <v>86184</v>
      </c>
      <c r="AC13975" t="s">
        <v>36</v>
      </c>
      <c r="AE13975" t="s">
        <v>41367</v>
      </c>
      <c r="AF13975">
        <v>1</v>
      </c>
      <c r="AG13975">
        <v>20802</v>
      </c>
      <c r="AH13975" t="s">
        <v>36</v>
      </c>
      <c r="AI13975" t="s">
        <v>63073</v>
      </c>
      <c r="AJ13975" t="s">
        <v>36</v>
      </c>
      <c r="AK13975" t="s">
        <v>36</v>
      </c>
      <c r="AL13975" t="s">
        <v>36</v>
      </c>
    </row>
    <row r="13976" spans="1:38" x14ac:dyDescent="0.25">
      <c r="A13976">
        <v>24259</v>
      </c>
      <c r="B13976">
        <v>24316</v>
      </c>
      <c r="C13976">
        <v>34328</v>
      </c>
      <c r="E13976" t="s">
        <v>36</v>
      </c>
      <c r="F13976" t="s">
        <v>36</v>
      </c>
      <c r="G13976" t="s">
        <v>36</v>
      </c>
      <c r="H13976" t="s">
        <v>95376</v>
      </c>
      <c r="I13976" t="s">
        <v>95377</v>
      </c>
      <c r="J13976">
        <v>67.934799999999996</v>
      </c>
      <c r="K13976">
        <f>hygdata_v3[[#This Row],[dist '[pc']]]*3.26156</f>
        <v>221.57342628799998</v>
      </c>
      <c r="L13976" t="s">
        <v>95378</v>
      </c>
      <c r="M13976" t="s">
        <v>95379</v>
      </c>
      <c r="N13976" t="s">
        <v>95380</v>
      </c>
      <c r="O13976" t="s">
        <v>7023</v>
      </c>
      <c r="P13976" t="s">
        <v>5720</v>
      </c>
      <c r="Q13976" t="s">
        <v>95381</v>
      </c>
      <c r="R13976" t="s">
        <v>6256</v>
      </c>
      <c r="S13976" t="s">
        <v>95382</v>
      </c>
      <c r="T13976" t="s">
        <v>95383</v>
      </c>
      <c r="U13976" t="s">
        <v>95384</v>
      </c>
      <c r="V13976" t="s">
        <v>95385</v>
      </c>
      <c r="W13976" t="s">
        <v>95386</v>
      </c>
      <c r="X13976" t="s">
        <v>95387</v>
      </c>
      <c r="Y13976" t="s">
        <v>95388</v>
      </c>
      <c r="Z13976" t="s">
        <v>95389</v>
      </c>
      <c r="AA13976" t="s">
        <v>95390</v>
      </c>
      <c r="AB13976" t="s">
        <v>95391</v>
      </c>
      <c r="AC13976" t="s">
        <v>36</v>
      </c>
      <c r="AE13976" t="s">
        <v>79658</v>
      </c>
      <c r="AF13976">
        <v>1</v>
      </c>
      <c r="AG13976">
        <v>24259</v>
      </c>
      <c r="AH13976" t="s">
        <v>36</v>
      </c>
      <c r="AI13976" t="s">
        <v>66253</v>
      </c>
      <c r="AJ13976" t="s">
        <v>36</v>
      </c>
      <c r="AK13976" t="s">
        <v>36</v>
      </c>
      <c r="AL13976" t="s">
        <v>36</v>
      </c>
    </row>
    <row r="13977" spans="1:38" x14ac:dyDescent="0.25">
      <c r="A13977">
        <v>35009</v>
      </c>
      <c r="B13977">
        <v>35102</v>
      </c>
      <c r="C13977">
        <v>58046</v>
      </c>
      <c r="E13977" t="s">
        <v>36</v>
      </c>
      <c r="F13977" t="s">
        <v>36</v>
      </c>
      <c r="G13977" t="s">
        <v>36</v>
      </c>
      <c r="H13977" t="s">
        <v>113202</v>
      </c>
      <c r="I13977" t="s">
        <v>113203</v>
      </c>
      <c r="J13977">
        <v>67.934799999999996</v>
      </c>
      <c r="K13977">
        <f>hygdata_v3[[#This Row],[dist '[pc']]]*3.26156</f>
        <v>221.57342628799998</v>
      </c>
      <c r="L13977" t="s">
        <v>7105</v>
      </c>
      <c r="M13977" t="s">
        <v>113204</v>
      </c>
      <c r="N13977" t="s">
        <v>38</v>
      </c>
      <c r="O13977" t="s">
        <v>3185</v>
      </c>
      <c r="P13977" t="s">
        <v>7052</v>
      </c>
      <c r="Q13977" t="s">
        <v>1193</v>
      </c>
      <c r="R13977" t="s">
        <v>8324</v>
      </c>
      <c r="S13977" t="s">
        <v>113205</v>
      </c>
      <c r="T13977" t="s">
        <v>113206</v>
      </c>
      <c r="U13977" t="s">
        <v>113207</v>
      </c>
      <c r="V13977" t="s">
        <v>4411</v>
      </c>
      <c r="W13977" t="s">
        <v>21499</v>
      </c>
      <c r="X13977" t="s">
        <v>13253</v>
      </c>
      <c r="Y13977" t="s">
        <v>113208</v>
      </c>
      <c r="Z13977" t="s">
        <v>113209</v>
      </c>
      <c r="AA13977" t="s">
        <v>51109</v>
      </c>
      <c r="AB13977" t="s">
        <v>113210</v>
      </c>
      <c r="AC13977" t="s">
        <v>36</v>
      </c>
      <c r="AE13977" t="s">
        <v>72090</v>
      </c>
      <c r="AF13977">
        <v>1</v>
      </c>
      <c r="AG13977">
        <v>35009</v>
      </c>
      <c r="AH13977" t="s">
        <v>36</v>
      </c>
      <c r="AI13977" t="s">
        <v>8205</v>
      </c>
      <c r="AJ13977" t="s">
        <v>36</v>
      </c>
      <c r="AK13977" t="s">
        <v>36</v>
      </c>
      <c r="AL13977" t="s">
        <v>36</v>
      </c>
    </row>
    <row r="13978" spans="1:38" x14ac:dyDescent="0.25">
      <c r="A13978">
        <v>36811</v>
      </c>
      <c r="B13978">
        <v>36917</v>
      </c>
      <c r="C13978">
        <v>60863</v>
      </c>
      <c r="D13978">
        <v>2922</v>
      </c>
      <c r="E13978" t="s">
        <v>36</v>
      </c>
      <c r="F13978" t="s">
        <v>36</v>
      </c>
      <c r="G13978" t="s">
        <v>36</v>
      </c>
      <c r="H13978" t="s">
        <v>116207</v>
      </c>
      <c r="I13978" t="s">
        <v>116208</v>
      </c>
      <c r="J13978">
        <v>67.934799999999996</v>
      </c>
      <c r="K13978">
        <f>hygdata_v3[[#This Row],[dist '[pc']]]*3.26156</f>
        <v>221.57342628799998</v>
      </c>
      <c r="L13978" t="s">
        <v>29712</v>
      </c>
      <c r="M13978" t="s">
        <v>13813</v>
      </c>
      <c r="N13978" t="s">
        <v>368</v>
      </c>
      <c r="O13978" t="s">
        <v>11561</v>
      </c>
      <c r="P13978" t="s">
        <v>1114</v>
      </c>
      <c r="Q13978" t="s">
        <v>1922</v>
      </c>
      <c r="R13978" t="s">
        <v>16538</v>
      </c>
      <c r="S13978" t="s">
        <v>116209</v>
      </c>
      <c r="T13978" t="s">
        <v>116210</v>
      </c>
      <c r="U13978" t="s">
        <v>116211</v>
      </c>
      <c r="V13978" t="s">
        <v>59796</v>
      </c>
      <c r="W13978" t="s">
        <v>19371</v>
      </c>
      <c r="X13978" t="s">
        <v>8622</v>
      </c>
      <c r="Y13978" t="s">
        <v>116212</v>
      </c>
      <c r="Z13978" t="s">
        <v>116213</v>
      </c>
      <c r="AA13978" t="s">
        <v>116214</v>
      </c>
      <c r="AB13978" t="s">
        <v>17373</v>
      </c>
      <c r="AC13978" t="s">
        <v>36</v>
      </c>
      <c r="AE13978" t="s">
        <v>103139</v>
      </c>
      <c r="AF13978">
        <v>1</v>
      </c>
      <c r="AG13978">
        <v>36811</v>
      </c>
      <c r="AH13978" t="s">
        <v>36</v>
      </c>
      <c r="AI13978" t="s">
        <v>3092</v>
      </c>
      <c r="AJ13978" t="s">
        <v>36</v>
      </c>
      <c r="AK13978" t="s">
        <v>36</v>
      </c>
      <c r="AL13978" t="s">
        <v>36</v>
      </c>
    </row>
    <row r="13979" spans="1:38" x14ac:dyDescent="0.25">
      <c r="A13979">
        <v>38728</v>
      </c>
      <c r="B13979">
        <v>38842</v>
      </c>
      <c r="C13979">
        <v>65355</v>
      </c>
      <c r="E13979" t="s">
        <v>36</v>
      </c>
      <c r="F13979" t="s">
        <v>36</v>
      </c>
      <c r="G13979" t="s">
        <v>36</v>
      </c>
      <c r="H13979" t="s">
        <v>119272</v>
      </c>
      <c r="I13979" t="s">
        <v>119273</v>
      </c>
      <c r="J13979">
        <v>67.934799999999996</v>
      </c>
      <c r="K13979">
        <f>hygdata_v3[[#This Row],[dist '[pc']]]*3.26156</f>
        <v>221.57342628799998</v>
      </c>
      <c r="L13979" t="s">
        <v>19072</v>
      </c>
      <c r="M13979" t="s">
        <v>41816</v>
      </c>
      <c r="N13979" t="s">
        <v>38</v>
      </c>
      <c r="O13979" t="s">
        <v>301</v>
      </c>
      <c r="P13979" t="s">
        <v>14220</v>
      </c>
      <c r="Q13979" t="s">
        <v>22607</v>
      </c>
      <c r="R13979" t="s">
        <v>12830</v>
      </c>
      <c r="S13979" t="s">
        <v>119274</v>
      </c>
      <c r="T13979" t="s">
        <v>119275</v>
      </c>
      <c r="U13979" t="s">
        <v>119276</v>
      </c>
      <c r="V13979" t="s">
        <v>22009</v>
      </c>
      <c r="W13979" t="s">
        <v>24980</v>
      </c>
      <c r="X13979" t="s">
        <v>24649</v>
      </c>
      <c r="Y13979" t="s">
        <v>119277</v>
      </c>
      <c r="Z13979" t="s">
        <v>119278</v>
      </c>
      <c r="AA13979" t="s">
        <v>119279</v>
      </c>
      <c r="AB13979" t="s">
        <v>52518</v>
      </c>
      <c r="AC13979" t="s">
        <v>36</v>
      </c>
      <c r="AE13979" t="s">
        <v>103139</v>
      </c>
      <c r="AF13979">
        <v>1</v>
      </c>
      <c r="AG13979">
        <v>38728</v>
      </c>
      <c r="AH13979" t="s">
        <v>36</v>
      </c>
      <c r="AI13979" t="s">
        <v>14224</v>
      </c>
      <c r="AJ13979" t="s">
        <v>36</v>
      </c>
      <c r="AK13979" t="s">
        <v>36</v>
      </c>
      <c r="AL13979" t="s">
        <v>36</v>
      </c>
    </row>
    <row r="13980" spans="1:38" x14ac:dyDescent="0.25">
      <c r="A13980">
        <v>50083</v>
      </c>
      <c r="B13980">
        <v>50225</v>
      </c>
      <c r="E13980" t="s">
        <v>36</v>
      </c>
      <c r="F13980" t="s">
        <v>36</v>
      </c>
      <c r="G13980" t="s">
        <v>36</v>
      </c>
      <c r="H13980" t="s">
        <v>139999</v>
      </c>
      <c r="I13980" t="s">
        <v>140000</v>
      </c>
      <c r="J13980">
        <v>67.934799999999996</v>
      </c>
      <c r="K13980">
        <f>hygdata_v3[[#This Row],[dist '[pc']]]*3.26156</f>
        <v>221.57342628799998</v>
      </c>
      <c r="L13980" t="s">
        <v>140001</v>
      </c>
      <c r="M13980" t="s">
        <v>60457</v>
      </c>
      <c r="N13980" t="s">
        <v>38</v>
      </c>
      <c r="O13980" t="s">
        <v>2481</v>
      </c>
      <c r="P13980" t="s">
        <v>10160</v>
      </c>
      <c r="Q13980" t="s">
        <v>136</v>
      </c>
      <c r="R13980" t="s">
        <v>12147</v>
      </c>
      <c r="S13980" t="s">
        <v>140002</v>
      </c>
      <c r="T13980" t="s">
        <v>140003</v>
      </c>
      <c r="U13980" t="s">
        <v>140004</v>
      </c>
      <c r="V13980" t="s">
        <v>3654</v>
      </c>
      <c r="W13980" t="s">
        <v>1866</v>
      </c>
      <c r="X13980" t="s">
        <v>48730</v>
      </c>
      <c r="Y13980" t="s">
        <v>140005</v>
      </c>
      <c r="Z13980" t="s">
        <v>140006</v>
      </c>
      <c r="AA13980" t="s">
        <v>140007</v>
      </c>
      <c r="AB13980" t="s">
        <v>60460</v>
      </c>
      <c r="AC13980" t="s">
        <v>36</v>
      </c>
      <c r="AE13980" t="s">
        <v>131732</v>
      </c>
      <c r="AF13980">
        <v>1</v>
      </c>
      <c r="AG13980">
        <v>50083</v>
      </c>
      <c r="AH13980" t="s">
        <v>36</v>
      </c>
      <c r="AI13980" t="s">
        <v>140008</v>
      </c>
      <c r="AJ13980" t="s">
        <v>36</v>
      </c>
      <c r="AK13980" t="s">
        <v>36</v>
      </c>
      <c r="AL13980" t="s">
        <v>36</v>
      </c>
    </row>
    <row r="13981" spans="1:38" x14ac:dyDescent="0.25">
      <c r="A13981">
        <v>62053</v>
      </c>
      <c r="B13981">
        <v>62246</v>
      </c>
      <c r="C13981">
        <v>110950</v>
      </c>
      <c r="E13981" t="s">
        <v>36</v>
      </c>
      <c r="F13981" t="s">
        <v>36</v>
      </c>
      <c r="G13981" t="s">
        <v>36</v>
      </c>
      <c r="H13981" t="s">
        <v>165772</v>
      </c>
      <c r="I13981" t="s">
        <v>165773</v>
      </c>
      <c r="J13981">
        <v>67.934799999999996</v>
      </c>
      <c r="K13981">
        <f>hygdata_v3[[#This Row],[dist '[pc']]]*3.26156</f>
        <v>221.57342628799998</v>
      </c>
      <c r="L13981" t="s">
        <v>165774</v>
      </c>
      <c r="M13981" t="s">
        <v>1709</v>
      </c>
      <c r="N13981" t="s">
        <v>589</v>
      </c>
      <c r="O13981" t="s">
        <v>3112</v>
      </c>
      <c r="P13981" t="s">
        <v>838</v>
      </c>
      <c r="Q13981" t="s">
        <v>41</v>
      </c>
      <c r="R13981" t="s">
        <v>8836</v>
      </c>
      <c r="S13981" t="s">
        <v>165775</v>
      </c>
      <c r="T13981" t="s">
        <v>165776</v>
      </c>
      <c r="U13981" t="s">
        <v>165777</v>
      </c>
      <c r="V13981" t="s">
        <v>13987</v>
      </c>
      <c r="W13981" t="s">
        <v>39182</v>
      </c>
      <c r="X13981" t="s">
        <v>8317</v>
      </c>
      <c r="Y13981" t="s">
        <v>165778</v>
      </c>
      <c r="Z13981" t="s">
        <v>165779</v>
      </c>
      <c r="AA13981" t="s">
        <v>165780</v>
      </c>
      <c r="AB13981" t="s">
        <v>3508</v>
      </c>
      <c r="AC13981" t="s">
        <v>36</v>
      </c>
      <c r="AE13981" t="s">
        <v>157138</v>
      </c>
      <c r="AF13981">
        <v>1</v>
      </c>
      <c r="AG13981">
        <v>62053</v>
      </c>
      <c r="AH13981" t="s">
        <v>36</v>
      </c>
      <c r="AI13981" t="s">
        <v>17096</v>
      </c>
      <c r="AJ13981" t="s">
        <v>36</v>
      </c>
      <c r="AK13981" t="s">
        <v>36</v>
      </c>
      <c r="AL13981" t="s">
        <v>36</v>
      </c>
    </row>
    <row r="13982" spans="1:38" x14ac:dyDescent="0.25">
      <c r="A13982">
        <v>62297</v>
      </c>
      <c r="B13982">
        <v>62492</v>
      </c>
      <c r="C13982">
        <v>111347</v>
      </c>
      <c r="E13982" t="s">
        <v>36</v>
      </c>
      <c r="F13982" t="s">
        <v>36</v>
      </c>
      <c r="G13982" t="s">
        <v>36</v>
      </c>
      <c r="H13982" t="s">
        <v>166234</v>
      </c>
      <c r="I13982" t="s">
        <v>166235</v>
      </c>
      <c r="J13982">
        <v>67.934799999999996</v>
      </c>
      <c r="K13982">
        <f>hygdata_v3[[#This Row],[dist '[pc']]]*3.26156</f>
        <v>221.57342628799998</v>
      </c>
      <c r="L13982" t="s">
        <v>87665</v>
      </c>
      <c r="M13982" t="s">
        <v>38042</v>
      </c>
      <c r="N13982" t="s">
        <v>287</v>
      </c>
      <c r="O13982" t="s">
        <v>17862</v>
      </c>
      <c r="P13982" t="s">
        <v>3135</v>
      </c>
      <c r="Q13982" t="s">
        <v>390</v>
      </c>
      <c r="R13982" t="s">
        <v>8698</v>
      </c>
      <c r="S13982" t="s">
        <v>166236</v>
      </c>
      <c r="T13982" t="s">
        <v>166237</v>
      </c>
      <c r="U13982" t="s">
        <v>166238</v>
      </c>
      <c r="V13982" t="s">
        <v>13457</v>
      </c>
      <c r="W13982" t="s">
        <v>34725</v>
      </c>
      <c r="X13982" t="s">
        <v>7761</v>
      </c>
      <c r="Y13982" t="s">
        <v>166239</v>
      </c>
      <c r="Z13982" t="s">
        <v>166240</v>
      </c>
      <c r="AA13982" t="s">
        <v>87672</v>
      </c>
      <c r="AB13982" t="s">
        <v>38050</v>
      </c>
      <c r="AC13982" t="s">
        <v>36</v>
      </c>
      <c r="AE13982" t="s">
        <v>157138</v>
      </c>
      <c r="AF13982">
        <v>1</v>
      </c>
      <c r="AG13982">
        <v>62297</v>
      </c>
      <c r="AH13982" t="s">
        <v>36</v>
      </c>
      <c r="AI13982" t="s">
        <v>100580</v>
      </c>
      <c r="AJ13982" t="s">
        <v>36</v>
      </c>
      <c r="AK13982" t="s">
        <v>36</v>
      </c>
      <c r="AL13982" t="s">
        <v>36</v>
      </c>
    </row>
    <row r="13983" spans="1:38" x14ac:dyDescent="0.25">
      <c r="A13983">
        <v>68069</v>
      </c>
      <c r="B13983">
        <v>68287</v>
      </c>
      <c r="E13983" t="s">
        <v>36</v>
      </c>
      <c r="F13983" t="s">
        <v>36</v>
      </c>
      <c r="G13983" t="s">
        <v>36</v>
      </c>
      <c r="H13983" t="s">
        <v>177872</v>
      </c>
      <c r="I13983" t="s">
        <v>177873</v>
      </c>
      <c r="J13983">
        <v>67.934799999999996</v>
      </c>
      <c r="K13983">
        <f>hygdata_v3[[#This Row],[dist '[pc']]]*3.26156</f>
        <v>221.57342628799998</v>
      </c>
      <c r="L13983" t="s">
        <v>76755</v>
      </c>
      <c r="M13983" t="s">
        <v>118781</v>
      </c>
      <c r="N13983" t="s">
        <v>38</v>
      </c>
      <c r="O13983" t="s">
        <v>5644</v>
      </c>
      <c r="P13983" t="s">
        <v>3570</v>
      </c>
      <c r="Q13983" t="s">
        <v>36</v>
      </c>
      <c r="R13983" t="s">
        <v>36</v>
      </c>
      <c r="S13983" t="s">
        <v>177874</v>
      </c>
      <c r="T13983" t="s">
        <v>177875</v>
      </c>
      <c r="U13983" t="s">
        <v>177876</v>
      </c>
      <c r="V13983" t="s">
        <v>44495</v>
      </c>
      <c r="W13983" t="s">
        <v>88082</v>
      </c>
      <c r="X13983" t="s">
        <v>41046</v>
      </c>
      <c r="Y13983" t="s">
        <v>177877</v>
      </c>
      <c r="Z13983" t="s">
        <v>177878</v>
      </c>
      <c r="AA13983" t="s">
        <v>177879</v>
      </c>
      <c r="AB13983" t="s">
        <v>118788</v>
      </c>
      <c r="AC13983" t="s">
        <v>36</v>
      </c>
      <c r="AE13983" t="s">
        <v>132092</v>
      </c>
      <c r="AF13983">
        <v>1</v>
      </c>
      <c r="AG13983">
        <v>68069</v>
      </c>
      <c r="AH13983" t="s">
        <v>36</v>
      </c>
      <c r="AI13983" t="s">
        <v>51331</v>
      </c>
      <c r="AJ13983" t="s">
        <v>36</v>
      </c>
      <c r="AK13983" t="s">
        <v>172283</v>
      </c>
      <c r="AL13983" t="s">
        <v>177880</v>
      </c>
    </row>
    <row r="13984" spans="1:38" x14ac:dyDescent="0.25">
      <c r="A13984">
        <v>71199</v>
      </c>
      <c r="B13984">
        <v>71425</v>
      </c>
      <c r="C13984">
        <v>128717</v>
      </c>
      <c r="E13984" t="s">
        <v>36</v>
      </c>
      <c r="F13984" t="s">
        <v>36</v>
      </c>
      <c r="G13984" t="s">
        <v>36</v>
      </c>
      <c r="H13984" t="s">
        <v>184031</v>
      </c>
      <c r="I13984" t="s">
        <v>184032</v>
      </c>
      <c r="J13984">
        <v>67.934799999999996</v>
      </c>
      <c r="K13984">
        <f>hygdata_v3[[#This Row],[dist '[pc']]]*3.26156</f>
        <v>221.57342628799998</v>
      </c>
      <c r="L13984" t="s">
        <v>184033</v>
      </c>
      <c r="M13984" t="s">
        <v>81701</v>
      </c>
      <c r="N13984" t="s">
        <v>38</v>
      </c>
      <c r="O13984" t="s">
        <v>7928</v>
      </c>
      <c r="P13984" t="s">
        <v>406</v>
      </c>
      <c r="Q13984" t="s">
        <v>1636</v>
      </c>
      <c r="R13984" t="s">
        <v>11914</v>
      </c>
      <c r="S13984" t="s">
        <v>184034</v>
      </c>
      <c r="T13984" t="s">
        <v>184035</v>
      </c>
      <c r="U13984" t="s">
        <v>184036</v>
      </c>
      <c r="V13984" t="s">
        <v>25796</v>
      </c>
      <c r="W13984" t="s">
        <v>46970</v>
      </c>
      <c r="X13984" t="s">
        <v>13254</v>
      </c>
      <c r="Y13984" t="s">
        <v>184037</v>
      </c>
      <c r="Z13984" t="s">
        <v>184038</v>
      </c>
      <c r="AA13984" t="s">
        <v>184039</v>
      </c>
      <c r="AB13984" t="s">
        <v>184040</v>
      </c>
      <c r="AC13984" t="s">
        <v>36</v>
      </c>
      <c r="AE13984" t="s">
        <v>132092</v>
      </c>
      <c r="AF13984">
        <v>1</v>
      </c>
      <c r="AG13984">
        <v>71199</v>
      </c>
      <c r="AH13984" t="s">
        <v>36</v>
      </c>
      <c r="AI13984" t="s">
        <v>412</v>
      </c>
      <c r="AJ13984" t="s">
        <v>36</v>
      </c>
      <c r="AK13984" t="s">
        <v>36</v>
      </c>
      <c r="AL13984" t="s">
        <v>36</v>
      </c>
    </row>
    <row r="13985" spans="1:38" x14ac:dyDescent="0.25">
      <c r="A13985">
        <v>75375</v>
      </c>
      <c r="B13985">
        <v>75604</v>
      </c>
      <c r="C13985">
        <v>136615</v>
      </c>
      <c r="E13985" t="s">
        <v>36</v>
      </c>
      <c r="F13985" t="s">
        <v>36</v>
      </c>
      <c r="G13985" t="s">
        <v>36</v>
      </c>
      <c r="H13985" t="s">
        <v>192358</v>
      </c>
      <c r="I13985" t="s">
        <v>192359</v>
      </c>
      <c r="J13985">
        <v>67.934799999999996</v>
      </c>
      <c r="K13985">
        <f>hygdata_v3[[#This Row],[dist '[pc']]]*3.26156</f>
        <v>221.57342628799998</v>
      </c>
      <c r="L13985" t="s">
        <v>192360</v>
      </c>
      <c r="M13985" t="s">
        <v>192361</v>
      </c>
      <c r="N13985" t="s">
        <v>38</v>
      </c>
      <c r="O13985" t="s">
        <v>4005</v>
      </c>
      <c r="P13985" t="s">
        <v>3202</v>
      </c>
      <c r="Q13985" t="s">
        <v>3967</v>
      </c>
      <c r="R13985" t="s">
        <v>27472</v>
      </c>
      <c r="S13985" t="s">
        <v>192362</v>
      </c>
      <c r="T13985" t="s">
        <v>192363</v>
      </c>
      <c r="U13985" t="s">
        <v>192364</v>
      </c>
      <c r="V13985" t="s">
        <v>29880</v>
      </c>
      <c r="W13985" t="s">
        <v>107697</v>
      </c>
      <c r="X13985" t="s">
        <v>32130</v>
      </c>
      <c r="Y13985" t="s">
        <v>192365</v>
      </c>
      <c r="Z13985" t="s">
        <v>192366</v>
      </c>
      <c r="AA13985" t="s">
        <v>192367</v>
      </c>
      <c r="AB13985" t="s">
        <v>192368</v>
      </c>
      <c r="AC13985" t="s">
        <v>36</v>
      </c>
      <c r="AE13985" t="s">
        <v>176732</v>
      </c>
      <c r="AF13985">
        <v>1</v>
      </c>
      <c r="AG13985">
        <v>75375</v>
      </c>
      <c r="AH13985" t="s">
        <v>36</v>
      </c>
      <c r="AI13985" t="s">
        <v>151808</v>
      </c>
      <c r="AJ13985" t="s">
        <v>36</v>
      </c>
      <c r="AK13985" t="s">
        <v>36</v>
      </c>
      <c r="AL13985" t="s">
        <v>36</v>
      </c>
    </row>
    <row r="13986" spans="1:38" x14ac:dyDescent="0.25">
      <c r="A13986">
        <v>76913</v>
      </c>
      <c r="B13986">
        <v>77149</v>
      </c>
      <c r="C13986">
        <v>140097</v>
      </c>
      <c r="E13986" t="s">
        <v>36</v>
      </c>
      <c r="F13986" t="s">
        <v>36</v>
      </c>
      <c r="G13986" t="s">
        <v>36</v>
      </c>
      <c r="H13986" t="s">
        <v>195200</v>
      </c>
      <c r="I13986" t="s">
        <v>195201</v>
      </c>
      <c r="J13986">
        <v>67.934799999999996</v>
      </c>
      <c r="K13986">
        <f>hygdata_v3[[#This Row],[dist '[pc']]]*3.26156</f>
        <v>221.57342628799998</v>
      </c>
      <c r="L13986" t="s">
        <v>64374</v>
      </c>
      <c r="M13986" t="s">
        <v>195202</v>
      </c>
      <c r="N13986" t="s">
        <v>38</v>
      </c>
      <c r="O13986" t="s">
        <v>1937</v>
      </c>
      <c r="P13986" t="s">
        <v>10257</v>
      </c>
      <c r="Q13986" t="s">
        <v>14166</v>
      </c>
      <c r="R13986" t="s">
        <v>890</v>
      </c>
      <c r="S13986" t="s">
        <v>195203</v>
      </c>
      <c r="T13986" t="s">
        <v>195204</v>
      </c>
      <c r="U13986" t="s">
        <v>195205</v>
      </c>
      <c r="V13986" t="s">
        <v>4166</v>
      </c>
      <c r="W13986" t="s">
        <v>17130</v>
      </c>
      <c r="X13986" t="s">
        <v>2129</v>
      </c>
      <c r="Y13986" t="s">
        <v>195206</v>
      </c>
      <c r="Z13986" t="s">
        <v>195207</v>
      </c>
      <c r="AA13986" t="s">
        <v>64385</v>
      </c>
      <c r="AB13986" t="s">
        <v>195208</v>
      </c>
      <c r="AC13986" t="s">
        <v>36</v>
      </c>
      <c r="AE13986" t="s">
        <v>187457</v>
      </c>
      <c r="AF13986">
        <v>1</v>
      </c>
      <c r="AG13986">
        <v>76913</v>
      </c>
      <c r="AH13986" t="s">
        <v>36</v>
      </c>
      <c r="AI13986" t="s">
        <v>51315</v>
      </c>
      <c r="AJ13986" t="s">
        <v>36</v>
      </c>
      <c r="AK13986" t="s">
        <v>36</v>
      </c>
      <c r="AL13986" t="s">
        <v>36</v>
      </c>
    </row>
    <row r="13987" spans="1:38" x14ac:dyDescent="0.25">
      <c r="A13987">
        <v>87738</v>
      </c>
      <c r="B13987">
        <v>88010</v>
      </c>
      <c r="C13987">
        <v>163810</v>
      </c>
      <c r="E13987" t="s">
        <v>36</v>
      </c>
      <c r="F13987" t="s">
        <v>36</v>
      </c>
      <c r="G13987" t="s">
        <v>36</v>
      </c>
      <c r="H13987" t="s">
        <v>214688</v>
      </c>
      <c r="I13987" t="s">
        <v>214689</v>
      </c>
      <c r="J13987">
        <v>67.934799999999996</v>
      </c>
      <c r="K13987">
        <f>hygdata_v3[[#This Row],[dist '[pc']]]*3.26156</f>
        <v>221.57342628799998</v>
      </c>
      <c r="L13987" t="s">
        <v>214690</v>
      </c>
      <c r="M13987" t="s">
        <v>214691</v>
      </c>
      <c r="N13987" t="s">
        <v>214692</v>
      </c>
      <c r="O13987" t="s">
        <v>2072</v>
      </c>
      <c r="P13987" t="s">
        <v>236</v>
      </c>
      <c r="Q13987" t="s">
        <v>2024</v>
      </c>
      <c r="R13987" t="s">
        <v>690</v>
      </c>
      <c r="S13987" t="s">
        <v>214693</v>
      </c>
      <c r="T13987" t="s">
        <v>214694</v>
      </c>
      <c r="U13987" t="s">
        <v>214695</v>
      </c>
      <c r="V13987" t="s">
        <v>214696</v>
      </c>
      <c r="W13987" t="s">
        <v>214697</v>
      </c>
      <c r="X13987" t="s">
        <v>214698</v>
      </c>
      <c r="Y13987" t="s">
        <v>214699</v>
      </c>
      <c r="Z13987" t="s">
        <v>214700</v>
      </c>
      <c r="AA13987" t="s">
        <v>214701</v>
      </c>
      <c r="AB13987" t="s">
        <v>214702</v>
      </c>
      <c r="AC13987" t="s">
        <v>36</v>
      </c>
      <c r="AE13987" t="s">
        <v>189651</v>
      </c>
      <c r="AF13987">
        <v>1</v>
      </c>
      <c r="AG13987">
        <v>87738</v>
      </c>
      <c r="AH13987" t="s">
        <v>36</v>
      </c>
      <c r="AI13987" t="s">
        <v>58779</v>
      </c>
      <c r="AJ13987" t="s">
        <v>36</v>
      </c>
      <c r="AK13987" t="s">
        <v>36</v>
      </c>
      <c r="AL13987" t="s">
        <v>36</v>
      </c>
    </row>
    <row r="13988" spans="1:38" x14ac:dyDescent="0.25">
      <c r="A13988">
        <v>94926</v>
      </c>
      <c r="B13988">
        <v>95221</v>
      </c>
      <c r="C13988">
        <v>181906</v>
      </c>
      <c r="E13988" t="s">
        <v>36</v>
      </c>
      <c r="F13988" t="s">
        <v>36</v>
      </c>
      <c r="G13988" t="s">
        <v>36</v>
      </c>
      <c r="H13988" t="s">
        <v>224968</v>
      </c>
      <c r="I13988" t="s">
        <v>224969</v>
      </c>
      <c r="J13988">
        <v>67.934799999999996</v>
      </c>
      <c r="K13988">
        <f>hygdata_v3[[#This Row],[dist '[pc']]]*3.26156</f>
        <v>221.57342628799998</v>
      </c>
      <c r="L13988" t="s">
        <v>22954</v>
      </c>
      <c r="M13988" t="s">
        <v>11598</v>
      </c>
      <c r="N13988" t="s">
        <v>38</v>
      </c>
      <c r="O13988" t="s">
        <v>3664</v>
      </c>
      <c r="P13988" t="s">
        <v>5525</v>
      </c>
      <c r="Q13988" t="s">
        <v>1636</v>
      </c>
      <c r="R13988" t="s">
        <v>5559</v>
      </c>
      <c r="S13988" t="s">
        <v>224970</v>
      </c>
      <c r="T13988" t="s">
        <v>224971</v>
      </c>
      <c r="U13988" t="s">
        <v>224972</v>
      </c>
      <c r="V13988" t="s">
        <v>50308</v>
      </c>
      <c r="W13988" t="s">
        <v>14345</v>
      </c>
      <c r="X13988" t="s">
        <v>45667</v>
      </c>
      <c r="Y13988" t="s">
        <v>224973</v>
      </c>
      <c r="Z13988" t="s">
        <v>224974</v>
      </c>
      <c r="AA13988" t="s">
        <v>22956</v>
      </c>
      <c r="AB13988" t="s">
        <v>153938</v>
      </c>
      <c r="AC13988" t="s">
        <v>36</v>
      </c>
      <c r="AE13988" t="s">
        <v>219905</v>
      </c>
      <c r="AF13988">
        <v>1</v>
      </c>
      <c r="AG13988">
        <v>94926</v>
      </c>
      <c r="AH13988" t="s">
        <v>36</v>
      </c>
      <c r="AI13988" t="s">
        <v>24040</v>
      </c>
      <c r="AJ13988" t="s">
        <v>36</v>
      </c>
      <c r="AK13988" t="s">
        <v>36</v>
      </c>
      <c r="AL13988" t="s">
        <v>36</v>
      </c>
    </row>
    <row r="13989" spans="1:38" x14ac:dyDescent="0.25">
      <c r="A13989">
        <v>95344</v>
      </c>
      <c r="B13989">
        <v>95640</v>
      </c>
      <c r="C13989">
        <v>181489</v>
      </c>
      <c r="E13989" t="s">
        <v>36</v>
      </c>
      <c r="F13989" t="s">
        <v>36</v>
      </c>
      <c r="G13989" t="s">
        <v>36</v>
      </c>
      <c r="H13989" t="s">
        <v>225692</v>
      </c>
      <c r="I13989" t="s">
        <v>225693</v>
      </c>
      <c r="J13989">
        <v>67.934799999999996</v>
      </c>
      <c r="K13989">
        <f>hygdata_v3[[#This Row],[dist '[pc']]]*3.26156</f>
        <v>221.57342628799998</v>
      </c>
      <c r="L13989" t="s">
        <v>218153</v>
      </c>
      <c r="M13989" t="s">
        <v>225694</v>
      </c>
      <c r="N13989" t="s">
        <v>38</v>
      </c>
      <c r="O13989" t="s">
        <v>2342</v>
      </c>
      <c r="P13989" t="s">
        <v>11997</v>
      </c>
      <c r="Q13989" t="s">
        <v>407</v>
      </c>
      <c r="R13989" t="s">
        <v>8855</v>
      </c>
      <c r="S13989" t="s">
        <v>225695</v>
      </c>
      <c r="T13989" t="s">
        <v>225696</v>
      </c>
      <c r="U13989" t="s">
        <v>225697</v>
      </c>
      <c r="V13989" t="s">
        <v>2803</v>
      </c>
      <c r="W13989" t="s">
        <v>225698</v>
      </c>
      <c r="X13989" t="s">
        <v>194434</v>
      </c>
      <c r="Y13989" t="s">
        <v>225699</v>
      </c>
      <c r="Z13989" t="s">
        <v>225700</v>
      </c>
      <c r="AA13989" t="s">
        <v>225701</v>
      </c>
      <c r="AB13989" t="s">
        <v>225702</v>
      </c>
      <c r="AC13989" t="s">
        <v>36</v>
      </c>
      <c r="AE13989" t="s">
        <v>212413</v>
      </c>
      <c r="AF13989">
        <v>1</v>
      </c>
      <c r="AG13989">
        <v>95344</v>
      </c>
      <c r="AH13989" t="s">
        <v>36</v>
      </c>
      <c r="AI13989" t="s">
        <v>37217</v>
      </c>
      <c r="AJ13989" t="s">
        <v>36</v>
      </c>
      <c r="AK13989" t="s">
        <v>36</v>
      </c>
      <c r="AL13989" t="s">
        <v>36</v>
      </c>
    </row>
    <row r="13990" spans="1:38" x14ac:dyDescent="0.25">
      <c r="A13990">
        <v>106021</v>
      </c>
      <c r="B13990">
        <v>106363</v>
      </c>
      <c r="C13990">
        <v>204943</v>
      </c>
      <c r="D13990">
        <v>8235</v>
      </c>
      <c r="E13990" t="s">
        <v>36</v>
      </c>
      <c r="F13990" t="s">
        <v>36</v>
      </c>
      <c r="G13990" t="s">
        <v>36</v>
      </c>
      <c r="H13990" t="s">
        <v>242985</v>
      </c>
      <c r="I13990" t="s">
        <v>242986</v>
      </c>
      <c r="J13990">
        <v>67.934799999999996</v>
      </c>
      <c r="K13990">
        <f>hygdata_v3[[#This Row],[dist '[pc']]]*3.26156</f>
        <v>221.57342628799998</v>
      </c>
      <c r="L13990" t="s">
        <v>21783</v>
      </c>
      <c r="M13990" t="s">
        <v>5803</v>
      </c>
      <c r="N13990" t="s">
        <v>6337</v>
      </c>
      <c r="O13990" t="s">
        <v>481</v>
      </c>
      <c r="P13990" t="s">
        <v>35200</v>
      </c>
      <c r="Q13990" t="s">
        <v>3532</v>
      </c>
      <c r="R13990" t="s">
        <v>1655</v>
      </c>
      <c r="S13990" t="s">
        <v>242987</v>
      </c>
      <c r="T13990" t="s">
        <v>242988</v>
      </c>
      <c r="U13990" t="s">
        <v>242989</v>
      </c>
      <c r="V13990" t="s">
        <v>19519</v>
      </c>
      <c r="W13990" t="s">
        <v>2394</v>
      </c>
      <c r="X13990" t="s">
        <v>13858</v>
      </c>
      <c r="Y13990" t="s">
        <v>242990</v>
      </c>
      <c r="Z13990" t="s">
        <v>242991</v>
      </c>
      <c r="AA13990" t="s">
        <v>21792</v>
      </c>
      <c r="AB13990" t="s">
        <v>5809</v>
      </c>
      <c r="AC13990" t="s">
        <v>36</v>
      </c>
      <c r="AE13990" t="s">
        <v>231133</v>
      </c>
      <c r="AF13990">
        <v>1</v>
      </c>
      <c r="AG13990">
        <v>106021</v>
      </c>
      <c r="AH13990" t="s">
        <v>36</v>
      </c>
      <c r="AI13990" t="s">
        <v>69460</v>
      </c>
      <c r="AJ13990" t="s">
        <v>36</v>
      </c>
      <c r="AK13990" t="s">
        <v>36</v>
      </c>
      <c r="AL13990" t="s">
        <v>36</v>
      </c>
    </row>
    <row r="13991" spans="1:38" x14ac:dyDescent="0.25">
      <c r="A13991">
        <v>114950</v>
      </c>
      <c r="B13991">
        <v>115314</v>
      </c>
      <c r="C13991">
        <v>220099</v>
      </c>
      <c r="E13991" t="s">
        <v>36</v>
      </c>
      <c r="F13991" t="s">
        <v>36</v>
      </c>
      <c r="G13991" t="s">
        <v>36</v>
      </c>
      <c r="H13991" t="s">
        <v>259178</v>
      </c>
      <c r="I13991" t="s">
        <v>259179</v>
      </c>
      <c r="J13991">
        <v>67.934799999999996</v>
      </c>
      <c r="K13991">
        <f>hygdata_v3[[#This Row],[dist '[pc']]]*3.26156</f>
        <v>221.57342628799998</v>
      </c>
      <c r="L13991" t="s">
        <v>33388</v>
      </c>
      <c r="M13991" t="s">
        <v>28570</v>
      </c>
      <c r="N13991" t="s">
        <v>38</v>
      </c>
      <c r="O13991" t="s">
        <v>166</v>
      </c>
      <c r="P13991" t="s">
        <v>18053</v>
      </c>
      <c r="Q13991" t="s">
        <v>3307</v>
      </c>
      <c r="R13991" t="s">
        <v>15964</v>
      </c>
      <c r="S13991" t="s">
        <v>259180</v>
      </c>
      <c r="T13991" t="s">
        <v>259181</v>
      </c>
      <c r="U13991" t="s">
        <v>259182</v>
      </c>
      <c r="V13991" t="s">
        <v>10085</v>
      </c>
      <c r="W13991" t="s">
        <v>27225</v>
      </c>
      <c r="X13991" t="s">
        <v>842</v>
      </c>
      <c r="Y13991" t="s">
        <v>259183</v>
      </c>
      <c r="Z13991" t="s">
        <v>259184</v>
      </c>
      <c r="AA13991" t="s">
        <v>33390</v>
      </c>
      <c r="AB13991" t="s">
        <v>28573</v>
      </c>
      <c r="AC13991" t="s">
        <v>36</v>
      </c>
      <c r="AE13991" t="s">
        <v>213</v>
      </c>
      <c r="AF13991">
        <v>1</v>
      </c>
      <c r="AG13991">
        <v>114950</v>
      </c>
      <c r="AH13991" t="s">
        <v>36</v>
      </c>
      <c r="AI13991" t="s">
        <v>18055</v>
      </c>
      <c r="AJ13991" t="s">
        <v>36</v>
      </c>
      <c r="AK13991" t="s">
        <v>36</v>
      </c>
      <c r="AL13991" t="s">
        <v>36</v>
      </c>
    </row>
    <row r="13992" spans="1:38" x14ac:dyDescent="0.25">
      <c r="A13992">
        <v>6178</v>
      </c>
      <c r="B13992">
        <v>6192</v>
      </c>
      <c r="C13992">
        <v>7944</v>
      </c>
      <c r="E13992" t="s">
        <v>36</v>
      </c>
      <c r="F13992" t="s">
        <v>36</v>
      </c>
      <c r="G13992" t="s">
        <v>36</v>
      </c>
      <c r="H13992" t="s">
        <v>39102</v>
      </c>
      <c r="I13992" t="s">
        <v>39103</v>
      </c>
      <c r="J13992">
        <v>67.980999999999995</v>
      </c>
      <c r="K13992">
        <f>hygdata_v3[[#This Row],[dist '[pc']]]*3.26156</f>
        <v>221.72411035999997</v>
      </c>
      <c r="L13992" t="s">
        <v>39104</v>
      </c>
      <c r="M13992" t="s">
        <v>39105</v>
      </c>
      <c r="N13992" t="s">
        <v>38</v>
      </c>
      <c r="O13992" t="s">
        <v>2867</v>
      </c>
      <c r="P13992" t="s">
        <v>39106</v>
      </c>
      <c r="Q13992" t="s">
        <v>136</v>
      </c>
      <c r="R13992" t="s">
        <v>5902</v>
      </c>
      <c r="S13992" t="s">
        <v>39107</v>
      </c>
      <c r="T13992" t="s">
        <v>39108</v>
      </c>
      <c r="U13992" t="s">
        <v>39109</v>
      </c>
      <c r="V13992" t="s">
        <v>1444</v>
      </c>
      <c r="W13992" t="s">
        <v>39110</v>
      </c>
      <c r="X13992" t="s">
        <v>39111</v>
      </c>
      <c r="Y13992" t="s">
        <v>39112</v>
      </c>
      <c r="Z13992" t="s">
        <v>39113</v>
      </c>
      <c r="AA13992" t="s">
        <v>39114</v>
      </c>
      <c r="AB13992" t="s">
        <v>39115</v>
      </c>
      <c r="AC13992" t="s">
        <v>36</v>
      </c>
      <c r="AE13992" t="s">
        <v>57</v>
      </c>
      <c r="AF13992">
        <v>1</v>
      </c>
      <c r="AG13992">
        <v>6178</v>
      </c>
      <c r="AH13992" t="s">
        <v>36</v>
      </c>
      <c r="AI13992" t="s">
        <v>39116</v>
      </c>
      <c r="AJ13992" t="s">
        <v>36</v>
      </c>
      <c r="AK13992" t="s">
        <v>36</v>
      </c>
      <c r="AL13992" t="s">
        <v>36</v>
      </c>
    </row>
    <row r="13993" spans="1:38" x14ac:dyDescent="0.25">
      <c r="A13993">
        <v>10753</v>
      </c>
      <c r="B13993">
        <v>10779</v>
      </c>
      <c r="C13993">
        <v>14499</v>
      </c>
      <c r="E13993" t="s">
        <v>36</v>
      </c>
      <c r="F13993" t="s">
        <v>36</v>
      </c>
      <c r="G13993" t="s">
        <v>36</v>
      </c>
      <c r="H13993" t="s">
        <v>56910</v>
      </c>
      <c r="I13993" t="s">
        <v>56911</v>
      </c>
      <c r="J13993">
        <v>67.980999999999995</v>
      </c>
      <c r="K13993">
        <f>hygdata_v3[[#This Row],[dist '[pc']]]*3.26156</f>
        <v>221.72411035999997</v>
      </c>
      <c r="L13993" t="s">
        <v>56912</v>
      </c>
      <c r="M13993" t="s">
        <v>24913</v>
      </c>
      <c r="N13993" t="s">
        <v>38</v>
      </c>
      <c r="O13993" t="s">
        <v>1005</v>
      </c>
      <c r="P13993" t="s">
        <v>56913</v>
      </c>
      <c r="Q13993" t="s">
        <v>5709</v>
      </c>
      <c r="R13993" t="s">
        <v>42</v>
      </c>
      <c r="S13993" t="s">
        <v>56914</v>
      </c>
      <c r="T13993" t="s">
        <v>56915</v>
      </c>
      <c r="U13993" t="s">
        <v>56916</v>
      </c>
      <c r="V13993" t="s">
        <v>3367</v>
      </c>
      <c r="W13993" t="s">
        <v>48536</v>
      </c>
      <c r="X13993" t="s">
        <v>2275</v>
      </c>
      <c r="Y13993" t="s">
        <v>56917</v>
      </c>
      <c r="Z13993" t="s">
        <v>56918</v>
      </c>
      <c r="AA13993" t="s">
        <v>56919</v>
      </c>
      <c r="AB13993" t="s">
        <v>53224</v>
      </c>
      <c r="AC13993" t="s">
        <v>36</v>
      </c>
      <c r="AE13993" t="s">
        <v>55486</v>
      </c>
      <c r="AF13993">
        <v>1</v>
      </c>
      <c r="AG13993">
        <v>10753</v>
      </c>
      <c r="AH13993" t="s">
        <v>36</v>
      </c>
      <c r="AI13993" t="s">
        <v>56920</v>
      </c>
      <c r="AJ13993" t="s">
        <v>36</v>
      </c>
      <c r="AK13993" t="s">
        <v>36</v>
      </c>
      <c r="AL13993" t="s">
        <v>36</v>
      </c>
    </row>
    <row r="13994" spans="1:38" x14ac:dyDescent="0.25">
      <c r="A13994">
        <v>22246</v>
      </c>
      <c r="B13994">
        <v>22298</v>
      </c>
      <c r="C13994">
        <v>30380</v>
      </c>
      <c r="E13994" t="s">
        <v>36</v>
      </c>
      <c r="F13994" t="s">
        <v>36</v>
      </c>
      <c r="G13994" t="s">
        <v>36</v>
      </c>
      <c r="H13994" t="s">
        <v>90642</v>
      </c>
      <c r="I13994" t="s">
        <v>90643</v>
      </c>
      <c r="J13994">
        <v>67.980999999999995</v>
      </c>
      <c r="K13994">
        <f>hygdata_v3[[#This Row],[dist '[pc']]]*3.26156</f>
        <v>221.72411035999997</v>
      </c>
      <c r="L13994" t="s">
        <v>51144</v>
      </c>
      <c r="M13994" t="s">
        <v>28779</v>
      </c>
      <c r="N13994" t="s">
        <v>38</v>
      </c>
      <c r="O13994" t="s">
        <v>1820</v>
      </c>
      <c r="P13994" t="s">
        <v>12108</v>
      </c>
      <c r="Q13994" t="s">
        <v>136</v>
      </c>
      <c r="R13994" t="s">
        <v>9482</v>
      </c>
      <c r="S13994" t="s">
        <v>90644</v>
      </c>
      <c r="T13994" t="s">
        <v>90645</v>
      </c>
      <c r="U13994" t="s">
        <v>90646</v>
      </c>
      <c r="V13994" t="s">
        <v>27934</v>
      </c>
      <c r="W13994" t="s">
        <v>604</v>
      </c>
      <c r="X13994" t="s">
        <v>15527</v>
      </c>
      <c r="Y13994" t="s">
        <v>90647</v>
      </c>
      <c r="Z13994" t="s">
        <v>90648</v>
      </c>
      <c r="AA13994" t="s">
        <v>51151</v>
      </c>
      <c r="AB13994" t="s">
        <v>28852</v>
      </c>
      <c r="AC13994" t="s">
        <v>36</v>
      </c>
      <c r="AE13994" t="s">
        <v>1149</v>
      </c>
      <c r="AF13994">
        <v>1</v>
      </c>
      <c r="AG13994">
        <v>22246</v>
      </c>
      <c r="AH13994" t="s">
        <v>36</v>
      </c>
      <c r="AI13994" t="s">
        <v>12121</v>
      </c>
      <c r="AJ13994" t="s">
        <v>36</v>
      </c>
      <c r="AK13994" t="s">
        <v>36</v>
      </c>
      <c r="AL13994" t="s">
        <v>36</v>
      </c>
    </row>
    <row r="13995" spans="1:38" x14ac:dyDescent="0.25">
      <c r="A13995">
        <v>24079</v>
      </c>
      <c r="B13995">
        <v>24136</v>
      </c>
      <c r="C13995">
        <v>241286</v>
      </c>
      <c r="E13995" t="s">
        <v>36</v>
      </c>
      <c r="F13995" t="s">
        <v>36</v>
      </c>
      <c r="G13995" t="s">
        <v>36</v>
      </c>
      <c r="H13995" t="s">
        <v>94960</v>
      </c>
      <c r="I13995" t="s">
        <v>94961</v>
      </c>
      <c r="J13995">
        <v>67.980999999999995</v>
      </c>
      <c r="K13995">
        <f>hygdata_v3[[#This Row],[dist '[pc']]]*3.26156</f>
        <v>221.72411035999997</v>
      </c>
      <c r="L13995" t="s">
        <v>94962</v>
      </c>
      <c r="M13995" t="s">
        <v>94963</v>
      </c>
      <c r="N13995" t="s">
        <v>38</v>
      </c>
      <c r="O13995" t="s">
        <v>2728</v>
      </c>
      <c r="P13995" t="s">
        <v>94964</v>
      </c>
      <c r="Q13995" t="s">
        <v>169</v>
      </c>
      <c r="R13995" t="s">
        <v>8411</v>
      </c>
      <c r="S13995" t="s">
        <v>94965</v>
      </c>
      <c r="T13995" t="s">
        <v>94966</v>
      </c>
      <c r="U13995" t="s">
        <v>94967</v>
      </c>
      <c r="V13995" t="s">
        <v>63785</v>
      </c>
      <c r="W13995" t="s">
        <v>42216</v>
      </c>
      <c r="X13995" t="s">
        <v>26648</v>
      </c>
      <c r="Y13995" t="s">
        <v>94968</v>
      </c>
      <c r="Z13995" t="s">
        <v>94969</v>
      </c>
      <c r="AA13995" t="s">
        <v>94970</v>
      </c>
      <c r="AB13995" t="s">
        <v>94971</v>
      </c>
      <c r="AC13995" t="s">
        <v>36</v>
      </c>
      <c r="AE13995" t="s">
        <v>1149</v>
      </c>
      <c r="AF13995">
        <v>1</v>
      </c>
      <c r="AG13995">
        <v>24079</v>
      </c>
      <c r="AH13995" t="s">
        <v>36</v>
      </c>
      <c r="AI13995" t="s">
        <v>94972</v>
      </c>
      <c r="AJ13995" t="s">
        <v>36</v>
      </c>
      <c r="AK13995" t="s">
        <v>36</v>
      </c>
      <c r="AL13995" t="s">
        <v>36</v>
      </c>
    </row>
    <row r="13996" spans="1:38" x14ac:dyDescent="0.25">
      <c r="A13996">
        <v>28285</v>
      </c>
      <c r="B13996">
        <v>28356</v>
      </c>
      <c r="C13996">
        <v>40512</v>
      </c>
      <c r="E13996" t="s">
        <v>36</v>
      </c>
      <c r="F13996" t="s">
        <v>36</v>
      </c>
      <c r="G13996" t="s">
        <v>36</v>
      </c>
      <c r="H13996" t="s">
        <v>102500</v>
      </c>
      <c r="I13996" t="s">
        <v>102501</v>
      </c>
      <c r="J13996">
        <v>67.980999999999995</v>
      </c>
      <c r="K13996">
        <f>hygdata_v3[[#This Row],[dist '[pc']]]*3.26156</f>
        <v>221.72411035999997</v>
      </c>
      <c r="L13996" t="s">
        <v>13167</v>
      </c>
      <c r="M13996" t="s">
        <v>4039</v>
      </c>
      <c r="N13996" t="s">
        <v>30113</v>
      </c>
      <c r="O13996" t="s">
        <v>1893</v>
      </c>
      <c r="P13996" t="s">
        <v>93151</v>
      </c>
      <c r="Q13996" t="s">
        <v>1675</v>
      </c>
      <c r="R13996" t="s">
        <v>2989</v>
      </c>
      <c r="S13996" t="s">
        <v>102502</v>
      </c>
      <c r="T13996" t="s">
        <v>102503</v>
      </c>
      <c r="U13996" t="s">
        <v>102504</v>
      </c>
      <c r="V13996" t="s">
        <v>594</v>
      </c>
      <c r="W13996" t="s">
        <v>20773</v>
      </c>
      <c r="X13996" t="s">
        <v>17588</v>
      </c>
      <c r="Y13996" t="s">
        <v>102505</v>
      </c>
      <c r="Z13996" t="s">
        <v>102506</v>
      </c>
      <c r="AA13996" t="s">
        <v>13172</v>
      </c>
      <c r="AB13996" t="s">
        <v>31117</v>
      </c>
      <c r="AC13996" t="s">
        <v>36</v>
      </c>
      <c r="AE13996" t="s">
        <v>89883</v>
      </c>
      <c r="AF13996">
        <v>1</v>
      </c>
      <c r="AG13996">
        <v>28285</v>
      </c>
      <c r="AH13996" t="s">
        <v>36</v>
      </c>
      <c r="AI13996" t="s">
        <v>93152</v>
      </c>
      <c r="AJ13996" t="s">
        <v>36</v>
      </c>
      <c r="AK13996" t="s">
        <v>36</v>
      </c>
      <c r="AL13996" t="s">
        <v>36</v>
      </c>
    </row>
    <row r="13997" spans="1:38" x14ac:dyDescent="0.25">
      <c r="A13997">
        <v>30757</v>
      </c>
      <c r="B13997">
        <v>30833</v>
      </c>
      <c r="E13997" t="s">
        <v>36</v>
      </c>
      <c r="F13997" t="s">
        <v>36</v>
      </c>
      <c r="G13997" t="s">
        <v>36</v>
      </c>
      <c r="H13997" t="s">
        <v>106540</v>
      </c>
      <c r="I13997" t="s">
        <v>106541</v>
      </c>
      <c r="J13997">
        <v>67.980999999999995</v>
      </c>
      <c r="K13997">
        <f>hygdata_v3[[#This Row],[dist '[pc']]]*3.26156</f>
        <v>221.72411035999997</v>
      </c>
      <c r="L13997" t="s">
        <v>106542</v>
      </c>
      <c r="M13997" t="s">
        <v>106543</v>
      </c>
      <c r="N13997" t="s">
        <v>38</v>
      </c>
      <c r="O13997" t="s">
        <v>2728</v>
      </c>
      <c r="P13997" t="s">
        <v>94964</v>
      </c>
      <c r="Q13997" t="s">
        <v>169</v>
      </c>
      <c r="R13997" t="s">
        <v>15170</v>
      </c>
      <c r="S13997" t="s">
        <v>106544</v>
      </c>
      <c r="T13997" t="s">
        <v>106545</v>
      </c>
      <c r="U13997" t="s">
        <v>106546</v>
      </c>
      <c r="V13997" t="s">
        <v>41679</v>
      </c>
      <c r="W13997" t="s">
        <v>75621</v>
      </c>
      <c r="X13997" t="s">
        <v>17353</v>
      </c>
      <c r="Y13997" t="s">
        <v>106547</v>
      </c>
      <c r="Z13997" t="s">
        <v>106548</v>
      </c>
      <c r="AA13997" t="s">
        <v>106549</v>
      </c>
      <c r="AB13997" t="s">
        <v>106550</v>
      </c>
      <c r="AC13997" t="s">
        <v>36</v>
      </c>
      <c r="AE13997" t="s">
        <v>71073</v>
      </c>
      <c r="AF13997">
        <v>1</v>
      </c>
      <c r="AG13997">
        <v>30757</v>
      </c>
      <c r="AH13997" t="s">
        <v>36</v>
      </c>
      <c r="AI13997" t="s">
        <v>94972</v>
      </c>
      <c r="AJ13997" t="s">
        <v>36</v>
      </c>
      <c r="AK13997" t="s">
        <v>15696</v>
      </c>
      <c r="AL13997" t="s">
        <v>70248</v>
      </c>
    </row>
    <row r="13998" spans="1:38" x14ac:dyDescent="0.25">
      <c r="A13998">
        <v>47002</v>
      </c>
      <c r="B13998">
        <v>47135</v>
      </c>
      <c r="C13998">
        <v>84075</v>
      </c>
      <c r="E13998" t="s">
        <v>36</v>
      </c>
      <c r="F13998" t="s">
        <v>36</v>
      </c>
      <c r="G13998" t="s">
        <v>36</v>
      </c>
      <c r="H13998" t="s">
        <v>134172</v>
      </c>
      <c r="I13998" t="s">
        <v>134173</v>
      </c>
      <c r="J13998">
        <v>67.980999999999995</v>
      </c>
      <c r="K13998">
        <f>hygdata_v3[[#This Row],[dist '[pc']]]*3.26156</f>
        <v>221.72411035999997</v>
      </c>
      <c r="L13998" t="s">
        <v>134174</v>
      </c>
      <c r="M13998" t="s">
        <v>134175</v>
      </c>
      <c r="N13998" t="s">
        <v>38</v>
      </c>
      <c r="O13998" t="s">
        <v>167</v>
      </c>
      <c r="P13998" t="s">
        <v>67208</v>
      </c>
      <c r="Q13998" t="s">
        <v>41</v>
      </c>
      <c r="R13998" t="s">
        <v>3281</v>
      </c>
      <c r="S13998" t="s">
        <v>134176</v>
      </c>
      <c r="T13998" t="s">
        <v>134177</v>
      </c>
      <c r="U13998" t="s">
        <v>134178</v>
      </c>
      <c r="V13998" t="s">
        <v>13457</v>
      </c>
      <c r="W13998" t="s">
        <v>15677</v>
      </c>
      <c r="X13998" t="s">
        <v>7112</v>
      </c>
      <c r="Y13998" t="s">
        <v>134179</v>
      </c>
      <c r="Z13998" t="s">
        <v>134180</v>
      </c>
      <c r="AA13998" t="s">
        <v>134181</v>
      </c>
      <c r="AB13998" t="s">
        <v>134182</v>
      </c>
      <c r="AC13998" t="s">
        <v>36</v>
      </c>
      <c r="AE13998" t="s">
        <v>115530</v>
      </c>
      <c r="AF13998">
        <v>1</v>
      </c>
      <c r="AG13998">
        <v>47002</v>
      </c>
      <c r="AH13998" t="s">
        <v>36</v>
      </c>
      <c r="AI13998" t="s">
        <v>67216</v>
      </c>
      <c r="AJ13998" t="s">
        <v>36</v>
      </c>
      <c r="AK13998" t="s">
        <v>36</v>
      </c>
      <c r="AL13998" t="s">
        <v>36</v>
      </c>
    </row>
    <row r="13999" spans="1:38" x14ac:dyDescent="0.25">
      <c r="A13999">
        <v>98324</v>
      </c>
      <c r="B13999">
        <v>98636</v>
      </c>
      <c r="C13999">
        <v>190004</v>
      </c>
      <c r="D13999">
        <v>7657</v>
      </c>
      <c r="E13999" t="s">
        <v>36</v>
      </c>
      <c r="F13999" t="s">
        <v>230344</v>
      </c>
      <c r="G13999" t="s">
        <v>36</v>
      </c>
      <c r="H13999" t="s">
        <v>230345</v>
      </c>
      <c r="I13999" t="s">
        <v>230346</v>
      </c>
      <c r="J13999">
        <v>67.980999999999995</v>
      </c>
      <c r="K13999">
        <f>hygdata_v3[[#This Row],[dist '[pc']]]*3.26156</f>
        <v>221.72411035999997</v>
      </c>
      <c r="L13999" t="s">
        <v>230347</v>
      </c>
      <c r="M13999" t="s">
        <v>107000</v>
      </c>
      <c r="N13999" t="s">
        <v>2782</v>
      </c>
      <c r="O13999" t="s">
        <v>27220</v>
      </c>
      <c r="P13999" t="s">
        <v>427</v>
      </c>
      <c r="Q13999" t="s">
        <v>11647</v>
      </c>
      <c r="R13999" t="s">
        <v>16942</v>
      </c>
      <c r="S13999" t="s">
        <v>230348</v>
      </c>
      <c r="T13999" t="s">
        <v>230349</v>
      </c>
      <c r="U13999" t="s">
        <v>230350</v>
      </c>
      <c r="V13999" t="s">
        <v>4426</v>
      </c>
      <c r="W13999" t="s">
        <v>121217</v>
      </c>
      <c r="X13999" t="s">
        <v>6611</v>
      </c>
      <c r="Y13999" t="s">
        <v>230351</v>
      </c>
      <c r="Z13999" t="s">
        <v>230352</v>
      </c>
      <c r="AA13999" t="s">
        <v>230353</v>
      </c>
      <c r="AB13999" t="s">
        <v>107001</v>
      </c>
      <c r="AC13999" t="s">
        <v>36</v>
      </c>
      <c r="AD13999">
        <v>16</v>
      </c>
      <c r="AE13999" t="s">
        <v>222026</v>
      </c>
      <c r="AF13999">
        <v>1</v>
      </c>
      <c r="AG13999">
        <v>98324</v>
      </c>
      <c r="AH13999" t="s">
        <v>36</v>
      </c>
      <c r="AI13999" t="s">
        <v>433</v>
      </c>
      <c r="AJ13999" t="s">
        <v>36</v>
      </c>
      <c r="AK13999" t="s">
        <v>36</v>
      </c>
      <c r="AL13999" t="s">
        <v>36</v>
      </c>
    </row>
    <row r="14000" spans="1:38" x14ac:dyDescent="0.25">
      <c r="A14000">
        <v>112195</v>
      </c>
      <c r="B14000">
        <v>112554</v>
      </c>
      <c r="C14000">
        <v>215724</v>
      </c>
      <c r="D14000">
        <v>8671</v>
      </c>
      <c r="E14000" t="s">
        <v>36</v>
      </c>
      <c r="F14000" t="s">
        <v>36</v>
      </c>
      <c r="G14000" t="s">
        <v>36</v>
      </c>
      <c r="H14000" t="s">
        <v>253874</v>
      </c>
      <c r="I14000" t="s">
        <v>253875</v>
      </c>
      <c r="J14000">
        <v>67.980999999999995</v>
      </c>
      <c r="K14000">
        <f>hygdata_v3[[#This Row],[dist '[pc']]]*3.26156</f>
        <v>221.72411035999997</v>
      </c>
      <c r="L14000" t="s">
        <v>253876</v>
      </c>
      <c r="M14000" t="s">
        <v>79840</v>
      </c>
      <c r="N14000" t="s">
        <v>25841</v>
      </c>
      <c r="O14000" t="s">
        <v>10047</v>
      </c>
      <c r="P14000" t="s">
        <v>60934</v>
      </c>
      <c r="Q14000" t="s">
        <v>182</v>
      </c>
      <c r="R14000" t="s">
        <v>10373</v>
      </c>
      <c r="S14000" t="s">
        <v>253877</v>
      </c>
      <c r="T14000" t="s">
        <v>253878</v>
      </c>
      <c r="U14000" t="s">
        <v>253879</v>
      </c>
      <c r="V14000" t="s">
        <v>9660</v>
      </c>
      <c r="W14000" t="s">
        <v>30747</v>
      </c>
      <c r="X14000" t="s">
        <v>67828</v>
      </c>
      <c r="Y14000" t="s">
        <v>253880</v>
      </c>
      <c r="Z14000" t="s">
        <v>253881</v>
      </c>
      <c r="AA14000" t="s">
        <v>253882</v>
      </c>
      <c r="AB14000" t="s">
        <v>183982</v>
      </c>
      <c r="AC14000" t="s">
        <v>36</v>
      </c>
      <c r="AE14000" t="s">
        <v>242484</v>
      </c>
      <c r="AF14000">
        <v>1</v>
      </c>
      <c r="AG14000">
        <v>112195</v>
      </c>
      <c r="AH14000" t="s">
        <v>36</v>
      </c>
      <c r="AI14000" t="s">
        <v>60936</v>
      </c>
      <c r="AJ14000" t="s">
        <v>36</v>
      </c>
      <c r="AK14000" t="s">
        <v>36</v>
      </c>
      <c r="AL14000" t="s">
        <v>36</v>
      </c>
    </row>
    <row r="14001" spans="1:38" x14ac:dyDescent="0.25">
      <c r="A14001">
        <v>113910</v>
      </c>
      <c r="B14001">
        <v>114271</v>
      </c>
      <c r="C14001">
        <v>218502</v>
      </c>
      <c r="E14001" t="s">
        <v>36</v>
      </c>
      <c r="F14001" t="s">
        <v>36</v>
      </c>
      <c r="G14001" t="s">
        <v>36</v>
      </c>
      <c r="H14001" t="s">
        <v>257191</v>
      </c>
      <c r="I14001" t="s">
        <v>257192</v>
      </c>
      <c r="J14001">
        <v>67.980999999999995</v>
      </c>
      <c r="K14001">
        <f>hygdata_v3[[#This Row],[dist '[pc']]]*3.26156</f>
        <v>221.72411035999997</v>
      </c>
      <c r="L14001" t="s">
        <v>31595</v>
      </c>
      <c r="M14001" t="s">
        <v>257193</v>
      </c>
      <c r="N14001" t="s">
        <v>38</v>
      </c>
      <c r="O14001" t="s">
        <v>2150</v>
      </c>
      <c r="P14001" t="s">
        <v>30794</v>
      </c>
      <c r="Q14001" t="s">
        <v>257194</v>
      </c>
      <c r="R14001" t="s">
        <v>1894</v>
      </c>
      <c r="S14001" t="s">
        <v>257195</v>
      </c>
      <c r="T14001" t="s">
        <v>257196</v>
      </c>
      <c r="U14001" t="s">
        <v>257197</v>
      </c>
      <c r="V14001" t="s">
        <v>13064</v>
      </c>
      <c r="W14001" t="s">
        <v>49894</v>
      </c>
      <c r="X14001" t="s">
        <v>171035</v>
      </c>
      <c r="Y14001" t="s">
        <v>257198</v>
      </c>
      <c r="Z14001" t="s">
        <v>257199</v>
      </c>
      <c r="AA14001" t="s">
        <v>31597</v>
      </c>
      <c r="AB14001" t="s">
        <v>257200</v>
      </c>
      <c r="AC14001" t="s">
        <v>36</v>
      </c>
      <c r="AE14001" t="s">
        <v>235302</v>
      </c>
      <c r="AF14001">
        <v>1</v>
      </c>
      <c r="AG14001">
        <v>113910</v>
      </c>
      <c r="AH14001" t="s">
        <v>36</v>
      </c>
      <c r="AI14001" t="s">
        <v>30795</v>
      </c>
      <c r="AJ14001" t="s">
        <v>36</v>
      </c>
      <c r="AK14001" t="s">
        <v>36</v>
      </c>
      <c r="AL14001" t="s">
        <v>36</v>
      </c>
    </row>
    <row r="14002" spans="1:38" x14ac:dyDescent="0.25">
      <c r="A14002">
        <v>1112</v>
      </c>
      <c r="B14002">
        <v>1114</v>
      </c>
      <c r="C14002">
        <v>980</v>
      </c>
      <c r="E14002" t="s">
        <v>36</v>
      </c>
      <c r="F14002" t="s">
        <v>36</v>
      </c>
      <c r="G14002" t="s">
        <v>36</v>
      </c>
      <c r="H14002" t="s">
        <v>10711</v>
      </c>
      <c r="I14002" t="s">
        <v>10712</v>
      </c>
      <c r="J14002">
        <v>68.027199999999993</v>
      </c>
      <c r="K14002">
        <f>hygdata_v3[[#This Row],[dist '[pc']]]*3.26156</f>
        <v>221.87479443199996</v>
      </c>
      <c r="L14002" t="s">
        <v>10713</v>
      </c>
      <c r="M14002" t="s">
        <v>10714</v>
      </c>
      <c r="N14002" t="s">
        <v>38</v>
      </c>
      <c r="O14002" t="s">
        <v>3906</v>
      </c>
      <c r="P14002" t="s">
        <v>10715</v>
      </c>
      <c r="Q14002" t="s">
        <v>182</v>
      </c>
      <c r="R14002" t="s">
        <v>1232</v>
      </c>
      <c r="S14002" t="s">
        <v>10716</v>
      </c>
      <c r="T14002" t="s">
        <v>10717</v>
      </c>
      <c r="U14002" t="s">
        <v>10718</v>
      </c>
      <c r="V14002" t="s">
        <v>10719</v>
      </c>
      <c r="W14002" t="s">
        <v>10720</v>
      </c>
      <c r="X14002" t="s">
        <v>6151</v>
      </c>
      <c r="Y14002" t="s">
        <v>10721</v>
      </c>
      <c r="Z14002" t="s">
        <v>10722</v>
      </c>
      <c r="AA14002" t="s">
        <v>10723</v>
      </c>
      <c r="AB14002" t="s">
        <v>10724</v>
      </c>
      <c r="AC14002" t="s">
        <v>36</v>
      </c>
      <c r="AE14002" t="s">
        <v>97</v>
      </c>
      <c r="AF14002">
        <v>1</v>
      </c>
      <c r="AG14002">
        <v>1112</v>
      </c>
      <c r="AH14002" t="s">
        <v>36</v>
      </c>
      <c r="AI14002" t="s">
        <v>10725</v>
      </c>
      <c r="AJ14002" t="s">
        <v>36</v>
      </c>
      <c r="AK14002" t="s">
        <v>36</v>
      </c>
      <c r="AL14002" t="s">
        <v>36</v>
      </c>
    </row>
    <row r="14003" spans="1:38" x14ac:dyDescent="0.25">
      <c r="A14003">
        <v>4283</v>
      </c>
      <c r="B14003">
        <v>4293</v>
      </c>
      <c r="C14003">
        <v>5457</v>
      </c>
      <c r="D14003">
        <v>270</v>
      </c>
      <c r="E14003" t="s">
        <v>36</v>
      </c>
      <c r="F14003" t="s">
        <v>30351</v>
      </c>
      <c r="G14003" t="s">
        <v>36</v>
      </c>
      <c r="H14003" t="s">
        <v>30352</v>
      </c>
      <c r="I14003" t="s">
        <v>30353</v>
      </c>
      <c r="J14003">
        <v>68.027199999999993</v>
      </c>
      <c r="K14003">
        <f>hygdata_v3[[#This Row],[dist '[pc']]]*3.26156</f>
        <v>221.87479443199996</v>
      </c>
      <c r="L14003" t="s">
        <v>3243</v>
      </c>
      <c r="M14003" t="s">
        <v>30354</v>
      </c>
      <c r="N14003" t="s">
        <v>2034</v>
      </c>
      <c r="O14003" t="s">
        <v>4149</v>
      </c>
      <c r="P14003" t="s">
        <v>10597</v>
      </c>
      <c r="Q14003" t="s">
        <v>30355</v>
      </c>
      <c r="R14003" t="s">
        <v>17143</v>
      </c>
      <c r="S14003" t="s">
        <v>30356</v>
      </c>
      <c r="T14003" t="s">
        <v>30357</v>
      </c>
      <c r="U14003" t="s">
        <v>30358</v>
      </c>
      <c r="V14003" t="s">
        <v>26936</v>
      </c>
      <c r="W14003" t="s">
        <v>1308</v>
      </c>
      <c r="X14003" t="s">
        <v>12882</v>
      </c>
      <c r="Y14003" t="s">
        <v>30359</v>
      </c>
      <c r="Z14003" t="s">
        <v>30360</v>
      </c>
      <c r="AA14003" t="s">
        <v>30361</v>
      </c>
      <c r="AB14003" t="s">
        <v>30362</v>
      </c>
      <c r="AC14003" t="s">
        <v>22059</v>
      </c>
      <c r="AE14003" t="s">
        <v>636</v>
      </c>
      <c r="AF14003">
        <v>1</v>
      </c>
      <c r="AG14003">
        <v>4283</v>
      </c>
      <c r="AH14003" t="s">
        <v>36</v>
      </c>
      <c r="AI14003" t="s">
        <v>10602</v>
      </c>
      <c r="AJ14003" t="s">
        <v>36</v>
      </c>
      <c r="AK14003" t="s">
        <v>36</v>
      </c>
      <c r="AL14003" t="s">
        <v>36</v>
      </c>
    </row>
    <row r="14004" spans="1:38" x14ac:dyDescent="0.25">
      <c r="A14004">
        <v>11758</v>
      </c>
      <c r="B14004">
        <v>11786</v>
      </c>
      <c r="C14004">
        <v>15672</v>
      </c>
      <c r="E14004" t="s">
        <v>36</v>
      </c>
      <c r="F14004" t="s">
        <v>36</v>
      </c>
      <c r="G14004" t="s">
        <v>36</v>
      </c>
      <c r="H14004" t="s">
        <v>60365</v>
      </c>
      <c r="I14004" t="s">
        <v>60366</v>
      </c>
      <c r="J14004">
        <v>68.027199999999993</v>
      </c>
      <c r="K14004">
        <f>hygdata_v3[[#This Row],[dist '[pc']]]*3.26156</f>
        <v>221.87479443199996</v>
      </c>
      <c r="L14004" t="s">
        <v>60367</v>
      </c>
      <c r="M14004" t="s">
        <v>60368</v>
      </c>
      <c r="N14004" t="s">
        <v>38</v>
      </c>
      <c r="O14004" t="s">
        <v>7436</v>
      </c>
      <c r="P14004" t="s">
        <v>37008</v>
      </c>
      <c r="Q14004" t="s">
        <v>50</v>
      </c>
      <c r="R14004" t="s">
        <v>13193</v>
      </c>
      <c r="S14004" t="s">
        <v>60369</v>
      </c>
      <c r="T14004" t="s">
        <v>60370</v>
      </c>
      <c r="U14004" t="s">
        <v>60371</v>
      </c>
      <c r="V14004" t="s">
        <v>17028</v>
      </c>
      <c r="W14004" t="s">
        <v>5246</v>
      </c>
      <c r="X14004" t="s">
        <v>1788</v>
      </c>
      <c r="Y14004" t="s">
        <v>60372</v>
      </c>
      <c r="Z14004" t="s">
        <v>60373</v>
      </c>
      <c r="AA14004" t="s">
        <v>60374</v>
      </c>
      <c r="AB14004" t="s">
        <v>60375</v>
      </c>
      <c r="AC14004" t="s">
        <v>36</v>
      </c>
      <c r="AE14004" t="s">
        <v>43388</v>
      </c>
      <c r="AF14004">
        <v>1</v>
      </c>
      <c r="AG14004">
        <v>11758</v>
      </c>
      <c r="AH14004" t="s">
        <v>36</v>
      </c>
      <c r="AI14004" t="s">
        <v>37017</v>
      </c>
      <c r="AJ14004" t="s">
        <v>36</v>
      </c>
      <c r="AK14004" t="s">
        <v>36</v>
      </c>
      <c r="AL14004" t="s">
        <v>36</v>
      </c>
    </row>
    <row r="14005" spans="1:38" x14ac:dyDescent="0.25">
      <c r="A14005">
        <v>16913</v>
      </c>
      <c r="B14005">
        <v>16954</v>
      </c>
      <c r="E14005" t="s">
        <v>36</v>
      </c>
      <c r="F14005" t="s">
        <v>36</v>
      </c>
      <c r="G14005" t="s">
        <v>36</v>
      </c>
      <c r="H14005" t="s">
        <v>75992</v>
      </c>
      <c r="I14005" t="s">
        <v>75993</v>
      </c>
      <c r="J14005">
        <v>68.027199999999993</v>
      </c>
      <c r="K14005">
        <f>hygdata_v3[[#This Row],[dist '[pc']]]*3.26156</f>
        <v>221.87479443199996</v>
      </c>
      <c r="L14005" t="s">
        <v>75994</v>
      </c>
      <c r="M14005" t="s">
        <v>75995</v>
      </c>
      <c r="N14005" t="s">
        <v>38</v>
      </c>
      <c r="O14005" t="s">
        <v>5290</v>
      </c>
      <c r="P14005" t="s">
        <v>75996</v>
      </c>
      <c r="Q14005" t="s">
        <v>227</v>
      </c>
      <c r="R14005" t="s">
        <v>4440</v>
      </c>
      <c r="S14005" t="s">
        <v>75997</v>
      </c>
      <c r="T14005" t="s">
        <v>75998</v>
      </c>
      <c r="U14005" t="s">
        <v>75999</v>
      </c>
      <c r="V14005" t="s">
        <v>42058</v>
      </c>
      <c r="W14005" t="s">
        <v>76000</v>
      </c>
      <c r="X14005" t="s">
        <v>27483</v>
      </c>
      <c r="Y14005" t="s">
        <v>76001</v>
      </c>
      <c r="Z14005" t="s">
        <v>76002</v>
      </c>
      <c r="AA14005" t="s">
        <v>76003</v>
      </c>
      <c r="AB14005" t="s">
        <v>76004</v>
      </c>
      <c r="AC14005" t="s">
        <v>36</v>
      </c>
      <c r="AE14005" t="s">
        <v>41367</v>
      </c>
      <c r="AF14005">
        <v>1</v>
      </c>
      <c r="AG14005">
        <v>16913</v>
      </c>
      <c r="AH14005" t="s">
        <v>36</v>
      </c>
      <c r="AI14005" t="s">
        <v>76005</v>
      </c>
      <c r="AJ14005" t="s">
        <v>36</v>
      </c>
      <c r="AK14005" t="s">
        <v>35224</v>
      </c>
      <c r="AL14005" t="s">
        <v>5300</v>
      </c>
    </row>
    <row r="14006" spans="1:38" x14ac:dyDescent="0.25">
      <c r="A14006">
        <v>16930</v>
      </c>
      <c r="B14006">
        <v>16971</v>
      </c>
      <c r="C14006">
        <v>22629</v>
      </c>
      <c r="E14006" t="s">
        <v>36</v>
      </c>
      <c r="F14006" t="s">
        <v>36</v>
      </c>
      <c r="G14006" t="s">
        <v>36</v>
      </c>
      <c r="H14006" t="s">
        <v>76020</v>
      </c>
      <c r="I14006" t="s">
        <v>76021</v>
      </c>
      <c r="J14006">
        <v>68.027199999999993</v>
      </c>
      <c r="K14006">
        <f>hygdata_v3[[#This Row],[dist '[pc']]]*3.26156</f>
        <v>221.87479443199996</v>
      </c>
      <c r="L14006" t="s">
        <v>23938</v>
      </c>
      <c r="M14006" t="s">
        <v>76022</v>
      </c>
      <c r="N14006" t="s">
        <v>38</v>
      </c>
      <c r="O14006" t="s">
        <v>6465</v>
      </c>
      <c r="P14006" t="s">
        <v>30086</v>
      </c>
      <c r="Q14006" t="s">
        <v>1636</v>
      </c>
      <c r="R14006" t="s">
        <v>1637</v>
      </c>
      <c r="S14006" t="s">
        <v>76023</v>
      </c>
      <c r="T14006" t="s">
        <v>76024</v>
      </c>
      <c r="U14006" t="s">
        <v>76025</v>
      </c>
      <c r="V14006" t="s">
        <v>15353</v>
      </c>
      <c r="W14006" t="s">
        <v>60195</v>
      </c>
      <c r="X14006" t="s">
        <v>29863</v>
      </c>
      <c r="Y14006" t="s">
        <v>76026</v>
      </c>
      <c r="Z14006" t="s">
        <v>76027</v>
      </c>
      <c r="AA14006" t="s">
        <v>23941</v>
      </c>
      <c r="AB14006" t="s">
        <v>76028</v>
      </c>
      <c r="AC14006" t="s">
        <v>36</v>
      </c>
      <c r="AE14006" t="s">
        <v>41367</v>
      </c>
      <c r="AF14006">
        <v>1</v>
      </c>
      <c r="AG14006">
        <v>16930</v>
      </c>
      <c r="AH14006" t="s">
        <v>36</v>
      </c>
      <c r="AI14006" t="s">
        <v>30087</v>
      </c>
      <c r="AJ14006" t="s">
        <v>36</v>
      </c>
      <c r="AK14006" t="s">
        <v>36</v>
      </c>
      <c r="AL14006" t="s">
        <v>36</v>
      </c>
    </row>
    <row r="14007" spans="1:38" x14ac:dyDescent="0.25">
      <c r="A14007">
        <v>29323</v>
      </c>
      <c r="B14007">
        <v>29396</v>
      </c>
      <c r="C14007">
        <v>42548</v>
      </c>
      <c r="E14007" t="s">
        <v>36</v>
      </c>
      <c r="F14007" t="s">
        <v>36</v>
      </c>
      <c r="G14007" t="s">
        <v>36</v>
      </c>
      <c r="H14007" t="s">
        <v>104318</v>
      </c>
      <c r="I14007" t="s">
        <v>104319</v>
      </c>
      <c r="J14007">
        <v>68.027199999999993</v>
      </c>
      <c r="K14007">
        <f>hygdata_v3[[#This Row],[dist '[pc']]]*3.26156</f>
        <v>221.87479443199996</v>
      </c>
      <c r="L14007" t="s">
        <v>21171</v>
      </c>
      <c r="M14007" t="s">
        <v>82060</v>
      </c>
      <c r="N14007" t="s">
        <v>38</v>
      </c>
      <c r="O14007" t="s">
        <v>9468</v>
      </c>
      <c r="P14007" t="s">
        <v>4537</v>
      </c>
      <c r="Q14007" t="s">
        <v>1354</v>
      </c>
      <c r="R14007" t="s">
        <v>3048</v>
      </c>
      <c r="S14007" t="s">
        <v>104320</v>
      </c>
      <c r="T14007" t="s">
        <v>104321</v>
      </c>
      <c r="U14007" t="s">
        <v>104322</v>
      </c>
      <c r="V14007" t="s">
        <v>2871</v>
      </c>
      <c r="W14007" t="s">
        <v>47242</v>
      </c>
      <c r="X14007" t="s">
        <v>5835</v>
      </c>
      <c r="Y14007" t="s">
        <v>104323</v>
      </c>
      <c r="Z14007" t="s">
        <v>104324</v>
      </c>
      <c r="AA14007" t="s">
        <v>84552</v>
      </c>
      <c r="AB14007" t="s">
        <v>102240</v>
      </c>
      <c r="AC14007" t="s">
        <v>36</v>
      </c>
      <c r="AE14007" t="s">
        <v>89883</v>
      </c>
      <c r="AF14007">
        <v>1</v>
      </c>
      <c r="AG14007">
        <v>29323</v>
      </c>
      <c r="AH14007" t="s">
        <v>36</v>
      </c>
      <c r="AI14007" t="s">
        <v>4539</v>
      </c>
      <c r="AJ14007" t="s">
        <v>36</v>
      </c>
      <c r="AK14007" t="s">
        <v>36</v>
      </c>
      <c r="AL14007" t="s">
        <v>36</v>
      </c>
    </row>
    <row r="14008" spans="1:38" x14ac:dyDescent="0.25">
      <c r="A14008">
        <v>62955</v>
      </c>
      <c r="B14008">
        <v>63156</v>
      </c>
      <c r="C14008">
        <v>112358</v>
      </c>
      <c r="E14008" t="s">
        <v>36</v>
      </c>
      <c r="F14008" t="s">
        <v>36</v>
      </c>
      <c r="G14008" t="s">
        <v>36</v>
      </c>
      <c r="H14008" t="s">
        <v>167524</v>
      </c>
      <c r="I14008" t="s">
        <v>167525</v>
      </c>
      <c r="J14008">
        <v>68.027199999999993</v>
      </c>
      <c r="K14008">
        <f>hygdata_v3[[#This Row],[dist '[pc']]]*3.26156</f>
        <v>221.87479443199996</v>
      </c>
      <c r="L14008" t="s">
        <v>167526</v>
      </c>
      <c r="M14008" t="s">
        <v>30891</v>
      </c>
      <c r="N14008" t="s">
        <v>38</v>
      </c>
      <c r="O14008" t="s">
        <v>4835</v>
      </c>
      <c r="P14008" t="s">
        <v>65444</v>
      </c>
      <c r="Q14008" t="s">
        <v>4628</v>
      </c>
      <c r="R14008" t="s">
        <v>11511</v>
      </c>
      <c r="S14008" t="s">
        <v>167527</v>
      </c>
      <c r="T14008" t="s">
        <v>167528</v>
      </c>
      <c r="U14008" t="s">
        <v>167529</v>
      </c>
      <c r="V14008" t="s">
        <v>19992</v>
      </c>
      <c r="W14008" t="s">
        <v>94881</v>
      </c>
      <c r="X14008" t="s">
        <v>4076</v>
      </c>
      <c r="Y14008" t="s">
        <v>167530</v>
      </c>
      <c r="Z14008" t="s">
        <v>167531</v>
      </c>
      <c r="AA14008" t="s">
        <v>167532</v>
      </c>
      <c r="AB14008" t="s">
        <v>73034</v>
      </c>
      <c r="AC14008" t="s">
        <v>36</v>
      </c>
      <c r="AE14008" t="s">
        <v>148125</v>
      </c>
      <c r="AF14008">
        <v>1</v>
      </c>
      <c r="AG14008">
        <v>62955</v>
      </c>
      <c r="AH14008" t="s">
        <v>36</v>
      </c>
      <c r="AI14008" t="s">
        <v>65454</v>
      </c>
      <c r="AJ14008" t="s">
        <v>36</v>
      </c>
      <c r="AK14008" t="s">
        <v>36</v>
      </c>
      <c r="AL14008" t="s">
        <v>36</v>
      </c>
    </row>
    <row r="14009" spans="1:38" x14ac:dyDescent="0.25">
      <c r="A14009">
        <v>74973</v>
      </c>
      <c r="B14009">
        <v>75202</v>
      </c>
      <c r="E14009" t="s">
        <v>36</v>
      </c>
      <c r="F14009" t="s">
        <v>36</v>
      </c>
      <c r="G14009" t="s">
        <v>36</v>
      </c>
      <c r="H14009" t="s">
        <v>191566</v>
      </c>
      <c r="I14009" t="s">
        <v>191567</v>
      </c>
      <c r="J14009">
        <v>68.027199999999993</v>
      </c>
      <c r="K14009">
        <f>hygdata_v3[[#This Row],[dist '[pc']]]*3.26156</f>
        <v>221.87479443199996</v>
      </c>
      <c r="L14009" t="s">
        <v>191568</v>
      </c>
      <c r="M14009" t="s">
        <v>191569</v>
      </c>
      <c r="N14009" t="s">
        <v>38</v>
      </c>
      <c r="O14009" t="s">
        <v>18101</v>
      </c>
      <c r="P14009" t="s">
        <v>15807</v>
      </c>
      <c r="Q14009" t="s">
        <v>191570</v>
      </c>
      <c r="R14009" t="s">
        <v>8175</v>
      </c>
      <c r="S14009" t="s">
        <v>191571</v>
      </c>
      <c r="T14009" t="s">
        <v>191572</v>
      </c>
      <c r="U14009" t="s">
        <v>191573</v>
      </c>
      <c r="V14009" t="s">
        <v>17836</v>
      </c>
      <c r="W14009" t="s">
        <v>68569</v>
      </c>
      <c r="X14009" t="s">
        <v>5246</v>
      </c>
      <c r="Y14009" t="s">
        <v>191574</v>
      </c>
      <c r="Z14009" t="s">
        <v>191575</v>
      </c>
      <c r="AA14009" t="s">
        <v>191576</v>
      </c>
      <c r="AB14009" t="s">
        <v>191577</v>
      </c>
      <c r="AC14009" t="s">
        <v>36</v>
      </c>
      <c r="AE14009" t="s">
        <v>23861</v>
      </c>
      <c r="AF14009">
        <v>1</v>
      </c>
      <c r="AG14009">
        <v>74973</v>
      </c>
      <c r="AH14009" t="s">
        <v>36</v>
      </c>
      <c r="AI14009" t="s">
        <v>191578</v>
      </c>
      <c r="AJ14009" t="s">
        <v>36</v>
      </c>
      <c r="AK14009" t="s">
        <v>99029</v>
      </c>
      <c r="AL14009" t="s">
        <v>25679</v>
      </c>
    </row>
    <row r="14010" spans="1:38" x14ac:dyDescent="0.25">
      <c r="A14010">
        <v>88828</v>
      </c>
      <c r="B14010">
        <v>89105</v>
      </c>
      <c r="C14010">
        <v>166219</v>
      </c>
      <c r="E14010" t="s">
        <v>36</v>
      </c>
      <c r="F14010" t="s">
        <v>36</v>
      </c>
      <c r="G14010" t="s">
        <v>36</v>
      </c>
      <c r="H14010" t="s">
        <v>216350</v>
      </c>
      <c r="I14010" t="s">
        <v>216351</v>
      </c>
      <c r="J14010">
        <v>68.027199999999993</v>
      </c>
      <c r="K14010">
        <f>hygdata_v3[[#This Row],[dist '[pc']]]*3.26156</f>
        <v>221.87479443199996</v>
      </c>
      <c r="L14010" t="s">
        <v>5553</v>
      </c>
      <c r="M14010" t="s">
        <v>163605</v>
      </c>
      <c r="N14010" t="s">
        <v>38</v>
      </c>
      <c r="O14010" t="s">
        <v>1884</v>
      </c>
      <c r="P14010" t="s">
        <v>155370</v>
      </c>
      <c r="Q14010" t="s">
        <v>3377</v>
      </c>
      <c r="R14010" t="s">
        <v>21559</v>
      </c>
      <c r="S14010" t="s">
        <v>216352</v>
      </c>
      <c r="T14010" t="s">
        <v>216353</v>
      </c>
      <c r="U14010" t="s">
        <v>216354</v>
      </c>
      <c r="V14010" t="s">
        <v>7440</v>
      </c>
      <c r="W14010" t="s">
        <v>9338</v>
      </c>
      <c r="X14010" t="s">
        <v>44504</v>
      </c>
      <c r="Y14010" t="s">
        <v>216355</v>
      </c>
      <c r="Z14010" t="s">
        <v>216356</v>
      </c>
      <c r="AA14010" t="s">
        <v>43776</v>
      </c>
      <c r="AB14010" t="s">
        <v>163611</v>
      </c>
      <c r="AC14010" t="s">
        <v>36</v>
      </c>
      <c r="AE14010" t="s">
        <v>212814</v>
      </c>
      <c r="AF14010">
        <v>1</v>
      </c>
      <c r="AG14010">
        <v>88828</v>
      </c>
      <c r="AH14010" t="s">
        <v>36</v>
      </c>
      <c r="AI14010" t="s">
        <v>166416</v>
      </c>
      <c r="AJ14010" t="s">
        <v>36</v>
      </c>
      <c r="AK14010" t="s">
        <v>36</v>
      </c>
      <c r="AL14010" t="s">
        <v>36</v>
      </c>
    </row>
    <row r="14011" spans="1:38" x14ac:dyDescent="0.25">
      <c r="A14011">
        <v>90285</v>
      </c>
      <c r="B14011">
        <v>90565</v>
      </c>
      <c r="C14011">
        <v>170248</v>
      </c>
      <c r="E14011" t="s">
        <v>36</v>
      </c>
      <c r="F14011" t="s">
        <v>36</v>
      </c>
      <c r="G14011" t="s">
        <v>36</v>
      </c>
      <c r="H14011" t="s">
        <v>218396</v>
      </c>
      <c r="I14011" t="s">
        <v>218397</v>
      </c>
      <c r="J14011">
        <v>68.027199999999993</v>
      </c>
      <c r="K14011">
        <f>hygdata_v3[[#This Row],[dist '[pc']]]*3.26156</f>
        <v>221.87479443199996</v>
      </c>
      <c r="L14011" t="s">
        <v>75236</v>
      </c>
      <c r="M14011" t="s">
        <v>75005</v>
      </c>
      <c r="N14011" t="s">
        <v>38</v>
      </c>
      <c r="O14011" t="s">
        <v>2035</v>
      </c>
      <c r="P14011" t="s">
        <v>76706</v>
      </c>
      <c r="Q14011" t="s">
        <v>136</v>
      </c>
      <c r="R14011" t="s">
        <v>1498</v>
      </c>
      <c r="S14011" t="s">
        <v>218398</v>
      </c>
      <c r="T14011" t="s">
        <v>218399</v>
      </c>
      <c r="U14011" t="s">
        <v>218400</v>
      </c>
      <c r="V14011" t="s">
        <v>40334</v>
      </c>
      <c r="W14011" t="s">
        <v>18169</v>
      </c>
      <c r="X14011" t="s">
        <v>7330</v>
      </c>
      <c r="Y14011" t="s">
        <v>218401</v>
      </c>
      <c r="Z14011" t="s">
        <v>218402</v>
      </c>
      <c r="AA14011" t="s">
        <v>75242</v>
      </c>
      <c r="AB14011" t="s">
        <v>75006</v>
      </c>
      <c r="AC14011" t="s">
        <v>36</v>
      </c>
      <c r="AE14011" t="s">
        <v>217550</v>
      </c>
      <c r="AF14011">
        <v>1</v>
      </c>
      <c r="AG14011">
        <v>90285</v>
      </c>
      <c r="AH14011" t="s">
        <v>36</v>
      </c>
      <c r="AI14011" t="s">
        <v>76713</v>
      </c>
      <c r="AJ14011" t="s">
        <v>36</v>
      </c>
      <c r="AK14011" t="s">
        <v>36</v>
      </c>
      <c r="AL14011" t="s">
        <v>36</v>
      </c>
    </row>
    <row r="14012" spans="1:38" x14ac:dyDescent="0.25">
      <c r="A14012">
        <v>101660</v>
      </c>
      <c r="B14012">
        <v>101989</v>
      </c>
      <c r="E14012" t="s">
        <v>36</v>
      </c>
      <c r="F14012" t="s">
        <v>36</v>
      </c>
      <c r="G14012" t="s">
        <v>36</v>
      </c>
      <c r="H14012" t="s">
        <v>235521</v>
      </c>
      <c r="I14012" t="s">
        <v>235522</v>
      </c>
      <c r="J14012">
        <v>68.027199999999993</v>
      </c>
      <c r="K14012">
        <f>hygdata_v3[[#This Row],[dist '[pc']]]*3.26156</f>
        <v>221.87479443199996</v>
      </c>
      <c r="L14012" t="s">
        <v>159973</v>
      </c>
      <c r="M14012" t="s">
        <v>235523</v>
      </c>
      <c r="N14012" t="s">
        <v>38</v>
      </c>
      <c r="O14012" t="s">
        <v>16391</v>
      </c>
      <c r="P14012" t="s">
        <v>42015</v>
      </c>
      <c r="Q14012" t="s">
        <v>36</v>
      </c>
      <c r="R14012" t="s">
        <v>9817</v>
      </c>
      <c r="S14012" t="s">
        <v>235524</v>
      </c>
      <c r="T14012" t="s">
        <v>235525</v>
      </c>
      <c r="U14012" t="s">
        <v>235526</v>
      </c>
      <c r="V14012" t="s">
        <v>37849</v>
      </c>
      <c r="W14012" t="s">
        <v>211502</v>
      </c>
      <c r="X14012" t="s">
        <v>94507</v>
      </c>
      <c r="Y14012" t="s">
        <v>235527</v>
      </c>
      <c r="Z14012" t="s">
        <v>235528</v>
      </c>
      <c r="AA14012" t="s">
        <v>235529</v>
      </c>
      <c r="AB14012" t="s">
        <v>235530</v>
      </c>
      <c r="AC14012" t="s">
        <v>36</v>
      </c>
      <c r="AE14012" t="s">
        <v>223202</v>
      </c>
      <c r="AF14012">
        <v>1</v>
      </c>
      <c r="AG14012">
        <v>101660</v>
      </c>
      <c r="AH14012" t="s">
        <v>36</v>
      </c>
      <c r="AI14012" t="s">
        <v>61518</v>
      </c>
      <c r="AJ14012" t="s">
        <v>36</v>
      </c>
      <c r="AK14012" t="s">
        <v>7097</v>
      </c>
      <c r="AL14012" t="s">
        <v>115666</v>
      </c>
    </row>
    <row r="14013" spans="1:38" x14ac:dyDescent="0.25">
      <c r="A14013">
        <v>112759</v>
      </c>
      <c r="B14013">
        <v>113119</v>
      </c>
      <c r="E14013" t="s">
        <v>36</v>
      </c>
      <c r="F14013" t="s">
        <v>36</v>
      </c>
      <c r="G14013" t="s">
        <v>36</v>
      </c>
      <c r="H14013" t="s">
        <v>254897</v>
      </c>
      <c r="I14013" t="s">
        <v>254898</v>
      </c>
      <c r="J14013">
        <v>68.027199999999993</v>
      </c>
      <c r="K14013">
        <f>hygdata_v3[[#This Row],[dist '[pc']]]*3.26156</f>
        <v>221.87479443199996</v>
      </c>
      <c r="L14013" t="s">
        <v>254899</v>
      </c>
      <c r="M14013" t="s">
        <v>254900</v>
      </c>
      <c r="N14013" t="s">
        <v>38</v>
      </c>
      <c r="O14013" t="s">
        <v>6569</v>
      </c>
      <c r="P14013" t="s">
        <v>71231</v>
      </c>
      <c r="Q14013" t="s">
        <v>3062</v>
      </c>
      <c r="R14013" t="s">
        <v>10090</v>
      </c>
      <c r="S14013" t="s">
        <v>254901</v>
      </c>
      <c r="T14013" t="s">
        <v>254902</v>
      </c>
      <c r="U14013" t="s">
        <v>254903</v>
      </c>
      <c r="V14013" t="s">
        <v>33251</v>
      </c>
      <c r="W14013" t="s">
        <v>34072</v>
      </c>
      <c r="X14013" t="s">
        <v>68821</v>
      </c>
      <c r="Y14013" t="s">
        <v>254904</v>
      </c>
      <c r="Z14013" t="s">
        <v>254905</v>
      </c>
      <c r="AA14013" t="s">
        <v>254906</v>
      </c>
      <c r="AB14013" t="s">
        <v>254907</v>
      </c>
      <c r="AC14013" t="s">
        <v>36</v>
      </c>
      <c r="AE14013" t="s">
        <v>148</v>
      </c>
      <c r="AF14013">
        <v>1</v>
      </c>
      <c r="AG14013">
        <v>112759</v>
      </c>
      <c r="AH14013" t="s">
        <v>36</v>
      </c>
      <c r="AI14013" t="s">
        <v>71240</v>
      </c>
      <c r="AJ14013" t="s">
        <v>36</v>
      </c>
      <c r="AK14013" t="s">
        <v>36</v>
      </c>
      <c r="AL14013" t="s">
        <v>36</v>
      </c>
    </row>
    <row r="14014" spans="1:38" x14ac:dyDescent="0.25">
      <c r="A14014">
        <v>117759</v>
      </c>
      <c r="B14014">
        <v>118127</v>
      </c>
      <c r="C14014">
        <v>224410</v>
      </c>
      <c r="E14014" t="s">
        <v>36</v>
      </c>
      <c r="F14014" t="s">
        <v>36</v>
      </c>
      <c r="G14014" t="s">
        <v>36</v>
      </c>
      <c r="H14014" t="s">
        <v>264424</v>
      </c>
      <c r="I14014" t="s">
        <v>264425</v>
      </c>
      <c r="J14014">
        <v>68.027199999999993</v>
      </c>
      <c r="K14014">
        <f>hygdata_v3[[#This Row],[dist '[pc']]]*3.26156</f>
        <v>221.87479443199996</v>
      </c>
      <c r="L14014" t="s">
        <v>264426</v>
      </c>
      <c r="M14014" t="s">
        <v>8735</v>
      </c>
      <c r="N14014" t="s">
        <v>2010</v>
      </c>
      <c r="O14014" t="s">
        <v>9888</v>
      </c>
      <c r="P14014" t="s">
        <v>2719</v>
      </c>
      <c r="Q14014" t="s">
        <v>182</v>
      </c>
      <c r="R14014" t="s">
        <v>6733</v>
      </c>
      <c r="S14014" t="s">
        <v>264427</v>
      </c>
      <c r="T14014" t="s">
        <v>264428</v>
      </c>
      <c r="U14014" t="s">
        <v>264429</v>
      </c>
      <c r="V14014" t="s">
        <v>941</v>
      </c>
      <c r="W14014" t="s">
        <v>49425</v>
      </c>
      <c r="X14014" t="s">
        <v>15238</v>
      </c>
      <c r="Y14014" t="s">
        <v>264430</v>
      </c>
      <c r="Z14014" t="s">
        <v>264431</v>
      </c>
      <c r="AA14014" t="s">
        <v>264432</v>
      </c>
      <c r="AB14014" t="s">
        <v>8738</v>
      </c>
      <c r="AC14014" t="s">
        <v>36</v>
      </c>
      <c r="AE14014" t="s">
        <v>213</v>
      </c>
      <c r="AF14014">
        <v>1</v>
      </c>
      <c r="AG14014">
        <v>117759</v>
      </c>
      <c r="AH14014" t="s">
        <v>36</v>
      </c>
      <c r="AI14014" t="s">
        <v>2726</v>
      </c>
      <c r="AJ14014" t="s">
        <v>36</v>
      </c>
      <c r="AK14014" t="s">
        <v>36</v>
      </c>
      <c r="AL14014" t="s">
        <v>36</v>
      </c>
    </row>
    <row r="14015" spans="1:38" x14ac:dyDescent="0.25">
      <c r="A14015">
        <v>6655</v>
      </c>
      <c r="B14015">
        <v>6669</v>
      </c>
      <c r="C14015">
        <v>8634</v>
      </c>
      <c r="D14015">
        <v>407</v>
      </c>
      <c r="E14015" t="s">
        <v>36</v>
      </c>
      <c r="F14015" t="s">
        <v>36</v>
      </c>
      <c r="G14015" t="s">
        <v>36</v>
      </c>
      <c r="H14015" t="s">
        <v>41383</v>
      </c>
      <c r="I14015" t="s">
        <v>41384</v>
      </c>
      <c r="J14015">
        <v>68.073499999999996</v>
      </c>
      <c r="K14015">
        <f>hygdata_v3[[#This Row],[dist '[pc']]]*3.26156</f>
        <v>222.02580465999998</v>
      </c>
      <c r="L14015" t="s">
        <v>35725</v>
      </c>
      <c r="M14015" t="s">
        <v>41385</v>
      </c>
      <c r="N14015" t="s">
        <v>8280</v>
      </c>
      <c r="O14015" t="s">
        <v>601</v>
      </c>
      <c r="P14015" t="s">
        <v>17996</v>
      </c>
      <c r="Q14015" t="s">
        <v>14947</v>
      </c>
      <c r="R14015" t="s">
        <v>7877</v>
      </c>
      <c r="S14015" t="s">
        <v>41386</v>
      </c>
      <c r="T14015" t="s">
        <v>41387</v>
      </c>
      <c r="U14015" t="s">
        <v>41388</v>
      </c>
      <c r="V14015" t="s">
        <v>13194</v>
      </c>
      <c r="W14015" t="s">
        <v>16223</v>
      </c>
      <c r="X14015" t="s">
        <v>15286</v>
      </c>
      <c r="Y14015" t="s">
        <v>41389</v>
      </c>
      <c r="Z14015" t="s">
        <v>41390</v>
      </c>
      <c r="AA14015" t="s">
        <v>35727</v>
      </c>
      <c r="AB14015" t="s">
        <v>41391</v>
      </c>
      <c r="AC14015" t="s">
        <v>36</v>
      </c>
      <c r="AE14015" t="s">
        <v>57</v>
      </c>
      <c r="AF14015">
        <v>1</v>
      </c>
      <c r="AG14015">
        <v>6655</v>
      </c>
      <c r="AH14015" t="s">
        <v>36</v>
      </c>
      <c r="AI14015" t="s">
        <v>17999</v>
      </c>
      <c r="AJ14015" t="s">
        <v>36</v>
      </c>
      <c r="AK14015" t="s">
        <v>36</v>
      </c>
      <c r="AL14015" t="s">
        <v>36</v>
      </c>
    </row>
    <row r="14016" spans="1:38" x14ac:dyDescent="0.25">
      <c r="A14016">
        <v>21949</v>
      </c>
      <c r="B14016">
        <v>22002</v>
      </c>
      <c r="C14016">
        <v>30059</v>
      </c>
      <c r="E14016" t="s">
        <v>36</v>
      </c>
      <c r="F14016" t="s">
        <v>36</v>
      </c>
      <c r="G14016" t="s">
        <v>36</v>
      </c>
      <c r="H14016" t="s">
        <v>89868</v>
      </c>
      <c r="I14016" t="s">
        <v>89869</v>
      </c>
      <c r="J14016">
        <v>68.073499999999996</v>
      </c>
      <c r="K14016">
        <f>hygdata_v3[[#This Row],[dist '[pc']]]*3.26156</f>
        <v>222.02580465999998</v>
      </c>
      <c r="L14016" t="s">
        <v>2033</v>
      </c>
      <c r="M14016" t="s">
        <v>72175</v>
      </c>
      <c r="N14016" t="s">
        <v>38</v>
      </c>
      <c r="O14016" t="s">
        <v>6246</v>
      </c>
      <c r="P14016" t="s">
        <v>53345</v>
      </c>
      <c r="Q14016" t="s">
        <v>4628</v>
      </c>
      <c r="R14016" t="s">
        <v>13277</v>
      </c>
      <c r="S14016" t="s">
        <v>89870</v>
      </c>
      <c r="T14016" t="s">
        <v>89871</v>
      </c>
      <c r="U14016" t="s">
        <v>89872</v>
      </c>
      <c r="V14016" t="s">
        <v>33580</v>
      </c>
      <c r="W14016" t="s">
        <v>12056</v>
      </c>
      <c r="X14016" t="s">
        <v>11493</v>
      </c>
      <c r="Y14016" t="s">
        <v>89873</v>
      </c>
      <c r="Z14016" t="s">
        <v>89874</v>
      </c>
      <c r="AA14016" t="s">
        <v>14408</v>
      </c>
      <c r="AB14016" t="s">
        <v>76202</v>
      </c>
      <c r="AC14016" t="s">
        <v>36</v>
      </c>
      <c r="AE14016" t="s">
        <v>41367</v>
      </c>
      <c r="AF14016">
        <v>1</v>
      </c>
      <c r="AG14016">
        <v>21949</v>
      </c>
      <c r="AH14016" t="s">
        <v>36</v>
      </c>
      <c r="AI14016" t="s">
        <v>53346</v>
      </c>
      <c r="AJ14016" t="s">
        <v>36</v>
      </c>
      <c r="AK14016" t="s">
        <v>36</v>
      </c>
      <c r="AL14016" t="s">
        <v>36</v>
      </c>
    </row>
    <row r="14017" spans="1:38" x14ac:dyDescent="0.25">
      <c r="A14017">
        <v>29586</v>
      </c>
      <c r="B14017">
        <v>29659</v>
      </c>
      <c r="C14017">
        <v>42820</v>
      </c>
      <c r="E14017" t="s">
        <v>36</v>
      </c>
      <c r="F14017" t="s">
        <v>36</v>
      </c>
      <c r="G14017" t="s">
        <v>36</v>
      </c>
      <c r="H14017" t="s">
        <v>104677</v>
      </c>
      <c r="I14017" t="s">
        <v>104678</v>
      </c>
      <c r="J14017">
        <v>68.073499999999996</v>
      </c>
      <c r="K14017">
        <f>hygdata_v3[[#This Row],[dist '[pc']]]*3.26156</f>
        <v>222.02580465999998</v>
      </c>
      <c r="L14017" t="s">
        <v>6196</v>
      </c>
      <c r="M14017" t="s">
        <v>104679</v>
      </c>
      <c r="N14017" t="s">
        <v>28559</v>
      </c>
      <c r="O14017" t="s">
        <v>2543</v>
      </c>
      <c r="P14017" t="s">
        <v>81053</v>
      </c>
      <c r="Q14017" t="s">
        <v>1193</v>
      </c>
      <c r="R14017" t="s">
        <v>12830</v>
      </c>
      <c r="S14017" t="s">
        <v>104680</v>
      </c>
      <c r="T14017" t="s">
        <v>104681</v>
      </c>
      <c r="U14017" t="s">
        <v>104682</v>
      </c>
      <c r="V14017" t="s">
        <v>1024</v>
      </c>
      <c r="W14017" t="s">
        <v>33228</v>
      </c>
      <c r="X14017" t="s">
        <v>5755</v>
      </c>
      <c r="Y14017" t="s">
        <v>104683</v>
      </c>
      <c r="Z14017" t="s">
        <v>104684</v>
      </c>
      <c r="AA14017" t="s">
        <v>6201</v>
      </c>
      <c r="AB14017" t="s">
        <v>104685</v>
      </c>
      <c r="AC14017" t="s">
        <v>36</v>
      </c>
      <c r="AE14017" t="s">
        <v>88791</v>
      </c>
      <c r="AF14017">
        <v>1</v>
      </c>
      <c r="AG14017">
        <v>29586</v>
      </c>
      <c r="AH14017" t="s">
        <v>36</v>
      </c>
      <c r="AI14017" t="s">
        <v>81060</v>
      </c>
      <c r="AJ14017" t="s">
        <v>36</v>
      </c>
      <c r="AK14017" t="s">
        <v>36</v>
      </c>
      <c r="AL14017" t="s">
        <v>36</v>
      </c>
    </row>
    <row r="14018" spans="1:38" x14ac:dyDescent="0.25">
      <c r="A14018">
        <v>42015</v>
      </c>
      <c r="B14018">
        <v>42134</v>
      </c>
      <c r="C14018">
        <v>73389</v>
      </c>
      <c r="D14018">
        <v>3414</v>
      </c>
      <c r="E14018" t="s">
        <v>36</v>
      </c>
      <c r="F14018" t="s">
        <v>36</v>
      </c>
      <c r="G14018" t="s">
        <v>36</v>
      </c>
      <c r="H14018" t="s">
        <v>124602</v>
      </c>
      <c r="I14018" t="s">
        <v>124603</v>
      </c>
      <c r="J14018">
        <v>68.073499999999996</v>
      </c>
      <c r="K14018">
        <f>hygdata_v3[[#This Row],[dist '[pc']]]*3.26156</f>
        <v>222.02580465999998</v>
      </c>
      <c r="L14018" t="s">
        <v>115517</v>
      </c>
      <c r="M14018" t="s">
        <v>2665</v>
      </c>
      <c r="N14018" t="s">
        <v>1544</v>
      </c>
      <c r="O14018" t="s">
        <v>39029</v>
      </c>
      <c r="P14018" t="s">
        <v>2004</v>
      </c>
      <c r="Q14018" t="s">
        <v>219</v>
      </c>
      <c r="R14018" t="s">
        <v>2445</v>
      </c>
      <c r="S14018" t="s">
        <v>124604</v>
      </c>
      <c r="T14018" t="s">
        <v>124605</v>
      </c>
      <c r="U14018" t="s">
        <v>124606</v>
      </c>
      <c r="V14018" t="s">
        <v>9821</v>
      </c>
      <c r="W14018" t="s">
        <v>987</v>
      </c>
      <c r="X14018" t="s">
        <v>3121</v>
      </c>
      <c r="Y14018" t="s">
        <v>124607</v>
      </c>
      <c r="Z14018" t="s">
        <v>124608</v>
      </c>
      <c r="AA14018" t="s">
        <v>124609</v>
      </c>
      <c r="AB14018" t="s">
        <v>84017</v>
      </c>
      <c r="AC14018" t="s">
        <v>36</v>
      </c>
      <c r="AE14018" t="s">
        <v>103036</v>
      </c>
      <c r="AF14018">
        <v>1</v>
      </c>
      <c r="AG14018">
        <v>42015</v>
      </c>
      <c r="AH14018" t="s">
        <v>36</v>
      </c>
      <c r="AI14018" t="s">
        <v>2009</v>
      </c>
      <c r="AJ14018" t="s">
        <v>36</v>
      </c>
      <c r="AK14018" t="s">
        <v>36</v>
      </c>
      <c r="AL14018" t="s">
        <v>36</v>
      </c>
    </row>
    <row r="14019" spans="1:38" x14ac:dyDescent="0.25">
      <c r="A14019">
        <v>63876</v>
      </c>
      <c r="B14019">
        <v>64079</v>
      </c>
      <c r="C14019">
        <v>114029</v>
      </c>
      <c r="E14019" t="s">
        <v>36</v>
      </c>
      <c r="F14019" t="s">
        <v>36</v>
      </c>
      <c r="G14019" t="s">
        <v>36</v>
      </c>
      <c r="H14019" t="s">
        <v>169351</v>
      </c>
      <c r="I14019" t="s">
        <v>169352</v>
      </c>
      <c r="J14019">
        <v>68.073499999999996</v>
      </c>
      <c r="K14019">
        <f>hygdata_v3[[#This Row],[dist '[pc']]]*3.26156</f>
        <v>222.02580465999998</v>
      </c>
      <c r="L14019" t="s">
        <v>169353</v>
      </c>
      <c r="M14019" t="s">
        <v>41319</v>
      </c>
      <c r="N14019" t="s">
        <v>38</v>
      </c>
      <c r="O14019" t="s">
        <v>3174</v>
      </c>
      <c r="P14019" t="s">
        <v>5018</v>
      </c>
      <c r="Q14019" t="s">
        <v>5292</v>
      </c>
      <c r="R14019" t="s">
        <v>8855</v>
      </c>
      <c r="S14019" t="s">
        <v>169354</v>
      </c>
      <c r="T14019" t="s">
        <v>169355</v>
      </c>
      <c r="U14019" t="s">
        <v>169356</v>
      </c>
      <c r="V14019" t="s">
        <v>32216</v>
      </c>
      <c r="W14019" t="s">
        <v>15148</v>
      </c>
      <c r="X14019" t="s">
        <v>21230</v>
      </c>
      <c r="Y14019" t="s">
        <v>169357</v>
      </c>
      <c r="Z14019" t="s">
        <v>169358</v>
      </c>
      <c r="AA14019" t="s">
        <v>169359</v>
      </c>
      <c r="AB14019" t="s">
        <v>41321</v>
      </c>
      <c r="AC14019" t="s">
        <v>36</v>
      </c>
      <c r="AE14019" t="s">
        <v>153371</v>
      </c>
      <c r="AF14019">
        <v>1</v>
      </c>
      <c r="AG14019">
        <v>63876</v>
      </c>
      <c r="AH14019" t="s">
        <v>36</v>
      </c>
      <c r="AI14019" t="s">
        <v>5029</v>
      </c>
      <c r="AJ14019" t="s">
        <v>36</v>
      </c>
      <c r="AK14019" t="s">
        <v>36</v>
      </c>
      <c r="AL14019" t="s">
        <v>36</v>
      </c>
    </row>
    <row r="14020" spans="1:38" x14ac:dyDescent="0.25">
      <c r="A14020">
        <v>79921</v>
      </c>
      <c r="B14020">
        <v>80163</v>
      </c>
      <c r="C14020">
        <v>147397</v>
      </c>
      <c r="E14020" t="s">
        <v>36</v>
      </c>
      <c r="F14020" t="s">
        <v>36</v>
      </c>
      <c r="G14020" t="s">
        <v>36</v>
      </c>
      <c r="H14020" t="s">
        <v>200753</v>
      </c>
      <c r="I14020" t="s">
        <v>200754</v>
      </c>
      <c r="J14020">
        <v>68.073499999999996</v>
      </c>
      <c r="K14020">
        <f>hygdata_v3[[#This Row],[dist '[pc']]]*3.26156</f>
        <v>222.02580465999998</v>
      </c>
      <c r="L14020" t="s">
        <v>38705</v>
      </c>
      <c r="M14020" t="s">
        <v>192524</v>
      </c>
      <c r="N14020" t="s">
        <v>38</v>
      </c>
      <c r="O14020" t="s">
        <v>818</v>
      </c>
      <c r="P14020" t="s">
        <v>32153</v>
      </c>
      <c r="Q14020" t="s">
        <v>238</v>
      </c>
      <c r="R14020" t="s">
        <v>22259</v>
      </c>
      <c r="S14020" t="s">
        <v>200755</v>
      </c>
      <c r="T14020" t="s">
        <v>200756</v>
      </c>
      <c r="U14020" t="s">
        <v>200757</v>
      </c>
      <c r="V14020" t="s">
        <v>8283</v>
      </c>
      <c r="W14020" t="s">
        <v>4756</v>
      </c>
      <c r="X14020" t="s">
        <v>94743</v>
      </c>
      <c r="Y14020" t="s">
        <v>200758</v>
      </c>
      <c r="Z14020" t="s">
        <v>200759</v>
      </c>
      <c r="AA14020" t="s">
        <v>38707</v>
      </c>
      <c r="AB14020" t="s">
        <v>200760</v>
      </c>
      <c r="AC14020" t="s">
        <v>36</v>
      </c>
      <c r="AE14020" t="s">
        <v>189651</v>
      </c>
      <c r="AF14020">
        <v>1</v>
      </c>
      <c r="AG14020">
        <v>79921</v>
      </c>
      <c r="AH14020" t="s">
        <v>36</v>
      </c>
      <c r="AI14020" t="s">
        <v>32163</v>
      </c>
      <c r="AJ14020" t="s">
        <v>36</v>
      </c>
      <c r="AK14020" t="s">
        <v>36</v>
      </c>
      <c r="AL14020" t="s">
        <v>36</v>
      </c>
    </row>
    <row r="14021" spans="1:38" x14ac:dyDescent="0.25">
      <c r="A14021">
        <v>82219</v>
      </c>
      <c r="B14021">
        <v>82470</v>
      </c>
      <c r="C14021">
        <v>152425</v>
      </c>
      <c r="E14021" t="s">
        <v>36</v>
      </c>
      <c r="F14021" t="s">
        <v>36</v>
      </c>
      <c r="G14021" t="s">
        <v>36</v>
      </c>
      <c r="H14021" t="s">
        <v>205179</v>
      </c>
      <c r="I14021" t="s">
        <v>205180</v>
      </c>
      <c r="J14021">
        <v>68.073499999999996</v>
      </c>
      <c r="K14021">
        <f>hygdata_v3[[#This Row],[dist '[pc']]]*3.26156</f>
        <v>222.02580465999998</v>
      </c>
      <c r="L14021" t="s">
        <v>90136</v>
      </c>
      <c r="M14021" t="s">
        <v>30197</v>
      </c>
      <c r="N14021" t="s">
        <v>38</v>
      </c>
      <c r="O14021" t="s">
        <v>8835</v>
      </c>
      <c r="P14021" t="s">
        <v>38932</v>
      </c>
      <c r="Q14021" t="s">
        <v>1636</v>
      </c>
      <c r="R14021" t="s">
        <v>3717</v>
      </c>
      <c r="S14021" t="s">
        <v>205181</v>
      </c>
      <c r="T14021" t="s">
        <v>205182</v>
      </c>
      <c r="U14021" t="s">
        <v>205183</v>
      </c>
      <c r="V14021" t="s">
        <v>7451</v>
      </c>
      <c r="W14021" t="s">
        <v>2529</v>
      </c>
      <c r="X14021" t="s">
        <v>29535</v>
      </c>
      <c r="Y14021" t="s">
        <v>205184</v>
      </c>
      <c r="Z14021" t="s">
        <v>205185</v>
      </c>
      <c r="AA14021" t="s">
        <v>90137</v>
      </c>
      <c r="AB14021" t="s">
        <v>35891</v>
      </c>
      <c r="AC14021" t="s">
        <v>36</v>
      </c>
      <c r="AE14021" t="s">
        <v>195767</v>
      </c>
      <c r="AF14021">
        <v>1</v>
      </c>
      <c r="AG14021">
        <v>82219</v>
      </c>
      <c r="AH14021" t="s">
        <v>36</v>
      </c>
      <c r="AI14021" t="s">
        <v>38933</v>
      </c>
      <c r="AJ14021" t="s">
        <v>36</v>
      </c>
      <c r="AK14021" t="s">
        <v>36</v>
      </c>
      <c r="AL14021" t="s">
        <v>36</v>
      </c>
    </row>
    <row r="14022" spans="1:38" x14ac:dyDescent="0.25">
      <c r="A14022">
        <v>108266</v>
      </c>
      <c r="B14022">
        <v>108611</v>
      </c>
      <c r="C14022">
        <v>208783</v>
      </c>
      <c r="E14022" t="s">
        <v>36</v>
      </c>
      <c r="F14022" t="s">
        <v>36</v>
      </c>
      <c r="G14022" t="s">
        <v>36</v>
      </c>
      <c r="H14022" t="s">
        <v>246677</v>
      </c>
      <c r="I14022" t="s">
        <v>246678</v>
      </c>
      <c r="J14022">
        <v>68.073499999999996</v>
      </c>
      <c r="K14022">
        <f>hygdata_v3[[#This Row],[dist '[pc']]]*3.26156</f>
        <v>222.02580465999998</v>
      </c>
      <c r="L14022" t="s">
        <v>53720</v>
      </c>
      <c r="M14022" t="s">
        <v>103749</v>
      </c>
      <c r="N14022" t="s">
        <v>38</v>
      </c>
      <c r="O14022" t="s">
        <v>3322</v>
      </c>
      <c r="P14022" t="s">
        <v>32775</v>
      </c>
      <c r="Q14022" t="s">
        <v>182</v>
      </c>
      <c r="R14022" t="s">
        <v>8698</v>
      </c>
      <c r="S14022" t="s">
        <v>246679</v>
      </c>
      <c r="T14022" t="s">
        <v>246680</v>
      </c>
      <c r="U14022" t="s">
        <v>246681</v>
      </c>
      <c r="V14022" t="s">
        <v>866</v>
      </c>
      <c r="W14022" t="s">
        <v>3028</v>
      </c>
      <c r="X14022" t="s">
        <v>16432</v>
      </c>
      <c r="Y14022" t="s">
        <v>246682</v>
      </c>
      <c r="Z14022" t="s">
        <v>246683</v>
      </c>
      <c r="AA14022" t="s">
        <v>181048</v>
      </c>
      <c r="AB14022" t="s">
        <v>103756</v>
      </c>
      <c r="AC14022" t="s">
        <v>36</v>
      </c>
      <c r="AE14022" t="s">
        <v>234029</v>
      </c>
      <c r="AF14022">
        <v>1</v>
      </c>
      <c r="AG14022">
        <v>108266</v>
      </c>
      <c r="AH14022" t="s">
        <v>36</v>
      </c>
      <c r="AI14022" t="s">
        <v>32777</v>
      </c>
      <c r="AJ14022" t="s">
        <v>36</v>
      </c>
      <c r="AK14022" t="s">
        <v>36</v>
      </c>
      <c r="AL14022" t="s">
        <v>36</v>
      </c>
    </row>
    <row r="14023" spans="1:38" x14ac:dyDescent="0.25">
      <c r="A14023">
        <v>115652</v>
      </c>
      <c r="B14023">
        <v>116017</v>
      </c>
      <c r="C14023">
        <v>221264</v>
      </c>
      <c r="E14023" t="s">
        <v>36</v>
      </c>
      <c r="F14023" t="s">
        <v>36</v>
      </c>
      <c r="G14023" t="s">
        <v>36</v>
      </c>
      <c r="H14023" t="s">
        <v>260354</v>
      </c>
      <c r="I14023" t="s">
        <v>260355</v>
      </c>
      <c r="J14023">
        <v>68.073499999999996</v>
      </c>
      <c r="K14023">
        <f>hygdata_v3[[#This Row],[dist '[pc']]]*3.26156</f>
        <v>222.02580465999998</v>
      </c>
      <c r="L14023" t="s">
        <v>75018</v>
      </c>
      <c r="M14023" t="s">
        <v>26683</v>
      </c>
      <c r="N14023" t="s">
        <v>40734</v>
      </c>
      <c r="O14023" t="s">
        <v>3127</v>
      </c>
      <c r="P14023" t="s">
        <v>34401</v>
      </c>
      <c r="Q14023" t="s">
        <v>50</v>
      </c>
      <c r="R14023" t="s">
        <v>7201</v>
      </c>
      <c r="S14023" t="s">
        <v>260356</v>
      </c>
      <c r="T14023" t="s">
        <v>260357</v>
      </c>
      <c r="U14023" t="s">
        <v>260358</v>
      </c>
      <c r="V14023" t="s">
        <v>6828</v>
      </c>
      <c r="W14023" t="s">
        <v>23641</v>
      </c>
      <c r="X14023" t="s">
        <v>86096</v>
      </c>
      <c r="Y14023" t="s">
        <v>260359</v>
      </c>
      <c r="Z14023" t="s">
        <v>260360</v>
      </c>
      <c r="AA14023" t="s">
        <v>75019</v>
      </c>
      <c r="AB14023" t="s">
        <v>96608</v>
      </c>
      <c r="AC14023" t="s">
        <v>36</v>
      </c>
      <c r="AE14023" t="s">
        <v>148</v>
      </c>
      <c r="AF14023">
        <v>1</v>
      </c>
      <c r="AG14023">
        <v>115652</v>
      </c>
      <c r="AH14023" t="s">
        <v>36</v>
      </c>
      <c r="AI14023" t="s">
        <v>34403</v>
      </c>
      <c r="AJ14023" t="s">
        <v>36</v>
      </c>
      <c r="AK14023" t="s">
        <v>36</v>
      </c>
      <c r="AL14023" t="s">
        <v>36</v>
      </c>
    </row>
    <row r="14024" spans="1:38" x14ac:dyDescent="0.25">
      <c r="A14024">
        <v>115735</v>
      </c>
      <c r="B14024">
        <v>116101</v>
      </c>
      <c r="C14024">
        <v>221437</v>
      </c>
      <c r="E14024" t="s">
        <v>36</v>
      </c>
      <c r="F14024" t="s">
        <v>36</v>
      </c>
      <c r="G14024" t="s">
        <v>36</v>
      </c>
      <c r="H14024" t="s">
        <v>260548</v>
      </c>
      <c r="I14024" t="s">
        <v>260549</v>
      </c>
      <c r="J14024">
        <v>68.073499999999996</v>
      </c>
      <c r="K14024">
        <f>hygdata_v3[[#This Row],[dist '[pc']]]*3.26156</f>
        <v>222.02580465999998</v>
      </c>
      <c r="L14024" t="s">
        <v>2727</v>
      </c>
      <c r="M14024" t="s">
        <v>35791</v>
      </c>
      <c r="N14024" t="s">
        <v>38</v>
      </c>
      <c r="O14024" t="s">
        <v>8379</v>
      </c>
      <c r="P14024" t="s">
        <v>15906</v>
      </c>
      <c r="Q14024" t="s">
        <v>169</v>
      </c>
      <c r="R14024" t="s">
        <v>1695</v>
      </c>
      <c r="S14024" t="s">
        <v>260550</v>
      </c>
      <c r="T14024" t="s">
        <v>260551</v>
      </c>
      <c r="U14024" t="s">
        <v>260552</v>
      </c>
      <c r="V14024" t="s">
        <v>9241</v>
      </c>
      <c r="W14024" t="s">
        <v>7205</v>
      </c>
      <c r="X14024" t="s">
        <v>8813</v>
      </c>
      <c r="Y14024" t="s">
        <v>260553</v>
      </c>
      <c r="Z14024" t="s">
        <v>260554</v>
      </c>
      <c r="AA14024" t="s">
        <v>4077</v>
      </c>
      <c r="AB14024" t="s">
        <v>132633</v>
      </c>
      <c r="AC14024" t="s">
        <v>36</v>
      </c>
      <c r="AE14024" t="s">
        <v>583</v>
      </c>
      <c r="AF14024">
        <v>1</v>
      </c>
      <c r="AG14024">
        <v>115735</v>
      </c>
      <c r="AH14024" t="s">
        <v>36</v>
      </c>
      <c r="AI14024" t="s">
        <v>15917</v>
      </c>
      <c r="AJ14024" t="s">
        <v>36</v>
      </c>
      <c r="AK14024" t="s">
        <v>36</v>
      </c>
      <c r="AL14024" t="s">
        <v>36</v>
      </c>
    </row>
    <row r="14025" spans="1:38" x14ac:dyDescent="0.25">
      <c r="A14025">
        <v>116806</v>
      </c>
      <c r="B14025">
        <v>117173</v>
      </c>
      <c r="C14025">
        <v>222962</v>
      </c>
      <c r="E14025" t="s">
        <v>36</v>
      </c>
      <c r="F14025" t="s">
        <v>36</v>
      </c>
      <c r="G14025" t="s">
        <v>36</v>
      </c>
      <c r="H14025" t="s">
        <v>262608</v>
      </c>
      <c r="I14025" t="s">
        <v>262609</v>
      </c>
      <c r="J14025">
        <v>68.073499999999996</v>
      </c>
      <c r="K14025">
        <f>hygdata_v3[[#This Row],[dist '[pc']]]*3.26156</f>
        <v>222.02580465999998</v>
      </c>
      <c r="L14025" t="s">
        <v>4845</v>
      </c>
      <c r="M14025" t="s">
        <v>54470</v>
      </c>
      <c r="N14025" t="s">
        <v>872</v>
      </c>
      <c r="O14025" t="s">
        <v>13236</v>
      </c>
      <c r="P14025" t="s">
        <v>15499</v>
      </c>
      <c r="Q14025" t="s">
        <v>1950</v>
      </c>
      <c r="R14025" t="s">
        <v>24747</v>
      </c>
      <c r="S14025" t="s">
        <v>262610</v>
      </c>
      <c r="T14025" t="s">
        <v>262611</v>
      </c>
      <c r="U14025" t="s">
        <v>262612</v>
      </c>
      <c r="V14025" t="s">
        <v>681</v>
      </c>
      <c r="W14025" t="s">
        <v>7584</v>
      </c>
      <c r="X14025" t="s">
        <v>8700</v>
      </c>
      <c r="Y14025" t="s">
        <v>262613</v>
      </c>
      <c r="Z14025" t="s">
        <v>262614</v>
      </c>
      <c r="AA14025" t="s">
        <v>60975</v>
      </c>
      <c r="AB14025" t="s">
        <v>54471</v>
      </c>
      <c r="AC14025" t="s">
        <v>36</v>
      </c>
      <c r="AE14025" t="s">
        <v>148</v>
      </c>
      <c r="AF14025">
        <v>1</v>
      </c>
      <c r="AG14025">
        <v>116806</v>
      </c>
      <c r="AH14025" t="s">
        <v>36</v>
      </c>
      <c r="AI14025" t="s">
        <v>15503</v>
      </c>
      <c r="AJ14025" t="s">
        <v>36</v>
      </c>
      <c r="AK14025" t="s">
        <v>36</v>
      </c>
      <c r="AL14025" t="s">
        <v>36</v>
      </c>
    </row>
    <row r="14026" spans="1:38" x14ac:dyDescent="0.25">
      <c r="A14026">
        <v>766</v>
      </c>
      <c r="B14026">
        <v>768</v>
      </c>
      <c r="C14026">
        <v>489</v>
      </c>
      <c r="E14026" t="s">
        <v>36</v>
      </c>
      <c r="F14026" t="s">
        <v>36</v>
      </c>
      <c r="G14026" t="s">
        <v>36</v>
      </c>
      <c r="H14026" t="s">
        <v>7860</v>
      </c>
      <c r="I14026" t="s">
        <v>7861</v>
      </c>
      <c r="J14026">
        <v>68.119900000000001</v>
      </c>
      <c r="K14026">
        <f>hygdata_v3[[#This Row],[dist '[pc']]]*3.26156</f>
        <v>222.177141044</v>
      </c>
      <c r="L14026" t="s">
        <v>7862</v>
      </c>
      <c r="M14026" t="s">
        <v>7863</v>
      </c>
      <c r="N14026" t="s">
        <v>7864</v>
      </c>
      <c r="O14026" t="s">
        <v>2568</v>
      </c>
      <c r="P14026" t="s">
        <v>7865</v>
      </c>
      <c r="Q14026" t="s">
        <v>2024</v>
      </c>
      <c r="R14026" t="s">
        <v>2025</v>
      </c>
      <c r="S14026" t="s">
        <v>7866</v>
      </c>
      <c r="T14026" t="s">
        <v>7867</v>
      </c>
      <c r="U14026" t="s">
        <v>7868</v>
      </c>
      <c r="V14026" t="s">
        <v>5885</v>
      </c>
      <c r="W14026" t="s">
        <v>7869</v>
      </c>
      <c r="X14026" t="s">
        <v>7870</v>
      </c>
      <c r="Y14026" t="s">
        <v>7871</v>
      </c>
      <c r="Z14026" t="s">
        <v>7872</v>
      </c>
      <c r="AA14026" t="s">
        <v>7873</v>
      </c>
      <c r="AB14026" t="s">
        <v>7874</v>
      </c>
      <c r="AC14026" t="s">
        <v>36</v>
      </c>
      <c r="AE14026" t="s">
        <v>148</v>
      </c>
      <c r="AF14026">
        <v>1</v>
      </c>
      <c r="AG14026">
        <v>766</v>
      </c>
      <c r="AH14026" t="s">
        <v>36</v>
      </c>
      <c r="AI14026" t="s">
        <v>7875</v>
      </c>
      <c r="AJ14026" t="s">
        <v>36</v>
      </c>
      <c r="AK14026" t="s">
        <v>36</v>
      </c>
      <c r="AL14026" t="s">
        <v>36</v>
      </c>
    </row>
    <row r="14027" spans="1:38" x14ac:dyDescent="0.25">
      <c r="A14027">
        <v>5752</v>
      </c>
      <c r="B14027">
        <v>5764</v>
      </c>
      <c r="C14027">
        <v>7398</v>
      </c>
      <c r="E14027" t="s">
        <v>36</v>
      </c>
      <c r="F14027" t="s">
        <v>36</v>
      </c>
      <c r="G14027" t="s">
        <v>36</v>
      </c>
      <c r="H14027" t="s">
        <v>37282</v>
      </c>
      <c r="I14027" t="s">
        <v>37283</v>
      </c>
      <c r="J14027">
        <v>68.119900000000001</v>
      </c>
      <c r="K14027">
        <f>hygdata_v3[[#This Row],[dist '[pc']]]*3.26156</f>
        <v>222.177141044</v>
      </c>
      <c r="L14027" t="s">
        <v>37284</v>
      </c>
      <c r="M14027" t="s">
        <v>37285</v>
      </c>
      <c r="N14027" t="s">
        <v>38</v>
      </c>
      <c r="O14027" t="s">
        <v>4762</v>
      </c>
      <c r="P14027" t="s">
        <v>30494</v>
      </c>
      <c r="Q14027" t="s">
        <v>23375</v>
      </c>
      <c r="R14027" t="s">
        <v>5009</v>
      </c>
      <c r="S14027" t="s">
        <v>37286</v>
      </c>
      <c r="T14027" t="s">
        <v>37287</v>
      </c>
      <c r="U14027" t="s">
        <v>37288</v>
      </c>
      <c r="V14027" t="s">
        <v>11918</v>
      </c>
      <c r="W14027" t="s">
        <v>10393</v>
      </c>
      <c r="X14027" t="s">
        <v>30591</v>
      </c>
      <c r="Y14027" t="s">
        <v>37289</v>
      </c>
      <c r="Z14027" t="s">
        <v>37290</v>
      </c>
      <c r="AA14027" t="s">
        <v>37291</v>
      </c>
      <c r="AB14027" t="s">
        <v>37292</v>
      </c>
      <c r="AC14027" t="s">
        <v>36</v>
      </c>
      <c r="AE14027" t="s">
        <v>77</v>
      </c>
      <c r="AF14027">
        <v>1</v>
      </c>
      <c r="AG14027">
        <v>5752</v>
      </c>
      <c r="AH14027" t="s">
        <v>36</v>
      </c>
      <c r="AI14027" t="s">
        <v>30501</v>
      </c>
      <c r="AJ14027" t="s">
        <v>36</v>
      </c>
      <c r="AK14027" t="s">
        <v>36</v>
      </c>
      <c r="AL14027" t="s">
        <v>36</v>
      </c>
    </row>
    <row r="14028" spans="1:38" x14ac:dyDescent="0.25">
      <c r="A14028">
        <v>8661</v>
      </c>
      <c r="B14028">
        <v>8678</v>
      </c>
      <c r="C14028">
        <v>11254</v>
      </c>
      <c r="E14028" t="s">
        <v>36</v>
      </c>
      <c r="F14028" t="s">
        <v>36</v>
      </c>
      <c r="G14028" t="s">
        <v>36</v>
      </c>
      <c r="H14028" t="s">
        <v>49401</v>
      </c>
      <c r="I14028" t="s">
        <v>49402</v>
      </c>
      <c r="J14028">
        <v>68.119900000000001</v>
      </c>
      <c r="K14028">
        <f>hygdata_v3[[#This Row],[dist '[pc']]]*3.26156</f>
        <v>222.177141044</v>
      </c>
      <c r="L14028" t="s">
        <v>49403</v>
      </c>
      <c r="M14028" t="s">
        <v>6283</v>
      </c>
      <c r="N14028" t="s">
        <v>38</v>
      </c>
      <c r="O14028" t="s">
        <v>1338</v>
      </c>
      <c r="P14028" t="s">
        <v>5496</v>
      </c>
      <c r="Q14028" t="s">
        <v>438</v>
      </c>
      <c r="R14028" t="s">
        <v>18375</v>
      </c>
      <c r="S14028" t="s">
        <v>49404</v>
      </c>
      <c r="T14028" t="s">
        <v>49405</v>
      </c>
      <c r="U14028" t="s">
        <v>49406</v>
      </c>
      <c r="V14028" t="s">
        <v>6012</v>
      </c>
      <c r="W14028" t="s">
        <v>7127</v>
      </c>
      <c r="X14028" t="s">
        <v>12778</v>
      </c>
      <c r="Y14028" t="s">
        <v>49407</v>
      </c>
      <c r="Z14028" t="s">
        <v>49408</v>
      </c>
      <c r="AA14028" t="s">
        <v>49409</v>
      </c>
      <c r="AB14028" t="s">
        <v>6289</v>
      </c>
      <c r="AC14028" t="s">
        <v>36</v>
      </c>
      <c r="AE14028" t="s">
        <v>87</v>
      </c>
      <c r="AF14028">
        <v>1</v>
      </c>
      <c r="AG14028">
        <v>8661</v>
      </c>
      <c r="AH14028" t="s">
        <v>36</v>
      </c>
      <c r="AI14028" t="s">
        <v>5506</v>
      </c>
      <c r="AJ14028" t="s">
        <v>36</v>
      </c>
      <c r="AK14028" t="s">
        <v>30025</v>
      </c>
      <c r="AL14028" t="s">
        <v>49410</v>
      </c>
    </row>
    <row r="14029" spans="1:38" x14ac:dyDescent="0.25">
      <c r="A14029">
        <v>13245</v>
      </c>
      <c r="B14029">
        <v>13279</v>
      </c>
      <c r="E14029" t="s">
        <v>36</v>
      </c>
      <c r="F14029" t="s">
        <v>36</v>
      </c>
      <c r="G14029" t="s">
        <v>36</v>
      </c>
      <c r="H14029" t="s">
        <v>65235</v>
      </c>
      <c r="I14029" t="s">
        <v>65236</v>
      </c>
      <c r="J14029">
        <v>68.119900000000001</v>
      </c>
      <c r="K14029">
        <f>hygdata_v3[[#This Row],[dist '[pc']]]*3.26156</f>
        <v>222.177141044</v>
      </c>
      <c r="L14029" t="s">
        <v>65237</v>
      </c>
      <c r="M14029" t="s">
        <v>65238</v>
      </c>
      <c r="N14029" t="s">
        <v>38</v>
      </c>
      <c r="O14029" t="s">
        <v>9291</v>
      </c>
      <c r="P14029" t="s">
        <v>56571</v>
      </c>
      <c r="Q14029" t="s">
        <v>36</v>
      </c>
      <c r="R14029" t="s">
        <v>22259</v>
      </c>
      <c r="S14029" t="s">
        <v>65239</v>
      </c>
      <c r="T14029" t="s">
        <v>65240</v>
      </c>
      <c r="U14029" t="s">
        <v>65241</v>
      </c>
      <c r="V14029" t="s">
        <v>65242</v>
      </c>
      <c r="W14029" t="s">
        <v>24301</v>
      </c>
      <c r="X14029" t="s">
        <v>65243</v>
      </c>
      <c r="Y14029" t="s">
        <v>65244</v>
      </c>
      <c r="Z14029" t="s">
        <v>65245</v>
      </c>
      <c r="AA14029" t="s">
        <v>65246</v>
      </c>
      <c r="AB14029" t="s">
        <v>65247</v>
      </c>
      <c r="AC14029" t="s">
        <v>36</v>
      </c>
      <c r="AE14029" t="s">
        <v>41367</v>
      </c>
      <c r="AF14029">
        <v>1</v>
      </c>
      <c r="AG14029">
        <v>13245</v>
      </c>
      <c r="AH14029" t="s">
        <v>36</v>
      </c>
      <c r="AI14029" t="s">
        <v>56579</v>
      </c>
      <c r="AJ14029" t="s">
        <v>36</v>
      </c>
      <c r="AK14029" t="s">
        <v>34546</v>
      </c>
      <c r="AL14029" t="s">
        <v>65248</v>
      </c>
    </row>
    <row r="14030" spans="1:38" x14ac:dyDescent="0.25">
      <c r="A14030">
        <v>14767</v>
      </c>
      <c r="B14030">
        <v>14803</v>
      </c>
      <c r="E14030" t="s">
        <v>36</v>
      </c>
      <c r="F14030" t="s">
        <v>36</v>
      </c>
      <c r="G14030" t="s">
        <v>36</v>
      </c>
      <c r="H14030" t="s">
        <v>69887</v>
      </c>
      <c r="I14030" t="s">
        <v>69888</v>
      </c>
      <c r="J14030">
        <v>68.119900000000001</v>
      </c>
      <c r="K14030">
        <f>hygdata_v3[[#This Row],[dist '[pc']]]*3.26156</f>
        <v>222.177141044</v>
      </c>
      <c r="L14030" t="s">
        <v>69889</v>
      </c>
      <c r="M14030" t="s">
        <v>69890</v>
      </c>
      <c r="N14030" t="s">
        <v>38</v>
      </c>
      <c r="O14030" t="s">
        <v>4039</v>
      </c>
      <c r="P14030" t="s">
        <v>69891</v>
      </c>
      <c r="Q14030" t="s">
        <v>36589</v>
      </c>
      <c r="R14030" t="s">
        <v>15711</v>
      </c>
      <c r="S14030" t="s">
        <v>69892</v>
      </c>
      <c r="T14030" t="s">
        <v>69893</v>
      </c>
      <c r="U14030" t="s">
        <v>69894</v>
      </c>
      <c r="V14030" t="s">
        <v>17192</v>
      </c>
      <c r="W14030" t="s">
        <v>29508</v>
      </c>
      <c r="X14030" t="s">
        <v>22188</v>
      </c>
      <c r="Y14030" t="s">
        <v>69895</v>
      </c>
      <c r="Z14030" t="s">
        <v>69896</v>
      </c>
      <c r="AA14030" t="s">
        <v>69897</v>
      </c>
      <c r="AB14030" t="s">
        <v>69898</v>
      </c>
      <c r="AC14030" t="s">
        <v>36</v>
      </c>
      <c r="AE14030" t="s">
        <v>77</v>
      </c>
      <c r="AF14030">
        <v>1</v>
      </c>
      <c r="AG14030">
        <v>14767</v>
      </c>
      <c r="AH14030" t="s">
        <v>36</v>
      </c>
      <c r="AI14030" t="s">
        <v>69899</v>
      </c>
      <c r="AJ14030" t="s">
        <v>36</v>
      </c>
      <c r="AK14030" t="s">
        <v>69900</v>
      </c>
      <c r="AL14030" t="s">
        <v>69901</v>
      </c>
    </row>
    <row r="14031" spans="1:38" x14ac:dyDescent="0.25">
      <c r="A14031">
        <v>23131</v>
      </c>
      <c r="B14031">
        <v>23185</v>
      </c>
      <c r="C14031">
        <v>32152</v>
      </c>
      <c r="E14031" t="s">
        <v>36</v>
      </c>
      <c r="F14031" t="s">
        <v>36</v>
      </c>
      <c r="G14031" t="s">
        <v>36</v>
      </c>
      <c r="H14031" t="s">
        <v>92789</v>
      </c>
      <c r="I14031" t="s">
        <v>92790</v>
      </c>
      <c r="J14031">
        <v>68.119900000000001</v>
      </c>
      <c r="K14031">
        <f>hygdata_v3[[#This Row],[dist '[pc']]]*3.26156</f>
        <v>222.177141044</v>
      </c>
      <c r="L14031" t="s">
        <v>10168</v>
      </c>
      <c r="M14031" t="s">
        <v>92791</v>
      </c>
      <c r="N14031" t="s">
        <v>38</v>
      </c>
      <c r="O14031" t="s">
        <v>1587</v>
      </c>
      <c r="P14031" t="s">
        <v>51370</v>
      </c>
      <c r="Q14031" t="s">
        <v>250</v>
      </c>
      <c r="R14031" t="s">
        <v>168</v>
      </c>
      <c r="S14031" t="s">
        <v>92792</v>
      </c>
      <c r="T14031" t="s">
        <v>92793</v>
      </c>
      <c r="U14031" t="s">
        <v>92794</v>
      </c>
      <c r="V14031" t="s">
        <v>27060</v>
      </c>
      <c r="W14031" t="s">
        <v>2842</v>
      </c>
      <c r="X14031" t="s">
        <v>3245</v>
      </c>
      <c r="Y14031" t="s">
        <v>92795</v>
      </c>
      <c r="Z14031" t="s">
        <v>92796</v>
      </c>
      <c r="AA14031" t="s">
        <v>92797</v>
      </c>
      <c r="AB14031" t="s">
        <v>92798</v>
      </c>
      <c r="AC14031" t="s">
        <v>36</v>
      </c>
      <c r="AE14031" t="s">
        <v>84993</v>
      </c>
      <c r="AF14031">
        <v>1</v>
      </c>
      <c r="AG14031">
        <v>23131</v>
      </c>
      <c r="AH14031" t="s">
        <v>36</v>
      </c>
      <c r="AI14031" t="s">
        <v>51378</v>
      </c>
      <c r="AJ14031" t="s">
        <v>36</v>
      </c>
      <c r="AK14031" t="s">
        <v>36</v>
      </c>
      <c r="AL14031" t="s">
        <v>36</v>
      </c>
    </row>
    <row r="14032" spans="1:38" x14ac:dyDescent="0.25">
      <c r="A14032">
        <v>52404</v>
      </c>
      <c r="B14032">
        <v>52555</v>
      </c>
      <c r="E14032" t="s">
        <v>36</v>
      </c>
      <c r="F14032" t="s">
        <v>36</v>
      </c>
      <c r="G14032" t="s">
        <v>36</v>
      </c>
      <c r="H14032" t="s">
        <v>144552</v>
      </c>
      <c r="I14032" t="s">
        <v>144553</v>
      </c>
      <c r="J14032">
        <v>68.119900000000001</v>
      </c>
      <c r="K14032">
        <f>hygdata_v3[[#This Row],[dist '[pc']]]*3.26156</f>
        <v>222.177141044</v>
      </c>
      <c r="L14032" t="s">
        <v>144554</v>
      </c>
      <c r="M14032" t="s">
        <v>144555</v>
      </c>
      <c r="N14032" t="s">
        <v>38</v>
      </c>
      <c r="O14032" t="s">
        <v>5536</v>
      </c>
      <c r="P14032" t="s">
        <v>144556</v>
      </c>
      <c r="Q14032" t="s">
        <v>227</v>
      </c>
      <c r="R14032" t="s">
        <v>2627</v>
      </c>
      <c r="S14032" t="s">
        <v>144557</v>
      </c>
      <c r="T14032" t="s">
        <v>144558</v>
      </c>
      <c r="U14032" t="s">
        <v>144559</v>
      </c>
      <c r="V14032" t="s">
        <v>38895</v>
      </c>
      <c r="W14032" t="s">
        <v>2621</v>
      </c>
      <c r="X14032" t="s">
        <v>50668</v>
      </c>
      <c r="Y14032" t="s">
        <v>144560</v>
      </c>
      <c r="Z14032" t="s">
        <v>144561</v>
      </c>
      <c r="AA14032" t="s">
        <v>144562</v>
      </c>
      <c r="AB14032" t="s">
        <v>144563</v>
      </c>
      <c r="AC14032" t="s">
        <v>36</v>
      </c>
      <c r="AE14032" t="s">
        <v>121244</v>
      </c>
      <c r="AF14032">
        <v>1</v>
      </c>
      <c r="AG14032">
        <v>52404</v>
      </c>
      <c r="AH14032" t="s">
        <v>36</v>
      </c>
      <c r="AI14032" t="s">
        <v>144564</v>
      </c>
      <c r="AJ14032" t="s">
        <v>36</v>
      </c>
      <c r="AK14032" t="s">
        <v>36</v>
      </c>
      <c r="AL14032" t="s">
        <v>36</v>
      </c>
    </row>
    <row r="14033" spans="1:38" x14ac:dyDescent="0.25">
      <c r="A14033">
        <v>56300</v>
      </c>
      <c r="B14033">
        <v>56469</v>
      </c>
      <c r="C14033">
        <v>100534</v>
      </c>
      <c r="E14033" t="s">
        <v>36</v>
      </c>
      <c r="F14033" t="s">
        <v>36</v>
      </c>
      <c r="G14033" t="s">
        <v>36</v>
      </c>
      <c r="H14033" t="s">
        <v>152859</v>
      </c>
      <c r="I14033" t="s">
        <v>152860</v>
      </c>
      <c r="J14033">
        <v>68.119900000000001</v>
      </c>
      <c r="K14033">
        <f>hygdata_v3[[#This Row],[dist '[pc']]]*3.26156</f>
        <v>222.177141044</v>
      </c>
      <c r="L14033" t="s">
        <v>60650</v>
      </c>
      <c r="M14033" t="s">
        <v>57994</v>
      </c>
      <c r="N14033" t="s">
        <v>38</v>
      </c>
      <c r="O14033" t="s">
        <v>2999</v>
      </c>
      <c r="P14033" t="s">
        <v>90138</v>
      </c>
      <c r="Q14033" t="s">
        <v>136</v>
      </c>
      <c r="R14033" t="s">
        <v>11914</v>
      </c>
      <c r="S14033" t="s">
        <v>152861</v>
      </c>
      <c r="T14033" t="s">
        <v>152862</v>
      </c>
      <c r="U14033" t="s">
        <v>152863</v>
      </c>
      <c r="V14033" t="s">
        <v>5632</v>
      </c>
      <c r="W14033" t="s">
        <v>11665</v>
      </c>
      <c r="X14033" t="s">
        <v>2852</v>
      </c>
      <c r="Y14033" t="s">
        <v>152864</v>
      </c>
      <c r="Z14033" t="s">
        <v>152865</v>
      </c>
      <c r="AA14033" t="s">
        <v>60651</v>
      </c>
      <c r="AB14033" t="s">
        <v>82239</v>
      </c>
      <c r="AC14033" t="s">
        <v>36</v>
      </c>
      <c r="AE14033" t="s">
        <v>121136</v>
      </c>
      <c r="AF14033">
        <v>1</v>
      </c>
      <c r="AG14033">
        <v>56300</v>
      </c>
      <c r="AH14033" t="s">
        <v>36</v>
      </c>
      <c r="AI14033" t="s">
        <v>90139</v>
      </c>
      <c r="AJ14033" t="s">
        <v>36</v>
      </c>
      <c r="AK14033" t="s">
        <v>22090</v>
      </c>
      <c r="AL14033" t="s">
        <v>152866</v>
      </c>
    </row>
    <row r="14034" spans="1:38" x14ac:dyDescent="0.25">
      <c r="A14034">
        <v>64292</v>
      </c>
      <c r="B14034">
        <v>64497</v>
      </c>
      <c r="C14034">
        <v>114826</v>
      </c>
      <c r="E14034" t="s">
        <v>36</v>
      </c>
      <c r="F14034" t="s">
        <v>36</v>
      </c>
      <c r="G14034" t="s">
        <v>36</v>
      </c>
      <c r="H14034" t="s">
        <v>170282</v>
      </c>
      <c r="I14034" t="s">
        <v>170283</v>
      </c>
      <c r="J14034">
        <v>68.119900000000001</v>
      </c>
      <c r="K14034">
        <f>hygdata_v3[[#This Row],[dist '[pc']]]*3.26156</f>
        <v>222.177141044</v>
      </c>
      <c r="L14034" t="s">
        <v>170284</v>
      </c>
      <c r="M14034" t="s">
        <v>7378</v>
      </c>
      <c r="N14034" t="s">
        <v>38</v>
      </c>
      <c r="O14034" t="s">
        <v>7940</v>
      </c>
      <c r="P14034" t="s">
        <v>35141</v>
      </c>
      <c r="Q14034" t="s">
        <v>169</v>
      </c>
      <c r="R14034" t="s">
        <v>24018</v>
      </c>
      <c r="S14034" t="s">
        <v>170285</v>
      </c>
      <c r="T14034" t="s">
        <v>170286</v>
      </c>
      <c r="U14034" t="s">
        <v>170287</v>
      </c>
      <c r="V14034" t="s">
        <v>22242</v>
      </c>
      <c r="W14034" t="s">
        <v>116361</v>
      </c>
      <c r="X14034" t="s">
        <v>2651</v>
      </c>
      <c r="Y14034" t="s">
        <v>170288</v>
      </c>
      <c r="Z14034" t="s">
        <v>170289</v>
      </c>
      <c r="AA14034" t="s">
        <v>170290</v>
      </c>
      <c r="AB14034" t="s">
        <v>8254</v>
      </c>
      <c r="AC14034" t="s">
        <v>36</v>
      </c>
      <c r="AE14034" t="s">
        <v>153371</v>
      </c>
      <c r="AF14034">
        <v>1</v>
      </c>
      <c r="AG14034">
        <v>64292</v>
      </c>
      <c r="AH14034" t="s">
        <v>36</v>
      </c>
      <c r="AI14034" t="s">
        <v>35150</v>
      </c>
      <c r="AJ14034" t="s">
        <v>36</v>
      </c>
      <c r="AK14034" t="s">
        <v>36</v>
      </c>
      <c r="AL14034" t="s">
        <v>36</v>
      </c>
    </row>
    <row r="14035" spans="1:38" x14ac:dyDescent="0.25">
      <c r="A14035">
        <v>67247</v>
      </c>
      <c r="B14035">
        <v>67460</v>
      </c>
      <c r="C14035">
        <v>120566</v>
      </c>
      <c r="E14035" t="s">
        <v>36</v>
      </c>
      <c r="F14035" t="s">
        <v>36</v>
      </c>
      <c r="G14035" t="s">
        <v>36</v>
      </c>
      <c r="H14035" t="s">
        <v>176420</v>
      </c>
      <c r="I14035" t="s">
        <v>176421</v>
      </c>
      <c r="J14035">
        <v>68.119900000000001</v>
      </c>
      <c r="K14035">
        <f>hygdata_v3[[#This Row],[dist '[pc']]]*3.26156</f>
        <v>222.177141044</v>
      </c>
      <c r="L14035" t="s">
        <v>176422</v>
      </c>
      <c r="M14035" t="s">
        <v>28648</v>
      </c>
      <c r="N14035" t="s">
        <v>38</v>
      </c>
      <c r="O14035" t="s">
        <v>9443</v>
      </c>
      <c r="P14035" t="s">
        <v>43659</v>
      </c>
      <c r="Q14035" t="s">
        <v>41</v>
      </c>
      <c r="R14035" t="s">
        <v>8057</v>
      </c>
      <c r="S14035" t="s">
        <v>176423</v>
      </c>
      <c r="T14035" t="s">
        <v>176424</v>
      </c>
      <c r="U14035" t="s">
        <v>176425</v>
      </c>
      <c r="V14035" t="s">
        <v>26288</v>
      </c>
      <c r="W14035" t="s">
        <v>43508</v>
      </c>
      <c r="X14035" t="s">
        <v>19405</v>
      </c>
      <c r="Y14035" t="s">
        <v>176426</v>
      </c>
      <c r="Z14035" t="s">
        <v>176427</v>
      </c>
      <c r="AA14035" t="s">
        <v>176428</v>
      </c>
      <c r="AB14035" t="s">
        <v>176429</v>
      </c>
      <c r="AC14035" t="s">
        <v>36</v>
      </c>
      <c r="AE14035" t="s">
        <v>158368</v>
      </c>
      <c r="AF14035">
        <v>1</v>
      </c>
      <c r="AG14035">
        <v>67247</v>
      </c>
      <c r="AH14035" t="s">
        <v>36</v>
      </c>
      <c r="AI14035" t="s">
        <v>43666</v>
      </c>
      <c r="AJ14035" t="s">
        <v>36</v>
      </c>
      <c r="AK14035" t="s">
        <v>36</v>
      </c>
      <c r="AL14035" t="s">
        <v>36</v>
      </c>
    </row>
    <row r="14036" spans="1:38" x14ac:dyDescent="0.25">
      <c r="A14036">
        <v>68410</v>
      </c>
      <c r="B14036">
        <v>68629</v>
      </c>
      <c r="E14036" t="s">
        <v>36</v>
      </c>
      <c r="F14036" t="s">
        <v>36</v>
      </c>
      <c r="G14036" t="s">
        <v>36</v>
      </c>
      <c r="H14036" t="s">
        <v>178466</v>
      </c>
      <c r="I14036" t="s">
        <v>178467</v>
      </c>
      <c r="J14036">
        <v>68.119900000000001</v>
      </c>
      <c r="K14036">
        <f>hygdata_v3[[#This Row],[dist '[pc']]]*3.26156</f>
        <v>222.177141044</v>
      </c>
      <c r="L14036" t="s">
        <v>178468</v>
      </c>
      <c r="M14036" t="s">
        <v>178469</v>
      </c>
      <c r="N14036" t="s">
        <v>38</v>
      </c>
      <c r="O14036" t="s">
        <v>10145</v>
      </c>
      <c r="P14036" t="s">
        <v>49498</v>
      </c>
      <c r="Q14036" t="s">
        <v>36</v>
      </c>
      <c r="R14036" t="s">
        <v>32371</v>
      </c>
      <c r="S14036" t="s">
        <v>178470</v>
      </c>
      <c r="T14036" t="s">
        <v>178471</v>
      </c>
      <c r="U14036" t="s">
        <v>178472</v>
      </c>
      <c r="V14036" t="s">
        <v>28689</v>
      </c>
      <c r="W14036" t="s">
        <v>70679</v>
      </c>
      <c r="X14036" t="s">
        <v>99239</v>
      </c>
      <c r="Y14036" t="s">
        <v>178473</v>
      </c>
      <c r="Z14036" t="s">
        <v>178474</v>
      </c>
      <c r="AA14036" t="s">
        <v>178475</v>
      </c>
      <c r="AB14036" t="s">
        <v>178476</v>
      </c>
      <c r="AC14036" t="s">
        <v>36</v>
      </c>
      <c r="AE14036" t="s">
        <v>153371</v>
      </c>
      <c r="AF14036">
        <v>1</v>
      </c>
      <c r="AG14036">
        <v>68410</v>
      </c>
      <c r="AH14036" t="s">
        <v>36</v>
      </c>
      <c r="AI14036" t="s">
        <v>49506</v>
      </c>
      <c r="AJ14036" t="s">
        <v>36</v>
      </c>
      <c r="AK14036" t="s">
        <v>69480</v>
      </c>
      <c r="AL14036" t="s">
        <v>55621</v>
      </c>
    </row>
    <row r="14037" spans="1:38" x14ac:dyDescent="0.25">
      <c r="A14037">
        <v>77227</v>
      </c>
      <c r="B14037">
        <v>77463</v>
      </c>
      <c r="C14037">
        <v>140826</v>
      </c>
      <c r="E14037" t="s">
        <v>36</v>
      </c>
      <c r="F14037" t="s">
        <v>36</v>
      </c>
      <c r="G14037" t="s">
        <v>36</v>
      </c>
      <c r="H14037" t="s">
        <v>195752</v>
      </c>
      <c r="I14037" t="s">
        <v>195753</v>
      </c>
      <c r="J14037">
        <v>68.119900000000001</v>
      </c>
      <c r="K14037">
        <f>hygdata_v3[[#This Row],[dist '[pc']]]*3.26156</f>
        <v>222.177141044</v>
      </c>
      <c r="L14037" t="s">
        <v>31397</v>
      </c>
      <c r="M14037" t="s">
        <v>73320</v>
      </c>
      <c r="N14037" t="s">
        <v>38</v>
      </c>
      <c r="O14037" t="s">
        <v>5487</v>
      </c>
      <c r="P14037" t="s">
        <v>79397</v>
      </c>
      <c r="Q14037" t="s">
        <v>1231</v>
      </c>
      <c r="R14037" t="s">
        <v>2720</v>
      </c>
      <c r="S14037" t="s">
        <v>195754</v>
      </c>
      <c r="T14037" t="s">
        <v>195755</v>
      </c>
      <c r="U14037" t="s">
        <v>195756</v>
      </c>
      <c r="V14037" t="s">
        <v>9476</v>
      </c>
      <c r="W14037" t="s">
        <v>46923</v>
      </c>
      <c r="X14037" t="s">
        <v>19991</v>
      </c>
      <c r="Y14037" t="s">
        <v>195757</v>
      </c>
      <c r="Z14037" t="s">
        <v>195758</v>
      </c>
      <c r="AA14037" t="s">
        <v>31398</v>
      </c>
      <c r="AB14037" t="s">
        <v>78056</v>
      </c>
      <c r="AC14037" t="s">
        <v>36</v>
      </c>
      <c r="AE14037" t="s">
        <v>190141</v>
      </c>
      <c r="AF14037">
        <v>1</v>
      </c>
      <c r="AG14037">
        <v>77227</v>
      </c>
      <c r="AH14037" t="s">
        <v>36</v>
      </c>
      <c r="AI14037" t="s">
        <v>79398</v>
      </c>
      <c r="AJ14037" t="s">
        <v>36</v>
      </c>
      <c r="AK14037" t="s">
        <v>36</v>
      </c>
      <c r="AL14037" t="s">
        <v>36</v>
      </c>
    </row>
    <row r="14038" spans="1:38" x14ac:dyDescent="0.25">
      <c r="A14038">
        <v>81005</v>
      </c>
      <c r="B14038">
        <v>81251</v>
      </c>
      <c r="E14038" t="s">
        <v>36</v>
      </c>
      <c r="F14038" t="s">
        <v>36</v>
      </c>
      <c r="G14038" t="s">
        <v>36</v>
      </c>
      <c r="H14038" t="s">
        <v>202983</v>
      </c>
      <c r="I14038" t="s">
        <v>202984</v>
      </c>
      <c r="J14038">
        <v>68.119900000000001</v>
      </c>
      <c r="K14038">
        <f>hygdata_v3[[#This Row],[dist '[pc']]]*3.26156</f>
        <v>222.177141044</v>
      </c>
      <c r="L14038" t="s">
        <v>202985</v>
      </c>
      <c r="M14038" t="s">
        <v>153324</v>
      </c>
      <c r="N14038" t="s">
        <v>38</v>
      </c>
      <c r="O14038" t="s">
        <v>7824</v>
      </c>
      <c r="P14038" t="s">
        <v>26415</v>
      </c>
      <c r="Q14038" t="s">
        <v>36</v>
      </c>
      <c r="R14038" t="s">
        <v>2025</v>
      </c>
      <c r="S14038" t="s">
        <v>202986</v>
      </c>
      <c r="T14038" t="s">
        <v>202987</v>
      </c>
      <c r="U14038" t="s">
        <v>202988</v>
      </c>
      <c r="V14038" t="s">
        <v>26339</v>
      </c>
      <c r="W14038" t="s">
        <v>11700</v>
      </c>
      <c r="X14038" t="s">
        <v>66698</v>
      </c>
      <c r="Y14038" t="s">
        <v>202989</v>
      </c>
      <c r="Z14038" t="s">
        <v>202990</v>
      </c>
      <c r="AA14038" t="s">
        <v>202991</v>
      </c>
      <c r="AB14038" t="s">
        <v>202992</v>
      </c>
      <c r="AC14038" t="s">
        <v>36</v>
      </c>
      <c r="AE14038" t="s">
        <v>195767</v>
      </c>
      <c r="AF14038">
        <v>1</v>
      </c>
      <c r="AG14038">
        <v>81005</v>
      </c>
      <c r="AH14038" t="s">
        <v>36</v>
      </c>
      <c r="AI14038" t="s">
        <v>26424</v>
      </c>
      <c r="AJ14038" t="s">
        <v>36</v>
      </c>
      <c r="AK14038" t="s">
        <v>88364</v>
      </c>
      <c r="AL14038" t="s">
        <v>120275</v>
      </c>
    </row>
    <row r="14039" spans="1:38" x14ac:dyDescent="0.25">
      <c r="A14039">
        <v>87437</v>
      </c>
      <c r="B14039">
        <v>87708</v>
      </c>
      <c r="C14039">
        <v>163117</v>
      </c>
      <c r="E14039" t="s">
        <v>36</v>
      </c>
      <c r="F14039" t="s">
        <v>36</v>
      </c>
      <c r="G14039" t="s">
        <v>36</v>
      </c>
      <c r="H14039" t="s">
        <v>214149</v>
      </c>
      <c r="I14039" t="s">
        <v>214150</v>
      </c>
      <c r="J14039">
        <v>68.119900000000001</v>
      </c>
      <c r="K14039">
        <f>hygdata_v3[[#This Row],[dist '[pc']]]*3.26156</f>
        <v>222.177141044</v>
      </c>
      <c r="L14039" t="s">
        <v>763</v>
      </c>
      <c r="M14039" t="s">
        <v>70472</v>
      </c>
      <c r="N14039" t="s">
        <v>38</v>
      </c>
      <c r="O14039" t="s">
        <v>3204</v>
      </c>
      <c r="P14039" t="s">
        <v>23055</v>
      </c>
      <c r="Q14039" t="s">
        <v>470</v>
      </c>
      <c r="R14039" t="s">
        <v>8430</v>
      </c>
      <c r="S14039" t="s">
        <v>214151</v>
      </c>
      <c r="T14039" t="s">
        <v>214152</v>
      </c>
      <c r="U14039" t="s">
        <v>214153</v>
      </c>
      <c r="V14039" t="s">
        <v>17017</v>
      </c>
      <c r="W14039" t="s">
        <v>506</v>
      </c>
      <c r="X14039" t="s">
        <v>13548</v>
      </c>
      <c r="Y14039" t="s">
        <v>214154</v>
      </c>
      <c r="Z14039" t="s">
        <v>214155</v>
      </c>
      <c r="AA14039" t="s">
        <v>8401</v>
      </c>
      <c r="AB14039" t="s">
        <v>70473</v>
      </c>
      <c r="AC14039" t="s">
        <v>36</v>
      </c>
      <c r="AE14039" t="s">
        <v>189651</v>
      </c>
      <c r="AF14039">
        <v>1</v>
      </c>
      <c r="AG14039">
        <v>87437</v>
      </c>
      <c r="AH14039" t="s">
        <v>36</v>
      </c>
      <c r="AI14039" t="s">
        <v>23059</v>
      </c>
      <c r="AJ14039" t="s">
        <v>36</v>
      </c>
      <c r="AK14039" t="s">
        <v>36</v>
      </c>
      <c r="AL14039" t="s">
        <v>36</v>
      </c>
    </row>
    <row r="14040" spans="1:38" x14ac:dyDescent="0.25">
      <c r="A14040">
        <v>104905</v>
      </c>
      <c r="B14040">
        <v>105243</v>
      </c>
      <c r="C14040">
        <v>202888</v>
      </c>
      <c r="E14040" t="s">
        <v>36</v>
      </c>
      <c r="F14040" t="s">
        <v>36</v>
      </c>
      <c r="G14040" t="s">
        <v>36</v>
      </c>
      <c r="H14040" t="s">
        <v>241090</v>
      </c>
      <c r="I14040" t="s">
        <v>241091</v>
      </c>
      <c r="J14040">
        <v>68.119900000000001</v>
      </c>
      <c r="K14040">
        <f>hygdata_v3[[#This Row],[dist '[pc']]]*3.26156</f>
        <v>222.177141044</v>
      </c>
      <c r="L14040" t="s">
        <v>241092</v>
      </c>
      <c r="M14040" t="s">
        <v>21939</v>
      </c>
      <c r="N14040" t="s">
        <v>38</v>
      </c>
      <c r="O14040" t="s">
        <v>2011</v>
      </c>
      <c r="P14040" t="s">
        <v>5586</v>
      </c>
      <c r="Q14040" t="s">
        <v>238</v>
      </c>
      <c r="R14040" t="s">
        <v>5775</v>
      </c>
      <c r="S14040" t="s">
        <v>241093</v>
      </c>
      <c r="T14040" t="s">
        <v>241094</v>
      </c>
      <c r="U14040" t="s">
        <v>241095</v>
      </c>
      <c r="V14040" t="s">
        <v>39110</v>
      </c>
      <c r="W14040" t="s">
        <v>37967</v>
      </c>
      <c r="X14040" t="s">
        <v>855</v>
      </c>
      <c r="Y14040" t="s">
        <v>241096</v>
      </c>
      <c r="Z14040" t="s">
        <v>241097</v>
      </c>
      <c r="AA14040" t="s">
        <v>241098</v>
      </c>
      <c r="AB14040" t="s">
        <v>21942</v>
      </c>
      <c r="AC14040" t="s">
        <v>36</v>
      </c>
      <c r="AE14040" t="s">
        <v>235302</v>
      </c>
      <c r="AF14040">
        <v>1</v>
      </c>
      <c r="AG14040">
        <v>104905</v>
      </c>
      <c r="AH14040" t="s">
        <v>36</v>
      </c>
      <c r="AI14040" t="s">
        <v>80198</v>
      </c>
      <c r="AJ14040" t="s">
        <v>36</v>
      </c>
      <c r="AK14040" t="s">
        <v>36</v>
      </c>
      <c r="AL14040" t="s">
        <v>36</v>
      </c>
    </row>
    <row r="14041" spans="1:38" x14ac:dyDescent="0.25">
      <c r="A14041">
        <v>108645</v>
      </c>
      <c r="B14041">
        <v>108991</v>
      </c>
      <c r="C14041">
        <v>209625</v>
      </c>
      <c r="D14041">
        <v>8410</v>
      </c>
      <c r="E14041" t="s">
        <v>36</v>
      </c>
      <c r="F14041" t="s">
        <v>247307</v>
      </c>
      <c r="G14041" t="s">
        <v>36</v>
      </c>
      <c r="H14041" t="s">
        <v>247308</v>
      </c>
      <c r="I14041" t="s">
        <v>247309</v>
      </c>
      <c r="J14041">
        <v>68.119900000000001</v>
      </c>
      <c r="K14041">
        <f>hygdata_v3[[#This Row],[dist '[pc']]]*3.26156</f>
        <v>222.177141044</v>
      </c>
      <c r="L14041" t="s">
        <v>100908</v>
      </c>
      <c r="M14041" t="s">
        <v>12202</v>
      </c>
      <c r="N14041" t="s">
        <v>6936</v>
      </c>
      <c r="O14041" t="s">
        <v>3376</v>
      </c>
      <c r="P14041" t="s">
        <v>4699</v>
      </c>
      <c r="Q14041" t="s">
        <v>29919</v>
      </c>
      <c r="R14041" t="s">
        <v>18801</v>
      </c>
      <c r="S14041" t="s">
        <v>247310</v>
      </c>
      <c r="T14041" t="s">
        <v>247311</v>
      </c>
      <c r="U14041" t="s">
        <v>247312</v>
      </c>
      <c r="V14041" t="s">
        <v>50927</v>
      </c>
      <c r="W14041" t="s">
        <v>26012</v>
      </c>
      <c r="X14041" t="s">
        <v>17594</v>
      </c>
      <c r="Y14041" t="s">
        <v>247313</v>
      </c>
      <c r="Z14041" t="s">
        <v>247314</v>
      </c>
      <c r="AA14041" t="s">
        <v>100914</v>
      </c>
      <c r="AB14041" t="s">
        <v>50229</v>
      </c>
      <c r="AC14041" t="s">
        <v>36</v>
      </c>
      <c r="AD14041">
        <v>32</v>
      </c>
      <c r="AE14041" t="s">
        <v>235302</v>
      </c>
      <c r="AF14041">
        <v>1</v>
      </c>
      <c r="AG14041">
        <v>108645</v>
      </c>
      <c r="AH14041" t="s">
        <v>36</v>
      </c>
      <c r="AI14041" t="s">
        <v>6139</v>
      </c>
      <c r="AJ14041" t="s">
        <v>36</v>
      </c>
      <c r="AK14041" t="s">
        <v>36</v>
      </c>
      <c r="AL14041" t="s">
        <v>36</v>
      </c>
    </row>
    <row r="14042" spans="1:38" x14ac:dyDescent="0.25">
      <c r="A14042">
        <v>3592</v>
      </c>
      <c r="B14042">
        <v>3600</v>
      </c>
      <c r="C14042">
        <v>4374</v>
      </c>
      <c r="E14042" t="s">
        <v>36</v>
      </c>
      <c r="F14042" t="s">
        <v>36</v>
      </c>
      <c r="G14042" t="s">
        <v>36</v>
      </c>
      <c r="H14042" t="s">
        <v>26727</v>
      </c>
      <c r="I14042" t="s">
        <v>26728</v>
      </c>
      <c r="J14042">
        <v>68.166300000000007</v>
      </c>
      <c r="K14042">
        <f>hygdata_v3[[#This Row],[dist '[pc']]]*3.26156</f>
        <v>222.32847742800001</v>
      </c>
      <c r="L14042" t="s">
        <v>26729</v>
      </c>
      <c r="M14042" t="s">
        <v>26730</v>
      </c>
      <c r="N14042" t="s">
        <v>10781</v>
      </c>
      <c r="O14042" t="s">
        <v>2443</v>
      </c>
      <c r="P14042" t="s">
        <v>26731</v>
      </c>
      <c r="Q14042" t="s">
        <v>136</v>
      </c>
      <c r="R14042" t="s">
        <v>1068</v>
      </c>
      <c r="S14042" t="s">
        <v>26732</v>
      </c>
      <c r="T14042" t="s">
        <v>26733</v>
      </c>
      <c r="U14042" t="s">
        <v>26734</v>
      </c>
      <c r="V14042" t="s">
        <v>11020</v>
      </c>
      <c r="W14042" t="s">
        <v>26735</v>
      </c>
      <c r="X14042" t="s">
        <v>26736</v>
      </c>
      <c r="Y14042" t="s">
        <v>26737</v>
      </c>
      <c r="Z14042" t="s">
        <v>26738</v>
      </c>
      <c r="AA14042" t="s">
        <v>26739</v>
      </c>
      <c r="AB14042" t="s">
        <v>26740</v>
      </c>
      <c r="AC14042" t="s">
        <v>36</v>
      </c>
      <c r="AE14042" t="s">
        <v>77</v>
      </c>
      <c r="AF14042">
        <v>1</v>
      </c>
      <c r="AG14042">
        <v>3592</v>
      </c>
      <c r="AH14042" t="s">
        <v>36</v>
      </c>
      <c r="AI14042" t="s">
        <v>26741</v>
      </c>
      <c r="AJ14042" t="s">
        <v>36</v>
      </c>
      <c r="AK14042" t="s">
        <v>36</v>
      </c>
      <c r="AL14042" t="s">
        <v>36</v>
      </c>
    </row>
    <row r="14043" spans="1:38" x14ac:dyDescent="0.25">
      <c r="A14043">
        <v>21040</v>
      </c>
      <c r="B14043">
        <v>21092</v>
      </c>
      <c r="E14043" t="s">
        <v>36</v>
      </c>
      <c r="F14043" t="s">
        <v>36</v>
      </c>
      <c r="G14043" t="s">
        <v>36</v>
      </c>
      <c r="H14043" t="s">
        <v>87350</v>
      </c>
      <c r="I14043" t="s">
        <v>87351</v>
      </c>
      <c r="J14043">
        <v>68.166300000000007</v>
      </c>
      <c r="K14043">
        <f>hygdata_v3[[#This Row],[dist '[pc']]]*3.26156</f>
        <v>222.32847742800001</v>
      </c>
      <c r="L14043" t="s">
        <v>87352</v>
      </c>
      <c r="M14043" t="s">
        <v>27968</v>
      </c>
      <c r="N14043" t="s">
        <v>38</v>
      </c>
      <c r="O14043" t="s">
        <v>3360</v>
      </c>
      <c r="P14043" t="s">
        <v>83415</v>
      </c>
      <c r="Q14043" t="s">
        <v>8963</v>
      </c>
      <c r="R14043" t="s">
        <v>12731</v>
      </c>
      <c r="S14043" t="s">
        <v>87353</v>
      </c>
      <c r="T14043" t="s">
        <v>87354</v>
      </c>
      <c r="U14043" t="s">
        <v>87355</v>
      </c>
      <c r="V14043" t="s">
        <v>87356</v>
      </c>
      <c r="W14043" t="s">
        <v>9910</v>
      </c>
      <c r="X14043" t="s">
        <v>7684</v>
      </c>
      <c r="Y14043" t="s">
        <v>87357</v>
      </c>
      <c r="Z14043" t="s">
        <v>87358</v>
      </c>
      <c r="AA14043" t="s">
        <v>87359</v>
      </c>
      <c r="AB14043" t="s">
        <v>83292</v>
      </c>
      <c r="AC14043" t="s">
        <v>36</v>
      </c>
      <c r="AE14043" t="s">
        <v>1149</v>
      </c>
      <c r="AF14043">
        <v>1</v>
      </c>
      <c r="AG14043">
        <v>21040</v>
      </c>
      <c r="AH14043" t="s">
        <v>36</v>
      </c>
      <c r="AI14043" t="s">
        <v>87360</v>
      </c>
      <c r="AJ14043" t="s">
        <v>36</v>
      </c>
      <c r="AK14043" t="s">
        <v>87361</v>
      </c>
      <c r="AL14043" t="s">
        <v>87362</v>
      </c>
    </row>
    <row r="14044" spans="1:38" x14ac:dyDescent="0.25">
      <c r="A14044">
        <v>23786</v>
      </c>
      <c r="B14044">
        <v>23841</v>
      </c>
      <c r="C14044">
        <v>33514</v>
      </c>
      <c r="E14044" t="s">
        <v>36</v>
      </c>
      <c r="F14044" t="s">
        <v>36</v>
      </c>
      <c r="G14044" t="s">
        <v>36</v>
      </c>
      <c r="H14044" t="s">
        <v>94305</v>
      </c>
      <c r="I14044" t="s">
        <v>94306</v>
      </c>
      <c r="J14044">
        <v>68.166300000000007</v>
      </c>
      <c r="K14044">
        <f>hygdata_v3[[#This Row],[dist '[pc']]]*3.26156</f>
        <v>222.32847742800001</v>
      </c>
      <c r="L14044" t="s">
        <v>73001</v>
      </c>
      <c r="M14044" t="s">
        <v>94307</v>
      </c>
      <c r="N14044" t="s">
        <v>38</v>
      </c>
      <c r="O14044" t="s">
        <v>1766</v>
      </c>
      <c r="P14044" t="s">
        <v>56461</v>
      </c>
      <c r="Q14044" t="s">
        <v>1231</v>
      </c>
      <c r="R14044" t="s">
        <v>1114</v>
      </c>
      <c r="S14044" t="s">
        <v>94308</v>
      </c>
      <c r="T14044" t="s">
        <v>94309</v>
      </c>
      <c r="U14044" t="s">
        <v>94310</v>
      </c>
      <c r="V14044" t="s">
        <v>12167</v>
      </c>
      <c r="W14044" t="s">
        <v>8058</v>
      </c>
      <c r="X14044" t="s">
        <v>27787</v>
      </c>
      <c r="Y14044" t="s">
        <v>94311</v>
      </c>
      <c r="Z14044" t="s">
        <v>94312</v>
      </c>
      <c r="AA14044" t="s">
        <v>94313</v>
      </c>
      <c r="AB14044" t="s">
        <v>94314</v>
      </c>
      <c r="AC14044" t="s">
        <v>36</v>
      </c>
      <c r="AE14044" t="s">
        <v>87972</v>
      </c>
      <c r="AF14044">
        <v>1</v>
      </c>
      <c r="AG14044">
        <v>23786</v>
      </c>
      <c r="AH14044" t="s">
        <v>36</v>
      </c>
      <c r="AI14044" t="s">
        <v>56469</v>
      </c>
      <c r="AJ14044" t="s">
        <v>36</v>
      </c>
      <c r="AK14044" t="s">
        <v>36</v>
      </c>
      <c r="AL14044" t="s">
        <v>36</v>
      </c>
    </row>
    <row r="14045" spans="1:38" x14ac:dyDescent="0.25">
      <c r="A14045">
        <v>29805</v>
      </c>
      <c r="B14045">
        <v>29878</v>
      </c>
      <c r="C14045">
        <v>43403</v>
      </c>
      <c r="E14045" t="s">
        <v>36</v>
      </c>
      <c r="F14045" t="s">
        <v>36</v>
      </c>
      <c r="G14045" t="s">
        <v>36</v>
      </c>
      <c r="H14045" t="s">
        <v>105125</v>
      </c>
      <c r="I14045" t="s">
        <v>105126</v>
      </c>
      <c r="J14045">
        <v>68.166300000000007</v>
      </c>
      <c r="K14045">
        <f>hygdata_v3[[#This Row],[dist '[pc']]]*3.26156</f>
        <v>222.32847742800001</v>
      </c>
      <c r="L14045" t="s">
        <v>7384</v>
      </c>
      <c r="M14045" t="s">
        <v>33371</v>
      </c>
      <c r="N14045" t="s">
        <v>38</v>
      </c>
      <c r="O14045" t="s">
        <v>1169</v>
      </c>
      <c r="P14045" t="s">
        <v>30804</v>
      </c>
      <c r="Q14045" t="s">
        <v>50</v>
      </c>
      <c r="R14045" t="s">
        <v>2619</v>
      </c>
      <c r="S14045" t="s">
        <v>105127</v>
      </c>
      <c r="T14045" t="s">
        <v>105128</v>
      </c>
      <c r="U14045" t="s">
        <v>105129</v>
      </c>
      <c r="V14045" t="s">
        <v>6214</v>
      </c>
      <c r="W14045" t="s">
        <v>14864</v>
      </c>
      <c r="X14045" t="s">
        <v>9176</v>
      </c>
      <c r="Y14045" t="s">
        <v>105130</v>
      </c>
      <c r="Z14045" t="s">
        <v>105131</v>
      </c>
      <c r="AA14045" t="s">
        <v>93895</v>
      </c>
      <c r="AB14045" t="s">
        <v>33379</v>
      </c>
      <c r="AC14045" t="s">
        <v>36</v>
      </c>
      <c r="AE14045" t="s">
        <v>88791</v>
      </c>
      <c r="AF14045">
        <v>1</v>
      </c>
      <c r="AG14045">
        <v>29805</v>
      </c>
      <c r="AH14045" t="s">
        <v>36</v>
      </c>
      <c r="AI14045" t="s">
        <v>30814</v>
      </c>
      <c r="AJ14045" t="s">
        <v>36</v>
      </c>
      <c r="AK14045" t="s">
        <v>36</v>
      </c>
      <c r="AL14045" t="s">
        <v>36</v>
      </c>
    </row>
    <row r="14046" spans="1:38" x14ac:dyDescent="0.25">
      <c r="A14046">
        <v>33598</v>
      </c>
      <c r="B14046">
        <v>33685</v>
      </c>
      <c r="C14046">
        <v>52242</v>
      </c>
      <c r="E14046" t="s">
        <v>36</v>
      </c>
      <c r="F14046" t="s">
        <v>36</v>
      </c>
      <c r="G14046" t="s">
        <v>36</v>
      </c>
      <c r="H14046" t="s">
        <v>111231</v>
      </c>
      <c r="I14046" t="s">
        <v>111232</v>
      </c>
      <c r="J14046">
        <v>68.166300000000007</v>
      </c>
      <c r="K14046">
        <f>hygdata_v3[[#This Row],[dist '[pc']]]*3.26156</f>
        <v>222.32847742800001</v>
      </c>
      <c r="L14046" t="s">
        <v>15474</v>
      </c>
      <c r="M14046" t="s">
        <v>1088</v>
      </c>
      <c r="N14046" t="s">
        <v>38</v>
      </c>
      <c r="O14046" t="s">
        <v>4967</v>
      </c>
      <c r="P14046" t="s">
        <v>36801</v>
      </c>
      <c r="Q14046" t="s">
        <v>2976</v>
      </c>
      <c r="R14046" t="s">
        <v>18841</v>
      </c>
      <c r="S14046" t="s">
        <v>111233</v>
      </c>
      <c r="T14046" t="s">
        <v>111234</v>
      </c>
      <c r="U14046" t="s">
        <v>111235</v>
      </c>
      <c r="V14046" t="s">
        <v>3083</v>
      </c>
      <c r="W14046" t="s">
        <v>498</v>
      </c>
      <c r="X14046" t="s">
        <v>13200</v>
      </c>
      <c r="Y14046" t="s">
        <v>111236</v>
      </c>
      <c r="Z14046" t="s">
        <v>111237</v>
      </c>
      <c r="AA14046" t="s">
        <v>27317</v>
      </c>
      <c r="AB14046" t="s">
        <v>1095</v>
      </c>
      <c r="AC14046" t="s">
        <v>36</v>
      </c>
      <c r="AE14046" t="s">
        <v>104375</v>
      </c>
      <c r="AF14046">
        <v>1</v>
      </c>
      <c r="AG14046">
        <v>33598</v>
      </c>
      <c r="AH14046" t="s">
        <v>36</v>
      </c>
      <c r="AI14046" t="s">
        <v>36803</v>
      </c>
      <c r="AJ14046" t="s">
        <v>36</v>
      </c>
      <c r="AK14046" t="s">
        <v>36</v>
      </c>
      <c r="AL14046" t="s">
        <v>36</v>
      </c>
    </row>
    <row r="14047" spans="1:38" x14ac:dyDescent="0.25">
      <c r="A14047">
        <v>38279</v>
      </c>
      <c r="B14047">
        <v>38388</v>
      </c>
      <c r="C14047">
        <v>64172</v>
      </c>
      <c r="E14047" t="s">
        <v>36</v>
      </c>
      <c r="F14047" t="s">
        <v>36</v>
      </c>
      <c r="G14047" t="s">
        <v>36</v>
      </c>
      <c r="H14047" t="s">
        <v>118562</v>
      </c>
      <c r="I14047" t="s">
        <v>118563</v>
      </c>
      <c r="J14047">
        <v>68.166300000000007</v>
      </c>
      <c r="K14047">
        <f>hygdata_v3[[#This Row],[dist '[pc']]]*3.26156</f>
        <v>222.32847742800001</v>
      </c>
      <c r="L14047" t="s">
        <v>118564</v>
      </c>
      <c r="M14047" t="s">
        <v>108819</v>
      </c>
      <c r="N14047" t="s">
        <v>38</v>
      </c>
      <c r="O14047" t="s">
        <v>2196</v>
      </c>
      <c r="P14047" t="s">
        <v>28597</v>
      </c>
      <c r="Q14047" t="s">
        <v>250</v>
      </c>
      <c r="R14047" t="s">
        <v>8430</v>
      </c>
      <c r="S14047" t="s">
        <v>118565</v>
      </c>
      <c r="T14047" t="s">
        <v>118566</v>
      </c>
      <c r="U14047" t="s">
        <v>118567</v>
      </c>
      <c r="V14047" t="s">
        <v>10076</v>
      </c>
      <c r="W14047" t="s">
        <v>8774</v>
      </c>
      <c r="X14047" t="s">
        <v>2014</v>
      </c>
      <c r="Y14047" t="s">
        <v>118568</v>
      </c>
      <c r="Z14047" t="s">
        <v>118569</v>
      </c>
      <c r="AA14047" t="s">
        <v>118570</v>
      </c>
      <c r="AB14047" t="s">
        <v>116984</v>
      </c>
      <c r="AC14047" t="s">
        <v>36</v>
      </c>
      <c r="AE14047" t="s">
        <v>103139</v>
      </c>
      <c r="AF14047">
        <v>1</v>
      </c>
      <c r="AG14047">
        <v>38279</v>
      </c>
      <c r="AH14047" t="s">
        <v>36</v>
      </c>
      <c r="AI14047" t="s">
        <v>28599</v>
      </c>
      <c r="AJ14047" t="s">
        <v>36</v>
      </c>
      <c r="AK14047" t="s">
        <v>36</v>
      </c>
      <c r="AL14047" t="s">
        <v>36</v>
      </c>
    </row>
    <row r="14048" spans="1:38" x14ac:dyDescent="0.25">
      <c r="A14048">
        <v>45572</v>
      </c>
      <c r="B14048">
        <v>45703</v>
      </c>
      <c r="C14048">
        <v>80572</v>
      </c>
      <c r="E14048" t="s">
        <v>36</v>
      </c>
      <c r="F14048" t="s">
        <v>36</v>
      </c>
      <c r="G14048" t="s">
        <v>36</v>
      </c>
      <c r="H14048" t="s">
        <v>131274</v>
      </c>
      <c r="I14048" t="s">
        <v>131275</v>
      </c>
      <c r="J14048">
        <v>68.166300000000007</v>
      </c>
      <c r="K14048">
        <f>hygdata_v3[[#This Row],[dist '[pc']]]*3.26156</f>
        <v>222.32847742800001</v>
      </c>
      <c r="L14048" t="s">
        <v>131276</v>
      </c>
      <c r="M14048" t="s">
        <v>131277</v>
      </c>
      <c r="N14048" t="s">
        <v>38</v>
      </c>
      <c r="O14048" t="s">
        <v>4175</v>
      </c>
      <c r="P14048" t="s">
        <v>43032</v>
      </c>
      <c r="Q14048" t="s">
        <v>641</v>
      </c>
      <c r="R14048" t="s">
        <v>3665</v>
      </c>
      <c r="S14048" t="s">
        <v>131278</v>
      </c>
      <c r="T14048" t="s">
        <v>131279</v>
      </c>
      <c r="U14048" t="s">
        <v>131280</v>
      </c>
      <c r="V14048" t="s">
        <v>67478</v>
      </c>
      <c r="W14048" t="s">
        <v>32313</v>
      </c>
      <c r="X14048" t="s">
        <v>7719</v>
      </c>
      <c r="Y14048" t="s">
        <v>131281</v>
      </c>
      <c r="Z14048" t="s">
        <v>131282</v>
      </c>
      <c r="AA14048" t="s">
        <v>131283</v>
      </c>
      <c r="AB14048" t="s">
        <v>131284</v>
      </c>
      <c r="AC14048" t="s">
        <v>36</v>
      </c>
      <c r="AE14048" t="s">
        <v>120317</v>
      </c>
      <c r="AF14048">
        <v>1</v>
      </c>
      <c r="AG14048">
        <v>45572</v>
      </c>
      <c r="AH14048" t="s">
        <v>36</v>
      </c>
      <c r="AI14048" t="s">
        <v>43034</v>
      </c>
      <c r="AJ14048" t="s">
        <v>36</v>
      </c>
      <c r="AK14048" t="s">
        <v>36</v>
      </c>
      <c r="AL14048" t="s">
        <v>36</v>
      </c>
    </row>
    <row r="14049" spans="1:38" x14ac:dyDescent="0.25">
      <c r="A14049">
        <v>54673</v>
      </c>
      <c r="B14049">
        <v>54834</v>
      </c>
      <c r="E14049" t="s">
        <v>36</v>
      </c>
      <c r="F14049" t="s">
        <v>36</v>
      </c>
      <c r="G14049" t="s">
        <v>36</v>
      </c>
      <c r="H14049" t="s">
        <v>149515</v>
      </c>
      <c r="I14049" t="s">
        <v>149516</v>
      </c>
      <c r="J14049">
        <v>68.166300000000007</v>
      </c>
      <c r="K14049">
        <f>hygdata_v3[[#This Row],[dist '[pc']]]*3.26156</f>
        <v>222.32847742800001</v>
      </c>
      <c r="L14049" t="s">
        <v>46751</v>
      </c>
      <c r="M14049" t="s">
        <v>149517</v>
      </c>
      <c r="N14049" t="s">
        <v>38</v>
      </c>
      <c r="O14049" t="s">
        <v>3783</v>
      </c>
      <c r="P14049" t="s">
        <v>16770</v>
      </c>
      <c r="Q14049" t="s">
        <v>36</v>
      </c>
      <c r="R14049" t="s">
        <v>5257</v>
      </c>
      <c r="S14049" t="s">
        <v>149518</v>
      </c>
      <c r="T14049" t="s">
        <v>149519</v>
      </c>
      <c r="U14049" t="s">
        <v>149520</v>
      </c>
      <c r="V14049" t="s">
        <v>43341</v>
      </c>
      <c r="W14049" t="s">
        <v>20420</v>
      </c>
      <c r="X14049" t="s">
        <v>104428</v>
      </c>
      <c r="Y14049" t="s">
        <v>149521</v>
      </c>
      <c r="Z14049" t="s">
        <v>149522</v>
      </c>
      <c r="AA14049" t="s">
        <v>46754</v>
      </c>
      <c r="AB14049" t="s">
        <v>149523</v>
      </c>
      <c r="AC14049" t="s">
        <v>36</v>
      </c>
      <c r="AE14049" t="s">
        <v>103036</v>
      </c>
      <c r="AF14049">
        <v>1</v>
      </c>
      <c r="AG14049">
        <v>54673</v>
      </c>
      <c r="AH14049" t="s">
        <v>36</v>
      </c>
      <c r="AI14049" t="s">
        <v>16779</v>
      </c>
      <c r="AJ14049" t="s">
        <v>36</v>
      </c>
      <c r="AK14049" t="s">
        <v>36</v>
      </c>
      <c r="AL14049" t="s">
        <v>36</v>
      </c>
    </row>
    <row r="14050" spans="1:38" x14ac:dyDescent="0.25">
      <c r="A14050">
        <v>58963</v>
      </c>
      <c r="B14050">
        <v>59141</v>
      </c>
      <c r="C14050">
        <v>105320</v>
      </c>
      <c r="E14050" t="s">
        <v>36</v>
      </c>
      <c r="F14050" t="s">
        <v>36</v>
      </c>
      <c r="G14050" t="s">
        <v>36</v>
      </c>
      <c r="H14050" t="s">
        <v>158497</v>
      </c>
      <c r="I14050" t="s">
        <v>158498</v>
      </c>
      <c r="J14050">
        <v>68.166300000000007</v>
      </c>
      <c r="K14050">
        <f>hygdata_v3[[#This Row],[dist '[pc']]]*3.26156</f>
        <v>222.32847742800001</v>
      </c>
      <c r="L14050" t="s">
        <v>75620</v>
      </c>
      <c r="M14050" t="s">
        <v>16607</v>
      </c>
      <c r="N14050" t="s">
        <v>18648</v>
      </c>
      <c r="O14050" t="s">
        <v>4823</v>
      </c>
      <c r="P14050" t="s">
        <v>87685</v>
      </c>
      <c r="Q14050" t="s">
        <v>1193</v>
      </c>
      <c r="R14050" t="s">
        <v>2798</v>
      </c>
      <c r="S14050" t="s">
        <v>158499</v>
      </c>
      <c r="T14050" t="s">
        <v>158500</v>
      </c>
      <c r="U14050" t="s">
        <v>158501</v>
      </c>
      <c r="V14050" t="s">
        <v>19549</v>
      </c>
      <c r="W14050" t="s">
        <v>11329</v>
      </c>
      <c r="X14050" t="s">
        <v>20311</v>
      </c>
      <c r="Y14050" t="s">
        <v>158502</v>
      </c>
      <c r="Z14050" t="s">
        <v>158503</v>
      </c>
      <c r="AA14050" t="s">
        <v>75622</v>
      </c>
      <c r="AB14050" t="s">
        <v>54182</v>
      </c>
      <c r="AC14050" t="s">
        <v>36</v>
      </c>
      <c r="AE14050" t="s">
        <v>157138</v>
      </c>
      <c r="AF14050">
        <v>1</v>
      </c>
      <c r="AG14050">
        <v>58963</v>
      </c>
      <c r="AH14050" t="s">
        <v>36</v>
      </c>
      <c r="AI14050" t="s">
        <v>87691</v>
      </c>
      <c r="AJ14050" t="s">
        <v>36</v>
      </c>
      <c r="AK14050" t="s">
        <v>36</v>
      </c>
      <c r="AL14050" t="s">
        <v>36</v>
      </c>
    </row>
    <row r="14051" spans="1:38" x14ac:dyDescent="0.25">
      <c r="A14051">
        <v>62834</v>
      </c>
      <c r="B14051">
        <v>63034</v>
      </c>
      <c r="C14051">
        <v>112311</v>
      </c>
      <c r="E14051" t="s">
        <v>36</v>
      </c>
      <c r="F14051" t="s">
        <v>36</v>
      </c>
      <c r="G14051" t="s">
        <v>36</v>
      </c>
      <c r="H14051" t="s">
        <v>167256</v>
      </c>
      <c r="I14051" t="s">
        <v>167257</v>
      </c>
      <c r="J14051">
        <v>68.166300000000007</v>
      </c>
      <c r="K14051">
        <f>hygdata_v3[[#This Row],[dist '[pc']]]*3.26156</f>
        <v>222.32847742800001</v>
      </c>
      <c r="L14051" t="s">
        <v>5820</v>
      </c>
      <c r="M14051" t="s">
        <v>133036</v>
      </c>
      <c r="N14051" t="s">
        <v>971</v>
      </c>
      <c r="O14051" t="s">
        <v>640</v>
      </c>
      <c r="P14051" t="s">
        <v>50345</v>
      </c>
      <c r="Q14051" t="s">
        <v>10499</v>
      </c>
      <c r="R14051" t="s">
        <v>14470</v>
      </c>
      <c r="S14051" t="s">
        <v>167258</v>
      </c>
      <c r="T14051" t="s">
        <v>167259</v>
      </c>
      <c r="U14051" t="s">
        <v>167260</v>
      </c>
      <c r="V14051" t="s">
        <v>4969</v>
      </c>
      <c r="W14051" t="s">
        <v>15699</v>
      </c>
      <c r="X14051" t="s">
        <v>45886</v>
      </c>
      <c r="Y14051" t="s">
        <v>167261</v>
      </c>
      <c r="Z14051" t="s">
        <v>167262</v>
      </c>
      <c r="AA14051" t="s">
        <v>22632</v>
      </c>
      <c r="AB14051" t="s">
        <v>167263</v>
      </c>
      <c r="AC14051" t="s">
        <v>36</v>
      </c>
      <c r="AE14051" t="s">
        <v>121136</v>
      </c>
      <c r="AF14051">
        <v>1</v>
      </c>
      <c r="AG14051">
        <v>62834</v>
      </c>
      <c r="AH14051" t="s">
        <v>36</v>
      </c>
      <c r="AI14051" t="s">
        <v>50346</v>
      </c>
      <c r="AJ14051" t="s">
        <v>36</v>
      </c>
      <c r="AK14051" t="s">
        <v>97731</v>
      </c>
      <c r="AL14051" t="s">
        <v>145874</v>
      </c>
    </row>
    <row r="14052" spans="1:38" x14ac:dyDescent="0.25">
      <c r="A14052">
        <v>64144</v>
      </c>
      <c r="B14052">
        <v>64348</v>
      </c>
      <c r="C14052">
        <v>114474</v>
      </c>
      <c r="D14052">
        <v>4973</v>
      </c>
      <c r="E14052" t="s">
        <v>36</v>
      </c>
      <c r="F14052" t="s">
        <v>36</v>
      </c>
      <c r="G14052" t="s">
        <v>36</v>
      </c>
      <c r="H14052" t="s">
        <v>169948</v>
      </c>
      <c r="I14052" t="s">
        <v>169949</v>
      </c>
      <c r="J14052">
        <v>68.166300000000007</v>
      </c>
      <c r="K14052">
        <f>hygdata_v3[[#This Row],[dist '[pc']]]*3.26156</f>
        <v>222.32847742800001</v>
      </c>
      <c r="L14052" t="s">
        <v>169950</v>
      </c>
      <c r="M14052" t="s">
        <v>10438</v>
      </c>
      <c r="N14052" t="s">
        <v>6337</v>
      </c>
      <c r="O14052" t="s">
        <v>79</v>
      </c>
      <c r="P14052" t="s">
        <v>4158</v>
      </c>
      <c r="Q14052" t="s">
        <v>6586</v>
      </c>
      <c r="R14052" t="s">
        <v>8261</v>
      </c>
      <c r="S14052" t="s">
        <v>169951</v>
      </c>
      <c r="T14052" t="s">
        <v>169952</v>
      </c>
      <c r="U14052" t="s">
        <v>169953</v>
      </c>
      <c r="V14052" t="s">
        <v>14234</v>
      </c>
      <c r="W14052" t="s">
        <v>77545</v>
      </c>
      <c r="X14052" t="s">
        <v>6890</v>
      </c>
      <c r="Y14052" t="s">
        <v>169954</v>
      </c>
      <c r="Z14052" t="s">
        <v>169955</v>
      </c>
      <c r="AA14052" t="s">
        <v>169956</v>
      </c>
      <c r="AB14052" t="s">
        <v>10441</v>
      </c>
      <c r="AC14052" t="s">
        <v>36</v>
      </c>
      <c r="AE14052" t="s">
        <v>148125</v>
      </c>
      <c r="AF14052">
        <v>1</v>
      </c>
      <c r="AG14052">
        <v>64144</v>
      </c>
      <c r="AH14052" t="s">
        <v>36</v>
      </c>
      <c r="AI14052" t="s">
        <v>19136</v>
      </c>
      <c r="AJ14052" t="s">
        <v>36</v>
      </c>
      <c r="AK14052" t="s">
        <v>36</v>
      </c>
      <c r="AL14052" t="s">
        <v>36</v>
      </c>
    </row>
    <row r="14053" spans="1:38" x14ac:dyDescent="0.25">
      <c r="A14053">
        <v>74528</v>
      </c>
      <c r="B14053">
        <v>74757</v>
      </c>
      <c r="E14053" t="s">
        <v>36</v>
      </c>
      <c r="F14053" t="s">
        <v>36</v>
      </c>
      <c r="G14053" t="s">
        <v>36</v>
      </c>
      <c r="H14053" t="s">
        <v>190610</v>
      </c>
      <c r="I14053" t="s">
        <v>190611</v>
      </c>
      <c r="J14053">
        <v>68.166300000000007</v>
      </c>
      <c r="K14053">
        <f>hygdata_v3[[#This Row],[dist '[pc']]]*3.26156</f>
        <v>222.32847742800001</v>
      </c>
      <c r="L14053" t="s">
        <v>190612</v>
      </c>
      <c r="M14053" t="s">
        <v>132324</v>
      </c>
      <c r="N14053" t="s">
        <v>38</v>
      </c>
      <c r="O14053" t="s">
        <v>10258</v>
      </c>
      <c r="P14053" t="s">
        <v>156932</v>
      </c>
      <c r="Q14053" t="s">
        <v>227</v>
      </c>
      <c r="R14053" t="s">
        <v>10338</v>
      </c>
      <c r="S14053" t="s">
        <v>190613</v>
      </c>
      <c r="T14053" t="s">
        <v>190614</v>
      </c>
      <c r="U14053" t="s">
        <v>190615</v>
      </c>
      <c r="V14053" t="s">
        <v>168490</v>
      </c>
      <c r="W14053" t="s">
        <v>23057</v>
      </c>
      <c r="X14053" t="s">
        <v>37548</v>
      </c>
      <c r="Y14053" t="s">
        <v>190616</v>
      </c>
      <c r="Z14053" t="s">
        <v>190617</v>
      </c>
      <c r="AA14053" t="s">
        <v>190618</v>
      </c>
      <c r="AB14053" t="s">
        <v>190619</v>
      </c>
      <c r="AC14053" t="s">
        <v>36</v>
      </c>
      <c r="AE14053" t="s">
        <v>189651</v>
      </c>
      <c r="AF14053">
        <v>1</v>
      </c>
      <c r="AG14053">
        <v>74528</v>
      </c>
      <c r="AH14053" t="s">
        <v>36</v>
      </c>
      <c r="AI14053" t="s">
        <v>156940</v>
      </c>
      <c r="AJ14053" t="s">
        <v>36</v>
      </c>
      <c r="AK14053" t="s">
        <v>5217</v>
      </c>
      <c r="AL14053" t="s">
        <v>8637</v>
      </c>
    </row>
    <row r="14054" spans="1:38" x14ac:dyDescent="0.25">
      <c r="A14054">
        <v>84612</v>
      </c>
      <c r="B14054">
        <v>84870</v>
      </c>
      <c r="E14054" t="s">
        <v>36</v>
      </c>
      <c r="F14054" t="s">
        <v>36</v>
      </c>
      <c r="G14054" t="s">
        <v>36</v>
      </c>
      <c r="H14054" t="s">
        <v>209652</v>
      </c>
      <c r="I14054" t="s">
        <v>209653</v>
      </c>
      <c r="J14054">
        <v>68.166300000000007</v>
      </c>
      <c r="K14054">
        <f>hygdata_v3[[#This Row],[dist '[pc']]]*3.26156</f>
        <v>222.32847742800001</v>
      </c>
      <c r="L14054" t="s">
        <v>209654</v>
      </c>
      <c r="M14054" t="s">
        <v>71059</v>
      </c>
      <c r="N14054" t="s">
        <v>38</v>
      </c>
      <c r="O14054" t="s">
        <v>817</v>
      </c>
      <c r="P14054" t="s">
        <v>126420</v>
      </c>
      <c r="Q14054" t="s">
        <v>36</v>
      </c>
      <c r="R14054" t="s">
        <v>6745</v>
      </c>
      <c r="S14054" t="s">
        <v>209655</v>
      </c>
      <c r="T14054" t="s">
        <v>209656</v>
      </c>
      <c r="U14054" t="s">
        <v>209657</v>
      </c>
      <c r="V14054" t="s">
        <v>85098</v>
      </c>
      <c r="W14054" t="s">
        <v>40118</v>
      </c>
      <c r="X14054" t="s">
        <v>39096</v>
      </c>
      <c r="Y14054" t="s">
        <v>209658</v>
      </c>
      <c r="Z14054" t="s">
        <v>209659</v>
      </c>
      <c r="AA14054" t="s">
        <v>209660</v>
      </c>
      <c r="AB14054" t="s">
        <v>71060</v>
      </c>
      <c r="AC14054" t="s">
        <v>36</v>
      </c>
      <c r="AE14054" t="s">
        <v>197657</v>
      </c>
      <c r="AF14054">
        <v>1</v>
      </c>
      <c r="AG14054">
        <v>84612</v>
      </c>
      <c r="AH14054" t="s">
        <v>36</v>
      </c>
      <c r="AI14054" t="s">
        <v>209661</v>
      </c>
      <c r="AJ14054" t="s">
        <v>36</v>
      </c>
      <c r="AK14054" t="s">
        <v>38131</v>
      </c>
      <c r="AL14054" t="s">
        <v>16400</v>
      </c>
    </row>
    <row r="14055" spans="1:38" x14ac:dyDescent="0.25">
      <c r="A14055">
        <v>89600</v>
      </c>
      <c r="B14055">
        <v>89877</v>
      </c>
      <c r="E14055" t="s">
        <v>36</v>
      </c>
      <c r="F14055" t="s">
        <v>36</v>
      </c>
      <c r="G14055" t="s">
        <v>36</v>
      </c>
      <c r="H14055" t="s">
        <v>217289</v>
      </c>
      <c r="I14055" t="s">
        <v>217290</v>
      </c>
      <c r="J14055">
        <v>68.166300000000007</v>
      </c>
      <c r="K14055">
        <f>hygdata_v3[[#This Row],[dist '[pc']]]*3.26156</f>
        <v>222.32847742800001</v>
      </c>
      <c r="L14055" t="s">
        <v>11212</v>
      </c>
      <c r="M14055" t="s">
        <v>217291</v>
      </c>
      <c r="N14055" t="s">
        <v>38</v>
      </c>
      <c r="O14055" t="s">
        <v>3793</v>
      </c>
      <c r="P14055" t="s">
        <v>151725</v>
      </c>
      <c r="Q14055" t="s">
        <v>169</v>
      </c>
      <c r="R14055" t="s">
        <v>19247</v>
      </c>
      <c r="S14055" t="s">
        <v>217292</v>
      </c>
      <c r="T14055" t="s">
        <v>217293</v>
      </c>
      <c r="U14055" t="s">
        <v>217294</v>
      </c>
      <c r="V14055" t="s">
        <v>53288</v>
      </c>
      <c r="W14055" t="s">
        <v>163486</v>
      </c>
      <c r="X14055" t="s">
        <v>1490</v>
      </c>
      <c r="Y14055" t="s">
        <v>217295</v>
      </c>
      <c r="Z14055" t="s">
        <v>217296</v>
      </c>
      <c r="AA14055" t="s">
        <v>11216</v>
      </c>
      <c r="AB14055" t="s">
        <v>217297</v>
      </c>
      <c r="AC14055" t="s">
        <v>36</v>
      </c>
      <c r="AE14055" t="s">
        <v>132092</v>
      </c>
      <c r="AF14055">
        <v>1</v>
      </c>
      <c r="AG14055">
        <v>89600</v>
      </c>
      <c r="AH14055" t="s">
        <v>36</v>
      </c>
      <c r="AI14055" t="s">
        <v>169542</v>
      </c>
      <c r="AJ14055" t="s">
        <v>36</v>
      </c>
      <c r="AK14055" t="s">
        <v>69928</v>
      </c>
      <c r="AL14055" t="s">
        <v>16401</v>
      </c>
    </row>
    <row r="14056" spans="1:38" x14ac:dyDescent="0.25">
      <c r="A14056">
        <v>99665</v>
      </c>
      <c r="B14056">
        <v>99985</v>
      </c>
      <c r="C14056">
        <v>192895</v>
      </c>
      <c r="E14056" t="s">
        <v>36</v>
      </c>
      <c r="F14056" t="s">
        <v>36</v>
      </c>
      <c r="G14056" t="s">
        <v>36</v>
      </c>
      <c r="H14056" t="s">
        <v>232674</v>
      </c>
      <c r="I14056" t="s">
        <v>232675</v>
      </c>
      <c r="J14056">
        <v>68.166300000000007</v>
      </c>
      <c r="K14056">
        <f>hygdata_v3[[#This Row],[dist '[pc']]]*3.26156</f>
        <v>222.32847742800001</v>
      </c>
      <c r="L14056" t="s">
        <v>6465</v>
      </c>
      <c r="M14056" t="s">
        <v>37892</v>
      </c>
      <c r="N14056" t="s">
        <v>13996</v>
      </c>
      <c r="O14056" t="s">
        <v>8166</v>
      </c>
      <c r="P14056" t="s">
        <v>5244</v>
      </c>
      <c r="Q14056" t="s">
        <v>470</v>
      </c>
      <c r="R14056" t="s">
        <v>2755</v>
      </c>
      <c r="S14056" t="s">
        <v>232676</v>
      </c>
      <c r="T14056" t="s">
        <v>232677</v>
      </c>
      <c r="U14056" t="s">
        <v>232678</v>
      </c>
      <c r="V14056" t="s">
        <v>1915</v>
      </c>
      <c r="W14056" t="s">
        <v>29869</v>
      </c>
      <c r="X14056" t="s">
        <v>14766</v>
      </c>
      <c r="Y14056" t="s">
        <v>232679</v>
      </c>
      <c r="Z14056" t="s">
        <v>232680</v>
      </c>
      <c r="AA14056" t="s">
        <v>55798</v>
      </c>
      <c r="AB14056" t="s">
        <v>37895</v>
      </c>
      <c r="AC14056" t="s">
        <v>36</v>
      </c>
      <c r="AE14056" t="s">
        <v>23667</v>
      </c>
      <c r="AF14056">
        <v>1</v>
      </c>
      <c r="AG14056">
        <v>99665</v>
      </c>
      <c r="AH14056" t="s">
        <v>36</v>
      </c>
      <c r="AI14056" t="s">
        <v>5250</v>
      </c>
      <c r="AJ14056" t="s">
        <v>36</v>
      </c>
      <c r="AK14056" t="s">
        <v>36</v>
      </c>
      <c r="AL14056" t="s">
        <v>36</v>
      </c>
    </row>
    <row r="14057" spans="1:38" x14ac:dyDescent="0.25">
      <c r="A14057">
        <v>106114</v>
      </c>
      <c r="B14057">
        <v>106456</v>
      </c>
      <c r="C14057">
        <v>205132</v>
      </c>
      <c r="E14057" t="s">
        <v>36</v>
      </c>
      <c r="F14057" t="s">
        <v>36</v>
      </c>
      <c r="G14057" t="s">
        <v>36</v>
      </c>
      <c r="H14057" t="s">
        <v>243143</v>
      </c>
      <c r="I14057" t="s">
        <v>243144</v>
      </c>
      <c r="J14057">
        <v>68.166300000000007</v>
      </c>
      <c r="K14057">
        <f>hygdata_v3[[#This Row],[dist '[pc']]]*3.26156</f>
        <v>222.32847742800001</v>
      </c>
      <c r="L14057" t="s">
        <v>64517</v>
      </c>
      <c r="M14057" t="s">
        <v>243145</v>
      </c>
      <c r="N14057" t="s">
        <v>59047</v>
      </c>
      <c r="O14057" t="s">
        <v>6746</v>
      </c>
      <c r="P14057" t="s">
        <v>22279</v>
      </c>
      <c r="Q14057" t="s">
        <v>182</v>
      </c>
      <c r="R14057" t="s">
        <v>36569</v>
      </c>
      <c r="S14057" t="s">
        <v>243146</v>
      </c>
      <c r="T14057" t="s">
        <v>243147</v>
      </c>
      <c r="U14057" t="s">
        <v>243148</v>
      </c>
      <c r="V14057" t="s">
        <v>112358</v>
      </c>
      <c r="W14057" t="s">
        <v>76292</v>
      </c>
      <c r="X14057" t="s">
        <v>22767</v>
      </c>
      <c r="Y14057" t="s">
        <v>243149</v>
      </c>
      <c r="Z14057" t="s">
        <v>243150</v>
      </c>
      <c r="AA14057" t="s">
        <v>64518</v>
      </c>
      <c r="AB14057" t="s">
        <v>243151</v>
      </c>
      <c r="AC14057" t="s">
        <v>36</v>
      </c>
      <c r="AE14057" t="s">
        <v>231133</v>
      </c>
      <c r="AF14057">
        <v>1</v>
      </c>
      <c r="AG14057">
        <v>106114</v>
      </c>
      <c r="AH14057" t="s">
        <v>36</v>
      </c>
      <c r="AI14057" t="s">
        <v>22282</v>
      </c>
      <c r="AJ14057" t="s">
        <v>36</v>
      </c>
      <c r="AK14057" t="s">
        <v>36</v>
      </c>
      <c r="AL14057" t="s">
        <v>36</v>
      </c>
    </row>
    <row r="14058" spans="1:38" x14ac:dyDescent="0.25">
      <c r="A14058">
        <v>36604</v>
      </c>
      <c r="B14058">
        <v>36710</v>
      </c>
      <c r="E14058" t="s">
        <v>36</v>
      </c>
      <c r="F14058" t="s">
        <v>36</v>
      </c>
      <c r="G14058" t="s">
        <v>36</v>
      </c>
      <c r="H14058" t="s">
        <v>115817</v>
      </c>
      <c r="I14058" t="s">
        <v>115818</v>
      </c>
      <c r="J14058">
        <v>68.212800000000001</v>
      </c>
      <c r="K14058">
        <f>hygdata_v3[[#This Row],[dist '[pc']]]*3.26156</f>
        <v>222.480139968</v>
      </c>
      <c r="L14058" t="s">
        <v>115819</v>
      </c>
      <c r="M14058" t="s">
        <v>115820</v>
      </c>
      <c r="N14058" t="s">
        <v>38</v>
      </c>
      <c r="O14058" t="s">
        <v>2406</v>
      </c>
      <c r="P14058" t="s">
        <v>28412</v>
      </c>
      <c r="Q14058" t="s">
        <v>36</v>
      </c>
      <c r="R14058" t="s">
        <v>16694</v>
      </c>
      <c r="S14058" t="s">
        <v>115821</v>
      </c>
      <c r="T14058" t="s">
        <v>115822</v>
      </c>
      <c r="U14058" t="s">
        <v>115823</v>
      </c>
      <c r="V14058" t="s">
        <v>115824</v>
      </c>
      <c r="W14058" t="s">
        <v>36656</v>
      </c>
      <c r="X14058" t="s">
        <v>2465</v>
      </c>
      <c r="Y14058" t="s">
        <v>115825</v>
      </c>
      <c r="Z14058" t="s">
        <v>115826</v>
      </c>
      <c r="AA14058" t="s">
        <v>115827</v>
      </c>
      <c r="AB14058" t="s">
        <v>115828</v>
      </c>
      <c r="AC14058" t="s">
        <v>36</v>
      </c>
      <c r="AE14058" t="s">
        <v>71073</v>
      </c>
      <c r="AF14058">
        <v>1</v>
      </c>
      <c r="AG14058">
        <v>36604</v>
      </c>
      <c r="AH14058" t="s">
        <v>36</v>
      </c>
      <c r="AI14058" t="s">
        <v>45675</v>
      </c>
      <c r="AJ14058" t="s">
        <v>36</v>
      </c>
      <c r="AK14058" t="s">
        <v>9546</v>
      </c>
      <c r="AL14058" t="s">
        <v>10884</v>
      </c>
    </row>
    <row r="14059" spans="1:38" x14ac:dyDescent="0.25">
      <c r="A14059">
        <v>38426</v>
      </c>
      <c r="B14059">
        <v>38538</v>
      </c>
      <c r="C14059">
        <v>64145</v>
      </c>
      <c r="D14059">
        <v>3067</v>
      </c>
      <c r="E14059" t="s">
        <v>36</v>
      </c>
      <c r="F14059" t="s">
        <v>118732</v>
      </c>
      <c r="G14059" t="s">
        <v>36</v>
      </c>
      <c r="H14059" t="s">
        <v>118733</v>
      </c>
      <c r="I14059" t="s">
        <v>118734</v>
      </c>
      <c r="J14059">
        <v>68.212800000000001</v>
      </c>
      <c r="K14059">
        <f>hygdata_v3[[#This Row],[dist '[pc']]]*3.26156</f>
        <v>222.480139968</v>
      </c>
      <c r="L14059" t="s">
        <v>56958</v>
      </c>
      <c r="M14059" t="s">
        <v>13764</v>
      </c>
      <c r="N14059" t="s">
        <v>1142</v>
      </c>
      <c r="O14059" t="s">
        <v>23107</v>
      </c>
      <c r="P14059" t="s">
        <v>24977</v>
      </c>
      <c r="Q14059" t="s">
        <v>1996</v>
      </c>
      <c r="R14059" t="s">
        <v>6502</v>
      </c>
      <c r="S14059" t="s">
        <v>118735</v>
      </c>
      <c r="T14059" t="s">
        <v>118736</v>
      </c>
      <c r="U14059" t="s">
        <v>118737</v>
      </c>
      <c r="V14059" t="s">
        <v>10485</v>
      </c>
      <c r="W14059" t="s">
        <v>28901</v>
      </c>
      <c r="X14059" t="s">
        <v>1092</v>
      </c>
      <c r="Y14059" t="s">
        <v>118738</v>
      </c>
      <c r="Z14059" t="s">
        <v>118739</v>
      </c>
      <c r="AA14059" t="s">
        <v>118740</v>
      </c>
      <c r="AB14059" t="s">
        <v>93884</v>
      </c>
      <c r="AC14059" t="s">
        <v>35789</v>
      </c>
      <c r="AD14059">
        <v>83</v>
      </c>
      <c r="AE14059" t="s">
        <v>102750</v>
      </c>
      <c r="AF14059">
        <v>1</v>
      </c>
      <c r="AG14059">
        <v>38426</v>
      </c>
      <c r="AH14059" t="s">
        <v>36</v>
      </c>
      <c r="AI14059" t="s">
        <v>39399</v>
      </c>
      <c r="AJ14059" t="s">
        <v>36</v>
      </c>
      <c r="AK14059" t="s">
        <v>36</v>
      </c>
      <c r="AL14059" t="s">
        <v>36</v>
      </c>
    </row>
    <row r="14060" spans="1:38" x14ac:dyDescent="0.25">
      <c r="A14060">
        <v>45679</v>
      </c>
      <c r="B14060">
        <v>45811</v>
      </c>
      <c r="C14060">
        <v>80586</v>
      </c>
      <c r="D14060">
        <v>3709</v>
      </c>
      <c r="E14060" t="s">
        <v>36</v>
      </c>
      <c r="F14060" t="s">
        <v>131463</v>
      </c>
      <c r="G14060" t="s">
        <v>36</v>
      </c>
      <c r="H14060" t="s">
        <v>131464</v>
      </c>
      <c r="I14060" t="s">
        <v>131465</v>
      </c>
      <c r="J14060">
        <v>68.212800000000001</v>
      </c>
      <c r="K14060">
        <f>hygdata_v3[[#This Row],[dist '[pc']]]*3.26156</f>
        <v>222.480139968</v>
      </c>
      <c r="L14060" t="s">
        <v>22772</v>
      </c>
      <c r="M14060" t="s">
        <v>41620</v>
      </c>
      <c r="N14060" t="s">
        <v>2952</v>
      </c>
      <c r="O14060" t="s">
        <v>16831</v>
      </c>
      <c r="P14060" t="s">
        <v>5798</v>
      </c>
      <c r="Q14060" t="s">
        <v>46588</v>
      </c>
      <c r="R14060" t="s">
        <v>10481</v>
      </c>
      <c r="S14060" t="s">
        <v>131466</v>
      </c>
      <c r="T14060" t="s">
        <v>131467</v>
      </c>
      <c r="U14060" t="s">
        <v>131468</v>
      </c>
      <c r="V14060" t="s">
        <v>33770</v>
      </c>
      <c r="W14060" t="s">
        <v>3699</v>
      </c>
      <c r="X14060" t="s">
        <v>15515</v>
      </c>
      <c r="Y14060" t="s">
        <v>131469</v>
      </c>
      <c r="Z14060" t="s">
        <v>131470</v>
      </c>
      <c r="AA14060" t="s">
        <v>24375</v>
      </c>
      <c r="AB14060" t="s">
        <v>48134</v>
      </c>
      <c r="AC14060" t="s">
        <v>36</v>
      </c>
      <c r="AD14060">
        <v>27</v>
      </c>
      <c r="AE14060" t="s">
        <v>121244</v>
      </c>
      <c r="AF14060">
        <v>1</v>
      </c>
      <c r="AG14060">
        <v>45679</v>
      </c>
      <c r="AH14060" t="s">
        <v>36</v>
      </c>
      <c r="AI14060" t="s">
        <v>5801</v>
      </c>
      <c r="AJ14060" t="s">
        <v>36</v>
      </c>
      <c r="AK14060" t="s">
        <v>36</v>
      </c>
      <c r="AL14060" t="s">
        <v>36</v>
      </c>
    </row>
    <row r="14061" spans="1:38" x14ac:dyDescent="0.25">
      <c r="A14061">
        <v>57401</v>
      </c>
      <c r="B14061">
        <v>57574</v>
      </c>
      <c r="C14061">
        <v>102540</v>
      </c>
      <c r="E14061" t="s">
        <v>155352</v>
      </c>
      <c r="F14061" t="s">
        <v>36</v>
      </c>
      <c r="G14061" t="s">
        <v>36</v>
      </c>
      <c r="H14061" t="s">
        <v>155353</v>
      </c>
      <c r="I14061" t="s">
        <v>155354</v>
      </c>
      <c r="J14061">
        <v>68.212800000000001</v>
      </c>
      <c r="K14061">
        <f>hygdata_v3[[#This Row],[dist '[pc']]]*3.26156</f>
        <v>222.480139968</v>
      </c>
      <c r="L14061" t="s">
        <v>155355</v>
      </c>
      <c r="M14061" t="s">
        <v>99708</v>
      </c>
      <c r="N14061" t="s">
        <v>205</v>
      </c>
      <c r="O14061" t="s">
        <v>4744</v>
      </c>
      <c r="P14061" t="s">
        <v>47970</v>
      </c>
      <c r="Q14061" t="s">
        <v>5292</v>
      </c>
      <c r="R14061" t="s">
        <v>6841</v>
      </c>
      <c r="S14061" t="s">
        <v>155356</v>
      </c>
      <c r="T14061" t="s">
        <v>155357</v>
      </c>
      <c r="U14061" t="s">
        <v>155358</v>
      </c>
      <c r="V14061" t="s">
        <v>3443</v>
      </c>
      <c r="W14061" t="s">
        <v>91478</v>
      </c>
      <c r="X14061" t="s">
        <v>29028</v>
      </c>
      <c r="Y14061" t="s">
        <v>155359</v>
      </c>
      <c r="Z14061" t="s">
        <v>155360</v>
      </c>
      <c r="AA14061" t="s">
        <v>155361</v>
      </c>
      <c r="AB14061" t="s">
        <v>143972</v>
      </c>
      <c r="AC14061" t="s">
        <v>36</v>
      </c>
      <c r="AE14061" t="s">
        <v>121244</v>
      </c>
      <c r="AF14061">
        <v>1</v>
      </c>
      <c r="AG14061">
        <v>57401</v>
      </c>
      <c r="AH14061" t="s">
        <v>36</v>
      </c>
      <c r="AI14061" t="s">
        <v>47971</v>
      </c>
      <c r="AJ14061" t="s">
        <v>36</v>
      </c>
      <c r="AK14061" t="s">
        <v>36</v>
      </c>
      <c r="AL14061" t="s">
        <v>36</v>
      </c>
    </row>
    <row r="14062" spans="1:38" x14ac:dyDescent="0.25">
      <c r="A14062">
        <v>64996</v>
      </c>
      <c r="B14062">
        <v>65201</v>
      </c>
      <c r="C14062">
        <v>116064</v>
      </c>
      <c r="E14062" t="s">
        <v>36</v>
      </c>
      <c r="F14062" t="s">
        <v>36</v>
      </c>
      <c r="G14062" t="s">
        <v>36</v>
      </c>
      <c r="H14062" t="s">
        <v>171891</v>
      </c>
      <c r="I14062" t="s">
        <v>171892</v>
      </c>
      <c r="J14062">
        <v>68.212800000000001</v>
      </c>
      <c r="K14062">
        <f>hygdata_v3[[#This Row],[dist '[pc']]]*3.26156</f>
        <v>222.480139968</v>
      </c>
      <c r="L14062" t="s">
        <v>171893</v>
      </c>
      <c r="M14062" t="s">
        <v>171894</v>
      </c>
      <c r="N14062" t="s">
        <v>171895</v>
      </c>
      <c r="O14062" t="s">
        <v>217</v>
      </c>
      <c r="P14062" t="s">
        <v>45752</v>
      </c>
      <c r="Q14062" t="s">
        <v>33352</v>
      </c>
      <c r="R14062" t="s">
        <v>678</v>
      </c>
      <c r="S14062" t="s">
        <v>171896</v>
      </c>
      <c r="T14062" t="s">
        <v>171897</v>
      </c>
      <c r="U14062" t="s">
        <v>171898</v>
      </c>
      <c r="V14062" t="s">
        <v>171899</v>
      </c>
      <c r="W14062" t="s">
        <v>171900</v>
      </c>
      <c r="X14062" t="s">
        <v>114737</v>
      </c>
      <c r="Y14062" t="s">
        <v>171901</v>
      </c>
      <c r="Z14062" t="s">
        <v>171902</v>
      </c>
      <c r="AA14062" t="s">
        <v>171903</v>
      </c>
      <c r="AB14062" t="s">
        <v>171904</v>
      </c>
      <c r="AC14062" t="s">
        <v>36</v>
      </c>
      <c r="AE14062" t="s">
        <v>148125</v>
      </c>
      <c r="AF14062">
        <v>1</v>
      </c>
      <c r="AG14062">
        <v>64996</v>
      </c>
      <c r="AH14062" t="s">
        <v>36</v>
      </c>
      <c r="AI14062" t="s">
        <v>45758</v>
      </c>
      <c r="AJ14062" t="s">
        <v>36</v>
      </c>
      <c r="AK14062" t="s">
        <v>36</v>
      </c>
      <c r="AL14062" t="s">
        <v>36</v>
      </c>
    </row>
    <row r="14063" spans="1:38" x14ac:dyDescent="0.25">
      <c r="A14063">
        <v>66499</v>
      </c>
      <c r="B14063">
        <v>66708</v>
      </c>
      <c r="C14063">
        <v>118981</v>
      </c>
      <c r="E14063" t="s">
        <v>36</v>
      </c>
      <c r="F14063" t="s">
        <v>36</v>
      </c>
      <c r="G14063" t="s">
        <v>36</v>
      </c>
      <c r="H14063" t="s">
        <v>174905</v>
      </c>
      <c r="I14063" t="s">
        <v>174906</v>
      </c>
      <c r="J14063">
        <v>68.212800000000001</v>
      </c>
      <c r="K14063">
        <f>hygdata_v3[[#This Row],[dist '[pc']]]*3.26156</f>
        <v>222.480139968</v>
      </c>
      <c r="L14063" t="s">
        <v>158676</v>
      </c>
      <c r="M14063" t="s">
        <v>71168</v>
      </c>
      <c r="N14063" t="s">
        <v>18332</v>
      </c>
      <c r="O14063" t="s">
        <v>3322</v>
      </c>
      <c r="P14063" t="s">
        <v>38597</v>
      </c>
      <c r="Q14063" t="s">
        <v>136</v>
      </c>
      <c r="R14063" t="s">
        <v>6011</v>
      </c>
      <c r="S14063" t="s">
        <v>174907</v>
      </c>
      <c r="T14063" t="s">
        <v>174908</v>
      </c>
      <c r="U14063" t="s">
        <v>174909</v>
      </c>
      <c r="V14063" t="s">
        <v>7398</v>
      </c>
      <c r="W14063" t="s">
        <v>41020</v>
      </c>
      <c r="X14063" t="s">
        <v>115443</v>
      </c>
      <c r="Y14063" t="s">
        <v>174910</v>
      </c>
      <c r="Z14063" t="s">
        <v>174911</v>
      </c>
      <c r="AA14063" t="s">
        <v>158677</v>
      </c>
      <c r="AB14063" t="s">
        <v>71177</v>
      </c>
      <c r="AC14063" t="s">
        <v>36</v>
      </c>
      <c r="AE14063" t="s">
        <v>153371</v>
      </c>
      <c r="AF14063">
        <v>1</v>
      </c>
      <c r="AG14063">
        <v>66499</v>
      </c>
      <c r="AH14063" t="s">
        <v>36</v>
      </c>
      <c r="AI14063" t="s">
        <v>38598</v>
      </c>
      <c r="AJ14063" t="s">
        <v>36</v>
      </c>
      <c r="AK14063" t="s">
        <v>36</v>
      </c>
      <c r="AL14063" t="s">
        <v>36</v>
      </c>
    </row>
    <row r="14064" spans="1:38" x14ac:dyDescent="0.25">
      <c r="A14064">
        <v>66586</v>
      </c>
      <c r="B14064">
        <v>66798</v>
      </c>
      <c r="C14064">
        <v>119476</v>
      </c>
      <c r="D14064">
        <v>5162</v>
      </c>
      <c r="E14064" t="s">
        <v>36</v>
      </c>
      <c r="F14064" t="s">
        <v>36</v>
      </c>
      <c r="G14064" t="s">
        <v>36</v>
      </c>
      <c r="H14064" t="s">
        <v>175069</v>
      </c>
      <c r="I14064" t="s">
        <v>175070</v>
      </c>
      <c r="J14064">
        <v>68.212800000000001</v>
      </c>
      <c r="K14064">
        <f>hygdata_v3[[#This Row],[dist '[pc']]]*3.26156</f>
        <v>222.480139968</v>
      </c>
      <c r="L14064" t="s">
        <v>141723</v>
      </c>
      <c r="M14064" t="s">
        <v>24780</v>
      </c>
      <c r="N14064" t="s">
        <v>1782</v>
      </c>
      <c r="O14064" t="s">
        <v>11544</v>
      </c>
      <c r="P14064" t="s">
        <v>30376</v>
      </c>
      <c r="Q14064" t="s">
        <v>2502</v>
      </c>
      <c r="R14064" t="s">
        <v>17753</v>
      </c>
      <c r="S14064" t="s">
        <v>175071</v>
      </c>
      <c r="T14064" t="s">
        <v>175072</v>
      </c>
      <c r="U14064" t="s">
        <v>175073</v>
      </c>
      <c r="V14064" t="s">
        <v>17263</v>
      </c>
      <c r="W14064" t="s">
        <v>45383</v>
      </c>
      <c r="X14064" t="s">
        <v>1234</v>
      </c>
      <c r="Y14064" t="s">
        <v>175074</v>
      </c>
      <c r="Z14064" t="s">
        <v>175075</v>
      </c>
      <c r="AA14064" t="s">
        <v>141724</v>
      </c>
      <c r="AB14064" t="s">
        <v>24789</v>
      </c>
      <c r="AC14064" t="s">
        <v>36</v>
      </c>
      <c r="AE14064" t="s">
        <v>132092</v>
      </c>
      <c r="AF14064">
        <v>1</v>
      </c>
      <c r="AG14064">
        <v>66586</v>
      </c>
      <c r="AH14064" t="s">
        <v>36</v>
      </c>
      <c r="AI14064" t="s">
        <v>51947</v>
      </c>
      <c r="AJ14064" t="s">
        <v>36</v>
      </c>
      <c r="AK14064" t="s">
        <v>36</v>
      </c>
      <c r="AL14064" t="s">
        <v>36</v>
      </c>
    </row>
    <row r="14065" spans="1:38" x14ac:dyDescent="0.25">
      <c r="A14065">
        <v>68730</v>
      </c>
      <c r="B14065">
        <v>68950</v>
      </c>
      <c r="C14065">
        <v>123080</v>
      </c>
      <c r="E14065" t="s">
        <v>36</v>
      </c>
      <c r="F14065" t="s">
        <v>36</v>
      </c>
      <c r="G14065" t="s">
        <v>36</v>
      </c>
      <c r="H14065" t="s">
        <v>179033</v>
      </c>
      <c r="I14065" t="s">
        <v>179034</v>
      </c>
      <c r="J14065">
        <v>68.212800000000001</v>
      </c>
      <c r="K14065">
        <f>hygdata_v3[[#This Row],[dist '[pc']]]*3.26156</f>
        <v>222.480139968</v>
      </c>
      <c r="L14065" t="s">
        <v>79707</v>
      </c>
      <c r="M14065" t="s">
        <v>4860</v>
      </c>
      <c r="N14065" t="s">
        <v>38</v>
      </c>
      <c r="O14065" t="s">
        <v>4850</v>
      </c>
      <c r="P14065" t="s">
        <v>43219</v>
      </c>
      <c r="Q14065" t="s">
        <v>357</v>
      </c>
      <c r="R14065" t="s">
        <v>16952</v>
      </c>
      <c r="S14065" t="s">
        <v>179035</v>
      </c>
      <c r="T14065" t="s">
        <v>179036</v>
      </c>
      <c r="U14065" t="s">
        <v>179037</v>
      </c>
      <c r="V14065" t="s">
        <v>3177</v>
      </c>
      <c r="W14065" t="s">
        <v>4947</v>
      </c>
      <c r="X14065" t="s">
        <v>15002</v>
      </c>
      <c r="Y14065" t="s">
        <v>179038</v>
      </c>
      <c r="Z14065" t="s">
        <v>179039</v>
      </c>
      <c r="AA14065" t="s">
        <v>106198</v>
      </c>
      <c r="AB14065" t="s">
        <v>60837</v>
      </c>
      <c r="AC14065" t="s">
        <v>36</v>
      </c>
      <c r="AE14065" t="s">
        <v>148125</v>
      </c>
      <c r="AF14065">
        <v>1</v>
      </c>
      <c r="AG14065">
        <v>68730</v>
      </c>
      <c r="AH14065" t="s">
        <v>36</v>
      </c>
      <c r="AI14065" t="s">
        <v>43223</v>
      </c>
      <c r="AJ14065" t="s">
        <v>36</v>
      </c>
      <c r="AK14065" t="s">
        <v>36</v>
      </c>
      <c r="AL14065" t="s">
        <v>36</v>
      </c>
    </row>
    <row r="14066" spans="1:38" x14ac:dyDescent="0.25">
      <c r="A14066">
        <v>71096</v>
      </c>
      <c r="B14066">
        <v>71322</v>
      </c>
      <c r="C14066">
        <v>128219</v>
      </c>
      <c r="E14066" t="s">
        <v>36</v>
      </c>
      <c r="F14066" t="s">
        <v>36</v>
      </c>
      <c r="G14066" t="s">
        <v>36</v>
      </c>
      <c r="H14066" t="s">
        <v>183853</v>
      </c>
      <c r="I14066" t="s">
        <v>183854</v>
      </c>
      <c r="J14066">
        <v>68.212800000000001</v>
      </c>
      <c r="K14066">
        <f>hygdata_v3[[#This Row],[dist '[pc']]]*3.26156</f>
        <v>222.480139968</v>
      </c>
      <c r="L14066" t="s">
        <v>63473</v>
      </c>
      <c r="M14066" t="s">
        <v>183855</v>
      </c>
      <c r="N14066" t="s">
        <v>38</v>
      </c>
      <c r="O14066" t="s">
        <v>1018</v>
      </c>
      <c r="P14066" t="s">
        <v>36265</v>
      </c>
      <c r="Q14066" t="s">
        <v>169</v>
      </c>
      <c r="R14066" t="s">
        <v>4306</v>
      </c>
      <c r="S14066" t="s">
        <v>183856</v>
      </c>
      <c r="T14066" t="s">
        <v>183857</v>
      </c>
      <c r="U14066" t="s">
        <v>183858</v>
      </c>
      <c r="V14066" t="s">
        <v>51867</v>
      </c>
      <c r="W14066" t="s">
        <v>7357</v>
      </c>
      <c r="X14066" t="s">
        <v>45258</v>
      </c>
      <c r="Y14066" t="s">
        <v>183859</v>
      </c>
      <c r="Z14066" t="s">
        <v>183860</v>
      </c>
      <c r="AA14066" t="s">
        <v>119000</v>
      </c>
      <c r="AB14066" t="s">
        <v>183861</v>
      </c>
      <c r="AC14066" t="s">
        <v>36</v>
      </c>
      <c r="AE14066" t="s">
        <v>174254</v>
      </c>
      <c r="AF14066">
        <v>1</v>
      </c>
      <c r="AG14066">
        <v>71096</v>
      </c>
      <c r="AH14066" t="s">
        <v>36</v>
      </c>
      <c r="AI14066" t="s">
        <v>36274</v>
      </c>
      <c r="AJ14066" t="s">
        <v>36</v>
      </c>
      <c r="AK14066" t="s">
        <v>36</v>
      </c>
      <c r="AL14066" t="s">
        <v>36</v>
      </c>
    </row>
    <row r="14067" spans="1:38" x14ac:dyDescent="0.25">
      <c r="A14067">
        <v>72618</v>
      </c>
      <c r="B14067">
        <v>72844</v>
      </c>
      <c r="E14067" t="s">
        <v>36</v>
      </c>
      <c r="F14067" t="s">
        <v>36</v>
      </c>
      <c r="G14067" t="s">
        <v>36</v>
      </c>
      <c r="H14067" t="s">
        <v>186926</v>
      </c>
      <c r="I14067" t="s">
        <v>186927</v>
      </c>
      <c r="J14067">
        <v>68.212800000000001</v>
      </c>
      <c r="K14067">
        <f>hygdata_v3[[#This Row],[dist '[pc']]]*3.26156</f>
        <v>222.480139968</v>
      </c>
      <c r="L14067" t="s">
        <v>186928</v>
      </c>
      <c r="M14067" t="s">
        <v>186929</v>
      </c>
      <c r="N14067" t="s">
        <v>38</v>
      </c>
      <c r="O14067" t="s">
        <v>16115</v>
      </c>
      <c r="P14067" t="s">
        <v>119345</v>
      </c>
      <c r="Q14067" t="s">
        <v>36</v>
      </c>
      <c r="R14067" t="s">
        <v>1798</v>
      </c>
      <c r="S14067" t="s">
        <v>186930</v>
      </c>
      <c r="T14067" t="s">
        <v>186931</v>
      </c>
      <c r="U14067" t="s">
        <v>186932</v>
      </c>
      <c r="V14067" t="s">
        <v>39192</v>
      </c>
      <c r="W14067" t="s">
        <v>39868</v>
      </c>
      <c r="X14067" t="s">
        <v>60082</v>
      </c>
      <c r="Y14067" t="s">
        <v>186933</v>
      </c>
      <c r="Z14067" t="s">
        <v>186934</v>
      </c>
      <c r="AA14067" t="s">
        <v>186935</v>
      </c>
      <c r="AB14067" t="s">
        <v>186936</v>
      </c>
      <c r="AC14067" t="s">
        <v>36</v>
      </c>
      <c r="AE14067" t="s">
        <v>181561</v>
      </c>
      <c r="AF14067">
        <v>1</v>
      </c>
      <c r="AG14067">
        <v>72618</v>
      </c>
      <c r="AH14067" t="s">
        <v>36</v>
      </c>
      <c r="AI14067" t="s">
        <v>186937</v>
      </c>
      <c r="AJ14067" t="s">
        <v>36</v>
      </c>
      <c r="AK14067" t="s">
        <v>176217</v>
      </c>
      <c r="AL14067" t="s">
        <v>75119</v>
      </c>
    </row>
    <row r="14068" spans="1:38" x14ac:dyDescent="0.25">
      <c r="A14068">
        <v>82559</v>
      </c>
      <c r="B14068">
        <v>82811</v>
      </c>
      <c r="E14068" t="s">
        <v>36</v>
      </c>
      <c r="F14068" t="s">
        <v>36</v>
      </c>
      <c r="G14068" t="s">
        <v>36</v>
      </c>
      <c r="H14068" t="s">
        <v>205789</v>
      </c>
      <c r="I14068" t="s">
        <v>205790</v>
      </c>
      <c r="J14068">
        <v>68.212800000000001</v>
      </c>
      <c r="K14068">
        <f>hygdata_v3[[#This Row],[dist '[pc']]]*3.26156</f>
        <v>222.480139968</v>
      </c>
      <c r="L14068" t="s">
        <v>36498</v>
      </c>
      <c r="M14068" t="s">
        <v>37415</v>
      </c>
      <c r="N14068" t="s">
        <v>38</v>
      </c>
      <c r="O14068" t="s">
        <v>549</v>
      </c>
      <c r="P14068" t="s">
        <v>37401</v>
      </c>
      <c r="Q14068" t="s">
        <v>776</v>
      </c>
      <c r="R14068" t="s">
        <v>6519</v>
      </c>
      <c r="S14068" t="s">
        <v>205791</v>
      </c>
      <c r="T14068" t="s">
        <v>205792</v>
      </c>
      <c r="U14068" t="s">
        <v>205793</v>
      </c>
      <c r="V14068" t="s">
        <v>3155</v>
      </c>
      <c r="W14068" t="s">
        <v>1913</v>
      </c>
      <c r="X14068" t="s">
        <v>1679</v>
      </c>
      <c r="Y14068" t="s">
        <v>205794</v>
      </c>
      <c r="Z14068" t="s">
        <v>205795</v>
      </c>
      <c r="AA14068" t="s">
        <v>36499</v>
      </c>
      <c r="AB14068" t="s">
        <v>37419</v>
      </c>
      <c r="AC14068" t="s">
        <v>36</v>
      </c>
      <c r="AE14068" t="s">
        <v>197657</v>
      </c>
      <c r="AF14068">
        <v>1</v>
      </c>
      <c r="AG14068">
        <v>82559</v>
      </c>
      <c r="AH14068" t="s">
        <v>36</v>
      </c>
      <c r="AI14068" t="s">
        <v>37408</v>
      </c>
      <c r="AJ14068" t="s">
        <v>36</v>
      </c>
      <c r="AK14068" t="s">
        <v>36</v>
      </c>
      <c r="AL14068" t="s">
        <v>36</v>
      </c>
    </row>
    <row r="14069" spans="1:38" x14ac:dyDescent="0.25">
      <c r="A14069">
        <v>93273</v>
      </c>
      <c r="B14069">
        <v>93567</v>
      </c>
      <c r="C14069">
        <v>176339</v>
      </c>
      <c r="E14069" t="s">
        <v>36</v>
      </c>
      <c r="F14069" t="s">
        <v>36</v>
      </c>
      <c r="G14069" t="s">
        <v>36</v>
      </c>
      <c r="H14069" t="s">
        <v>222651</v>
      </c>
      <c r="I14069" t="s">
        <v>222652</v>
      </c>
      <c r="J14069">
        <v>68.212800000000001</v>
      </c>
      <c r="K14069">
        <f>hygdata_v3[[#This Row],[dist '[pc']]]*3.26156</f>
        <v>222.480139968</v>
      </c>
      <c r="L14069" t="s">
        <v>65175</v>
      </c>
      <c r="M14069" t="s">
        <v>18382</v>
      </c>
      <c r="N14069" t="s">
        <v>38</v>
      </c>
      <c r="O14069" t="s">
        <v>134</v>
      </c>
      <c r="P14069" t="s">
        <v>52860</v>
      </c>
      <c r="Q14069" t="s">
        <v>531</v>
      </c>
      <c r="R14069" t="s">
        <v>15469</v>
      </c>
      <c r="S14069" t="s">
        <v>222653</v>
      </c>
      <c r="T14069" t="s">
        <v>222654</v>
      </c>
      <c r="U14069" t="s">
        <v>222655</v>
      </c>
      <c r="V14069" t="s">
        <v>13452</v>
      </c>
      <c r="W14069" t="s">
        <v>2510</v>
      </c>
      <c r="X14069" t="s">
        <v>9535</v>
      </c>
      <c r="Y14069" t="s">
        <v>222656</v>
      </c>
      <c r="Z14069" t="s">
        <v>222657</v>
      </c>
      <c r="AA14069" t="s">
        <v>70053</v>
      </c>
      <c r="AB14069" t="s">
        <v>61948</v>
      </c>
      <c r="AC14069" t="s">
        <v>36</v>
      </c>
      <c r="AE14069" t="s">
        <v>212413</v>
      </c>
      <c r="AF14069">
        <v>1</v>
      </c>
      <c r="AG14069">
        <v>93273</v>
      </c>
      <c r="AH14069" t="s">
        <v>36</v>
      </c>
      <c r="AI14069" t="s">
        <v>52869</v>
      </c>
      <c r="AJ14069" t="s">
        <v>36</v>
      </c>
      <c r="AK14069" t="s">
        <v>36</v>
      </c>
      <c r="AL14069" t="s">
        <v>36</v>
      </c>
    </row>
    <row r="14070" spans="1:38" x14ac:dyDescent="0.25">
      <c r="A14070">
        <v>103803</v>
      </c>
      <c r="B14070">
        <v>104138</v>
      </c>
      <c r="E14070" t="s">
        <v>36</v>
      </c>
      <c r="F14070" t="s">
        <v>36</v>
      </c>
      <c r="G14070" t="s">
        <v>36</v>
      </c>
      <c r="H14070" t="s">
        <v>239330</v>
      </c>
      <c r="I14070" t="s">
        <v>239331</v>
      </c>
      <c r="J14070">
        <v>68.212800000000001</v>
      </c>
      <c r="K14070">
        <f>hygdata_v3[[#This Row],[dist '[pc']]]*3.26156</f>
        <v>222.480139968</v>
      </c>
      <c r="L14070" t="s">
        <v>76890</v>
      </c>
      <c r="M14070" t="s">
        <v>152891</v>
      </c>
      <c r="N14070" t="s">
        <v>38</v>
      </c>
      <c r="O14070" t="s">
        <v>6569</v>
      </c>
      <c r="P14070" t="s">
        <v>84352</v>
      </c>
      <c r="Q14070" t="s">
        <v>36</v>
      </c>
      <c r="R14070" t="s">
        <v>14905</v>
      </c>
      <c r="S14070" t="s">
        <v>239332</v>
      </c>
      <c r="T14070" t="s">
        <v>239333</v>
      </c>
      <c r="U14070" t="s">
        <v>239334</v>
      </c>
      <c r="V14070" t="s">
        <v>22763</v>
      </c>
      <c r="W14070" t="s">
        <v>28761</v>
      </c>
      <c r="X14070" t="s">
        <v>19232</v>
      </c>
      <c r="Y14070" t="s">
        <v>239335</v>
      </c>
      <c r="Z14070" t="s">
        <v>239336</v>
      </c>
      <c r="AA14070" t="s">
        <v>76898</v>
      </c>
      <c r="AB14070" t="s">
        <v>152898</v>
      </c>
      <c r="AC14070" t="s">
        <v>36</v>
      </c>
      <c r="AE14070" t="s">
        <v>235302</v>
      </c>
      <c r="AF14070">
        <v>1</v>
      </c>
      <c r="AG14070">
        <v>103803</v>
      </c>
      <c r="AH14070" t="s">
        <v>36</v>
      </c>
      <c r="AI14070" t="s">
        <v>207367</v>
      </c>
      <c r="AJ14070" t="s">
        <v>36</v>
      </c>
      <c r="AK14070" t="s">
        <v>36</v>
      </c>
      <c r="AL14070" t="s">
        <v>36</v>
      </c>
    </row>
    <row r="14071" spans="1:38" x14ac:dyDescent="0.25">
      <c r="A14071">
        <v>117415</v>
      </c>
      <c r="B14071">
        <v>117783</v>
      </c>
      <c r="C14071">
        <v>223844</v>
      </c>
      <c r="E14071" t="s">
        <v>36</v>
      </c>
      <c r="F14071" t="s">
        <v>36</v>
      </c>
      <c r="G14071" t="s">
        <v>36</v>
      </c>
      <c r="H14071" t="s">
        <v>263717</v>
      </c>
      <c r="I14071" t="s">
        <v>263718</v>
      </c>
      <c r="J14071">
        <v>68.212800000000001</v>
      </c>
      <c r="K14071">
        <f>hygdata_v3[[#This Row],[dist '[pc']]]*3.26156</f>
        <v>222.480139968</v>
      </c>
      <c r="L14071" t="s">
        <v>22657</v>
      </c>
      <c r="M14071" t="s">
        <v>236503</v>
      </c>
      <c r="N14071" t="s">
        <v>38</v>
      </c>
      <c r="O14071" t="s">
        <v>4185</v>
      </c>
      <c r="P14071" t="s">
        <v>37022</v>
      </c>
      <c r="Q14071" t="s">
        <v>41</v>
      </c>
      <c r="R14071" t="s">
        <v>6410</v>
      </c>
      <c r="S14071" t="s">
        <v>263719</v>
      </c>
      <c r="T14071" t="s">
        <v>263720</v>
      </c>
      <c r="U14071" t="s">
        <v>263721</v>
      </c>
      <c r="V14071" t="s">
        <v>51919</v>
      </c>
      <c r="W14071" t="s">
        <v>18532</v>
      </c>
      <c r="X14071" t="s">
        <v>3355</v>
      </c>
      <c r="Y14071" t="s">
        <v>263722</v>
      </c>
      <c r="Z14071" t="s">
        <v>263723</v>
      </c>
      <c r="AA14071" t="s">
        <v>22660</v>
      </c>
      <c r="AB14071" t="s">
        <v>236504</v>
      </c>
      <c r="AC14071" t="s">
        <v>36</v>
      </c>
      <c r="AE14071" t="s">
        <v>636</v>
      </c>
      <c r="AF14071">
        <v>1</v>
      </c>
      <c r="AG14071">
        <v>117415</v>
      </c>
      <c r="AH14071" t="s">
        <v>36</v>
      </c>
      <c r="AI14071" t="s">
        <v>37031</v>
      </c>
      <c r="AJ14071" t="s">
        <v>36</v>
      </c>
      <c r="AK14071" t="s">
        <v>36</v>
      </c>
      <c r="AL14071" t="s">
        <v>36</v>
      </c>
    </row>
    <row r="14072" spans="1:38" x14ac:dyDescent="0.25">
      <c r="A14072">
        <v>117693</v>
      </c>
      <c r="B14072">
        <v>118061</v>
      </c>
      <c r="E14072" t="s">
        <v>36</v>
      </c>
      <c r="F14072" t="s">
        <v>36</v>
      </c>
      <c r="G14072" t="s">
        <v>36</v>
      </c>
      <c r="H14072" t="s">
        <v>264270</v>
      </c>
      <c r="I14072" t="s">
        <v>264271</v>
      </c>
      <c r="J14072">
        <v>68.212800000000001</v>
      </c>
      <c r="K14072">
        <f>hygdata_v3[[#This Row],[dist '[pc']]]*3.26156</f>
        <v>222.480139968</v>
      </c>
      <c r="L14072" t="s">
        <v>264272</v>
      </c>
      <c r="M14072" t="s">
        <v>78420</v>
      </c>
      <c r="N14072" t="s">
        <v>38</v>
      </c>
      <c r="O14072" t="s">
        <v>8480</v>
      </c>
      <c r="P14072" t="s">
        <v>35620</v>
      </c>
      <c r="Q14072" t="s">
        <v>36</v>
      </c>
      <c r="R14072" t="s">
        <v>35214</v>
      </c>
      <c r="S14072" t="s">
        <v>264273</v>
      </c>
      <c r="T14072" t="s">
        <v>264274</v>
      </c>
      <c r="U14072" t="s">
        <v>264275</v>
      </c>
      <c r="V14072" t="s">
        <v>12000</v>
      </c>
      <c r="W14072" t="s">
        <v>229778</v>
      </c>
      <c r="X14072" t="s">
        <v>2825</v>
      </c>
      <c r="Y14072" t="s">
        <v>264276</v>
      </c>
      <c r="Z14072" t="s">
        <v>264277</v>
      </c>
      <c r="AA14072" t="s">
        <v>264278</v>
      </c>
      <c r="AB14072" t="s">
        <v>105171</v>
      </c>
      <c r="AC14072" t="s">
        <v>36</v>
      </c>
      <c r="AE14072" t="s">
        <v>636</v>
      </c>
      <c r="AF14072">
        <v>1</v>
      </c>
      <c r="AG14072">
        <v>117693</v>
      </c>
      <c r="AH14072" t="s">
        <v>36</v>
      </c>
      <c r="AI14072" t="s">
        <v>35628</v>
      </c>
      <c r="AJ14072" t="s">
        <v>36</v>
      </c>
      <c r="AK14072" t="s">
        <v>72459</v>
      </c>
      <c r="AL14072" t="s">
        <v>13799</v>
      </c>
    </row>
    <row r="14073" spans="1:38" x14ac:dyDescent="0.25">
      <c r="A14073">
        <v>15526</v>
      </c>
      <c r="B14073">
        <v>15565</v>
      </c>
      <c r="C14073">
        <v>20717</v>
      </c>
      <c r="E14073" t="s">
        <v>36</v>
      </c>
      <c r="F14073" t="s">
        <v>36</v>
      </c>
      <c r="G14073" t="s">
        <v>36</v>
      </c>
      <c r="H14073" t="s">
        <v>72140</v>
      </c>
      <c r="I14073" t="s">
        <v>72141</v>
      </c>
      <c r="J14073">
        <v>68.259399999999999</v>
      </c>
      <c r="K14073">
        <f>hygdata_v3[[#This Row],[dist '[pc']]]*3.26156</f>
        <v>222.63212866399999</v>
      </c>
      <c r="L14073" t="s">
        <v>56634</v>
      </c>
      <c r="M14073" t="s">
        <v>12208</v>
      </c>
      <c r="N14073" t="s">
        <v>37266</v>
      </c>
      <c r="O14073" t="s">
        <v>197</v>
      </c>
      <c r="P14073" t="s">
        <v>10966</v>
      </c>
      <c r="Q14073" t="s">
        <v>50</v>
      </c>
      <c r="R14073" t="s">
        <v>418</v>
      </c>
      <c r="S14073" t="s">
        <v>72142</v>
      </c>
      <c r="T14073" t="s">
        <v>72143</v>
      </c>
      <c r="U14073" t="s">
        <v>72144</v>
      </c>
      <c r="V14073" t="s">
        <v>19063</v>
      </c>
      <c r="W14073" t="s">
        <v>72145</v>
      </c>
      <c r="X14073" t="s">
        <v>22144</v>
      </c>
      <c r="Y14073" t="s">
        <v>72146</v>
      </c>
      <c r="Z14073" t="s">
        <v>72147</v>
      </c>
      <c r="AA14073" t="s">
        <v>56636</v>
      </c>
      <c r="AB14073" t="s">
        <v>57873</v>
      </c>
      <c r="AC14073" t="s">
        <v>36</v>
      </c>
      <c r="AE14073" t="s">
        <v>48062</v>
      </c>
      <c r="AF14073">
        <v>1</v>
      </c>
      <c r="AG14073">
        <v>15526</v>
      </c>
      <c r="AH14073" t="s">
        <v>36</v>
      </c>
      <c r="AI14073" t="s">
        <v>10976</v>
      </c>
      <c r="AJ14073" t="s">
        <v>36</v>
      </c>
      <c r="AK14073" t="s">
        <v>36</v>
      </c>
      <c r="AL14073" t="s">
        <v>36</v>
      </c>
    </row>
    <row r="14074" spans="1:38" x14ac:dyDescent="0.25">
      <c r="A14074">
        <v>19844</v>
      </c>
      <c r="B14074">
        <v>19894</v>
      </c>
      <c r="C14074">
        <v>27170</v>
      </c>
      <c r="E14074" t="s">
        <v>36</v>
      </c>
      <c r="F14074" t="s">
        <v>36</v>
      </c>
      <c r="G14074" t="s">
        <v>36</v>
      </c>
      <c r="H14074" t="s">
        <v>83905</v>
      </c>
      <c r="I14074" t="s">
        <v>83906</v>
      </c>
      <c r="J14074">
        <v>68.259399999999999</v>
      </c>
      <c r="K14074">
        <f>hygdata_v3[[#This Row],[dist '[pc']]]*3.26156</f>
        <v>222.63212866399999</v>
      </c>
      <c r="L14074" t="s">
        <v>83907</v>
      </c>
      <c r="M14074" t="s">
        <v>83908</v>
      </c>
      <c r="N14074" t="s">
        <v>38</v>
      </c>
      <c r="O14074" t="s">
        <v>1127</v>
      </c>
      <c r="P14074" t="s">
        <v>20085</v>
      </c>
      <c r="Q14074" t="s">
        <v>1231</v>
      </c>
      <c r="R14074" t="s">
        <v>5626</v>
      </c>
      <c r="S14074" t="s">
        <v>83909</v>
      </c>
      <c r="T14074" t="s">
        <v>83910</v>
      </c>
      <c r="U14074" t="s">
        <v>83911</v>
      </c>
      <c r="V14074" t="s">
        <v>56170</v>
      </c>
      <c r="W14074" t="s">
        <v>844</v>
      </c>
      <c r="X14074" t="s">
        <v>20436</v>
      </c>
      <c r="Y14074" t="s">
        <v>83912</v>
      </c>
      <c r="Z14074" t="s">
        <v>83913</v>
      </c>
      <c r="AA14074" t="s">
        <v>83914</v>
      </c>
      <c r="AB14074" t="s">
        <v>83915</v>
      </c>
      <c r="AC14074" t="s">
        <v>36</v>
      </c>
      <c r="AE14074" t="s">
        <v>41367</v>
      </c>
      <c r="AF14074">
        <v>1</v>
      </c>
      <c r="AG14074">
        <v>19844</v>
      </c>
      <c r="AH14074" t="s">
        <v>36</v>
      </c>
      <c r="AI14074" t="s">
        <v>20093</v>
      </c>
      <c r="AJ14074" t="s">
        <v>36</v>
      </c>
      <c r="AK14074" t="s">
        <v>36</v>
      </c>
      <c r="AL14074" t="s">
        <v>36</v>
      </c>
    </row>
    <row r="14075" spans="1:38" x14ac:dyDescent="0.25">
      <c r="A14075">
        <v>25217</v>
      </c>
      <c r="B14075">
        <v>25280</v>
      </c>
      <c r="C14075">
        <v>35505</v>
      </c>
      <c r="D14075">
        <v>1792</v>
      </c>
      <c r="E14075" t="s">
        <v>36</v>
      </c>
      <c r="F14075" t="s">
        <v>36</v>
      </c>
      <c r="G14075" t="s">
        <v>36</v>
      </c>
      <c r="H14075" t="s">
        <v>96985</v>
      </c>
      <c r="I14075" t="s">
        <v>96986</v>
      </c>
      <c r="J14075">
        <v>68.259399999999999</v>
      </c>
      <c r="K14075">
        <f>hygdata_v3[[#This Row],[dist '[pc']]]*3.26156</f>
        <v>222.63212866399999</v>
      </c>
      <c r="L14075" t="s">
        <v>39999</v>
      </c>
      <c r="M14075" t="s">
        <v>6791</v>
      </c>
      <c r="N14075" t="s">
        <v>28559</v>
      </c>
      <c r="O14075" t="s">
        <v>26549</v>
      </c>
      <c r="P14075" t="s">
        <v>18851</v>
      </c>
      <c r="Q14075" t="s">
        <v>1020</v>
      </c>
      <c r="R14075" t="s">
        <v>11800</v>
      </c>
      <c r="S14075" t="s">
        <v>96987</v>
      </c>
      <c r="T14075" t="s">
        <v>96988</v>
      </c>
      <c r="U14075" t="s">
        <v>96989</v>
      </c>
      <c r="V14075" t="s">
        <v>903</v>
      </c>
      <c r="W14075" t="s">
        <v>25347</v>
      </c>
      <c r="X14075" t="s">
        <v>13179</v>
      </c>
      <c r="Y14075" t="s">
        <v>96990</v>
      </c>
      <c r="Z14075" t="s">
        <v>96991</v>
      </c>
      <c r="AA14075" t="s">
        <v>40005</v>
      </c>
      <c r="AB14075" t="s">
        <v>6796</v>
      </c>
      <c r="AC14075" t="s">
        <v>36</v>
      </c>
      <c r="AE14075" t="s">
        <v>92143</v>
      </c>
      <c r="AF14075">
        <v>1</v>
      </c>
      <c r="AG14075">
        <v>25217</v>
      </c>
      <c r="AH14075" t="s">
        <v>36</v>
      </c>
      <c r="AI14075" t="s">
        <v>18854</v>
      </c>
      <c r="AJ14075" t="s">
        <v>36</v>
      </c>
      <c r="AK14075" t="s">
        <v>36</v>
      </c>
      <c r="AL14075" t="s">
        <v>36</v>
      </c>
    </row>
    <row r="14076" spans="1:38" x14ac:dyDescent="0.25">
      <c r="A14076">
        <v>26064</v>
      </c>
      <c r="B14076">
        <v>26129</v>
      </c>
      <c r="C14076">
        <v>244992</v>
      </c>
      <c r="E14076" t="s">
        <v>36</v>
      </c>
      <c r="F14076" t="s">
        <v>36</v>
      </c>
      <c r="G14076" t="s">
        <v>36</v>
      </c>
      <c r="H14076" t="s">
        <v>98591</v>
      </c>
      <c r="I14076" t="s">
        <v>98592</v>
      </c>
      <c r="J14076">
        <v>68.259399999999999</v>
      </c>
      <c r="K14076">
        <f>hygdata_v3[[#This Row],[dist '[pc']]]*3.26156</f>
        <v>222.63212866399999</v>
      </c>
      <c r="L14076" t="s">
        <v>3515</v>
      </c>
      <c r="M14076" t="s">
        <v>61970</v>
      </c>
      <c r="N14076" t="s">
        <v>38</v>
      </c>
      <c r="O14076" t="s">
        <v>48</v>
      </c>
      <c r="P14076" t="s">
        <v>58787</v>
      </c>
      <c r="Q14076" t="s">
        <v>136</v>
      </c>
      <c r="R14076" t="s">
        <v>7751</v>
      </c>
      <c r="S14076" t="s">
        <v>98593</v>
      </c>
      <c r="T14076" t="s">
        <v>98594</v>
      </c>
      <c r="U14076" t="s">
        <v>98595</v>
      </c>
      <c r="V14076" t="s">
        <v>27903</v>
      </c>
      <c r="W14076" t="s">
        <v>2852</v>
      </c>
      <c r="X14076" t="s">
        <v>2981</v>
      </c>
      <c r="Y14076" t="s">
        <v>98596</v>
      </c>
      <c r="Z14076" t="s">
        <v>98597</v>
      </c>
      <c r="AA14076" t="s">
        <v>98598</v>
      </c>
      <c r="AB14076" t="s">
        <v>61976</v>
      </c>
      <c r="AC14076" t="s">
        <v>36</v>
      </c>
      <c r="AE14076" t="s">
        <v>89883</v>
      </c>
      <c r="AF14076">
        <v>1</v>
      </c>
      <c r="AG14076">
        <v>26064</v>
      </c>
      <c r="AH14076" t="s">
        <v>36</v>
      </c>
      <c r="AI14076" t="s">
        <v>58795</v>
      </c>
      <c r="AJ14076" t="s">
        <v>36</v>
      </c>
      <c r="AK14076" t="s">
        <v>36</v>
      </c>
      <c r="AL14076" t="s">
        <v>36</v>
      </c>
    </row>
    <row r="14077" spans="1:38" x14ac:dyDescent="0.25">
      <c r="A14077">
        <v>26710</v>
      </c>
      <c r="B14077">
        <v>26775</v>
      </c>
      <c r="C14077">
        <v>37987</v>
      </c>
      <c r="E14077" t="s">
        <v>36</v>
      </c>
      <c r="F14077" t="s">
        <v>36</v>
      </c>
      <c r="G14077" t="s">
        <v>36</v>
      </c>
      <c r="H14077" t="s">
        <v>99712</v>
      </c>
      <c r="I14077" t="s">
        <v>99713</v>
      </c>
      <c r="J14077">
        <v>68.259399999999999</v>
      </c>
      <c r="K14077">
        <f>hygdata_v3[[#This Row],[dist '[pc']]]*3.26156</f>
        <v>222.63212866399999</v>
      </c>
      <c r="L14077" t="s">
        <v>99714</v>
      </c>
      <c r="M14077" t="s">
        <v>6887</v>
      </c>
      <c r="N14077" t="s">
        <v>38</v>
      </c>
      <c r="O14077" t="s">
        <v>6754</v>
      </c>
      <c r="P14077" t="s">
        <v>91125</v>
      </c>
      <c r="Q14077" t="s">
        <v>417</v>
      </c>
      <c r="R14077" t="s">
        <v>8033</v>
      </c>
      <c r="S14077" t="s">
        <v>99715</v>
      </c>
      <c r="T14077" t="s">
        <v>99716</v>
      </c>
      <c r="U14077" t="s">
        <v>99717</v>
      </c>
      <c r="V14077" t="s">
        <v>32800</v>
      </c>
      <c r="W14077" t="s">
        <v>15709</v>
      </c>
      <c r="X14077" t="s">
        <v>6064</v>
      </c>
      <c r="Y14077" t="s">
        <v>99718</v>
      </c>
      <c r="Z14077" t="s">
        <v>99719</v>
      </c>
      <c r="AA14077" t="s">
        <v>99720</v>
      </c>
      <c r="AB14077" t="s">
        <v>80223</v>
      </c>
      <c r="AC14077" t="s">
        <v>36</v>
      </c>
      <c r="AE14077" t="s">
        <v>92143</v>
      </c>
      <c r="AF14077">
        <v>1</v>
      </c>
      <c r="AG14077">
        <v>26710</v>
      </c>
      <c r="AH14077" t="s">
        <v>36</v>
      </c>
      <c r="AI14077" t="s">
        <v>91126</v>
      </c>
      <c r="AJ14077" t="s">
        <v>36</v>
      </c>
      <c r="AK14077" t="s">
        <v>36</v>
      </c>
      <c r="AL14077" t="s">
        <v>36</v>
      </c>
    </row>
    <row r="14078" spans="1:38" x14ac:dyDescent="0.25">
      <c r="A14078">
        <v>45390</v>
      </c>
      <c r="B14078">
        <v>45521</v>
      </c>
      <c r="C14078">
        <v>79873</v>
      </c>
      <c r="E14078" t="s">
        <v>131011</v>
      </c>
      <c r="F14078" t="s">
        <v>36</v>
      </c>
      <c r="G14078" t="s">
        <v>36</v>
      </c>
      <c r="H14078" t="s">
        <v>131012</v>
      </c>
      <c r="I14078" t="s">
        <v>131013</v>
      </c>
      <c r="J14078">
        <v>68.259399999999999</v>
      </c>
      <c r="K14078">
        <f>hygdata_v3[[#This Row],[dist '[pc']]]*3.26156</f>
        <v>222.63212866399999</v>
      </c>
      <c r="L14078" t="s">
        <v>131014</v>
      </c>
      <c r="M14078" t="s">
        <v>19634</v>
      </c>
      <c r="N14078" t="s">
        <v>38</v>
      </c>
      <c r="O14078" t="s">
        <v>2962</v>
      </c>
      <c r="P14078" t="s">
        <v>4219</v>
      </c>
      <c r="Q14078" t="s">
        <v>50</v>
      </c>
      <c r="R14078" t="s">
        <v>13193</v>
      </c>
      <c r="S14078" t="s">
        <v>131015</v>
      </c>
      <c r="T14078" t="s">
        <v>131016</v>
      </c>
      <c r="U14078" t="s">
        <v>131017</v>
      </c>
      <c r="V14078" t="s">
        <v>35145</v>
      </c>
      <c r="W14078" t="s">
        <v>48977</v>
      </c>
      <c r="X14078" t="s">
        <v>16953</v>
      </c>
      <c r="Y14078" t="s">
        <v>131018</v>
      </c>
      <c r="Z14078" t="s">
        <v>131019</v>
      </c>
      <c r="AA14078" t="s">
        <v>131020</v>
      </c>
      <c r="AB14078" t="s">
        <v>19637</v>
      </c>
      <c r="AC14078" t="s">
        <v>36</v>
      </c>
      <c r="AE14078" t="s">
        <v>121244</v>
      </c>
      <c r="AF14078">
        <v>1</v>
      </c>
      <c r="AG14078">
        <v>45390</v>
      </c>
      <c r="AH14078" t="s">
        <v>36</v>
      </c>
      <c r="AI14078" t="s">
        <v>4230</v>
      </c>
      <c r="AJ14078" t="s">
        <v>36</v>
      </c>
      <c r="AK14078" t="s">
        <v>36</v>
      </c>
      <c r="AL14078" t="s">
        <v>36</v>
      </c>
    </row>
    <row r="14079" spans="1:38" x14ac:dyDescent="0.25">
      <c r="A14079">
        <v>56751</v>
      </c>
      <c r="B14079">
        <v>56920</v>
      </c>
      <c r="C14079">
        <v>101397</v>
      </c>
      <c r="E14079" t="s">
        <v>36</v>
      </c>
      <c r="F14079" t="s">
        <v>36</v>
      </c>
      <c r="G14079" t="s">
        <v>36</v>
      </c>
      <c r="H14079" t="s">
        <v>153852</v>
      </c>
      <c r="I14079" t="s">
        <v>153853</v>
      </c>
      <c r="J14079">
        <v>68.259399999999999</v>
      </c>
      <c r="K14079">
        <f>hygdata_v3[[#This Row],[dist '[pc']]]*3.26156</f>
        <v>222.63212866399999</v>
      </c>
      <c r="L14079" t="s">
        <v>153854</v>
      </c>
      <c r="M14079" t="s">
        <v>35956</v>
      </c>
      <c r="N14079" t="s">
        <v>38</v>
      </c>
      <c r="O14079" t="s">
        <v>4762</v>
      </c>
      <c r="P14079" t="s">
        <v>37000</v>
      </c>
      <c r="Q14079" t="s">
        <v>1950</v>
      </c>
      <c r="R14079" t="s">
        <v>5409</v>
      </c>
      <c r="S14079" t="s">
        <v>153855</v>
      </c>
      <c r="T14079" t="s">
        <v>153856</v>
      </c>
      <c r="U14079" t="s">
        <v>153857</v>
      </c>
      <c r="V14079" t="s">
        <v>27253</v>
      </c>
      <c r="W14079" t="s">
        <v>34199</v>
      </c>
      <c r="X14079" t="s">
        <v>3503</v>
      </c>
      <c r="Y14079" t="s">
        <v>153858</v>
      </c>
      <c r="Z14079" t="s">
        <v>153859</v>
      </c>
      <c r="AA14079" t="s">
        <v>153860</v>
      </c>
      <c r="AB14079" t="s">
        <v>38474</v>
      </c>
      <c r="AC14079" t="s">
        <v>36</v>
      </c>
      <c r="AE14079" t="s">
        <v>131732</v>
      </c>
      <c r="AF14079">
        <v>1</v>
      </c>
      <c r="AG14079">
        <v>56751</v>
      </c>
      <c r="AH14079" t="s">
        <v>36</v>
      </c>
      <c r="AI14079" t="s">
        <v>37003</v>
      </c>
      <c r="AJ14079" t="s">
        <v>36</v>
      </c>
      <c r="AK14079" t="s">
        <v>36</v>
      </c>
      <c r="AL14079" t="s">
        <v>36</v>
      </c>
    </row>
    <row r="14080" spans="1:38" x14ac:dyDescent="0.25">
      <c r="A14080">
        <v>59661</v>
      </c>
      <c r="B14080">
        <v>59843</v>
      </c>
      <c r="C14080">
        <v>106694</v>
      </c>
      <c r="E14080" t="s">
        <v>36</v>
      </c>
      <c r="F14080" t="s">
        <v>36</v>
      </c>
      <c r="G14080" t="s">
        <v>36</v>
      </c>
      <c r="H14080" t="s">
        <v>160098</v>
      </c>
      <c r="I14080" t="s">
        <v>160099</v>
      </c>
      <c r="J14080">
        <v>68.259399999999999</v>
      </c>
      <c r="K14080">
        <f>hygdata_v3[[#This Row],[dist '[pc']]]*3.26156</f>
        <v>222.63212866399999</v>
      </c>
      <c r="L14080" t="s">
        <v>2315</v>
      </c>
      <c r="M14080" t="s">
        <v>160100</v>
      </c>
      <c r="N14080" t="s">
        <v>38</v>
      </c>
      <c r="O14080" t="s">
        <v>550</v>
      </c>
      <c r="P14080" t="s">
        <v>16003</v>
      </c>
      <c r="Q14080" t="s">
        <v>470</v>
      </c>
      <c r="R14080" t="s">
        <v>1894</v>
      </c>
      <c r="S14080" t="s">
        <v>160101</v>
      </c>
      <c r="T14080" t="s">
        <v>160102</v>
      </c>
      <c r="U14080" t="s">
        <v>160103</v>
      </c>
      <c r="V14080" t="s">
        <v>5377</v>
      </c>
      <c r="W14080" t="s">
        <v>2721</v>
      </c>
      <c r="X14080" t="s">
        <v>29156</v>
      </c>
      <c r="Y14080" t="s">
        <v>160104</v>
      </c>
      <c r="Z14080" t="s">
        <v>160105</v>
      </c>
      <c r="AA14080" t="s">
        <v>21613</v>
      </c>
      <c r="AB14080" t="s">
        <v>160106</v>
      </c>
      <c r="AC14080" t="s">
        <v>36</v>
      </c>
      <c r="AE14080" t="s">
        <v>153371</v>
      </c>
      <c r="AF14080">
        <v>1</v>
      </c>
      <c r="AG14080">
        <v>59661</v>
      </c>
      <c r="AH14080" t="s">
        <v>36</v>
      </c>
      <c r="AI14080" t="s">
        <v>16006</v>
      </c>
      <c r="AJ14080" t="s">
        <v>36</v>
      </c>
      <c r="AK14080" t="s">
        <v>36</v>
      </c>
      <c r="AL14080" t="s">
        <v>36</v>
      </c>
    </row>
    <row r="14081" spans="1:38" x14ac:dyDescent="0.25">
      <c r="A14081">
        <v>76134</v>
      </c>
      <c r="B14081">
        <v>76368</v>
      </c>
      <c r="C14081">
        <v>139086</v>
      </c>
      <c r="E14081" t="s">
        <v>36</v>
      </c>
      <c r="F14081" t="s">
        <v>36</v>
      </c>
      <c r="G14081" t="s">
        <v>36</v>
      </c>
      <c r="H14081" t="s">
        <v>193637</v>
      </c>
      <c r="I14081" t="s">
        <v>193638</v>
      </c>
      <c r="J14081">
        <v>68.259399999999999</v>
      </c>
      <c r="K14081">
        <f>hygdata_v3[[#This Row],[dist '[pc']]]*3.26156</f>
        <v>222.63212866399999</v>
      </c>
      <c r="L14081" t="s">
        <v>193639</v>
      </c>
      <c r="M14081" t="s">
        <v>46769</v>
      </c>
      <c r="N14081" t="s">
        <v>38</v>
      </c>
      <c r="O14081" t="s">
        <v>3794</v>
      </c>
      <c r="P14081" t="s">
        <v>21197</v>
      </c>
      <c r="Q14081" t="s">
        <v>1636</v>
      </c>
      <c r="R14081" t="s">
        <v>13685</v>
      </c>
      <c r="S14081" t="s">
        <v>193640</v>
      </c>
      <c r="T14081" t="s">
        <v>193641</v>
      </c>
      <c r="U14081" t="s">
        <v>193642</v>
      </c>
      <c r="V14081" t="s">
        <v>7190</v>
      </c>
      <c r="W14081" t="s">
        <v>7523</v>
      </c>
      <c r="X14081" t="s">
        <v>2909</v>
      </c>
      <c r="Y14081" t="s">
        <v>193643</v>
      </c>
      <c r="Z14081" t="s">
        <v>193644</v>
      </c>
      <c r="AA14081" t="s">
        <v>193645</v>
      </c>
      <c r="AB14081" t="s">
        <v>87933</v>
      </c>
      <c r="AC14081" t="s">
        <v>36</v>
      </c>
      <c r="AE14081" t="s">
        <v>189651</v>
      </c>
      <c r="AF14081">
        <v>1</v>
      </c>
      <c r="AG14081">
        <v>76134</v>
      </c>
      <c r="AH14081" t="s">
        <v>36</v>
      </c>
      <c r="AI14081" t="s">
        <v>21205</v>
      </c>
      <c r="AJ14081" t="s">
        <v>36</v>
      </c>
      <c r="AK14081" t="s">
        <v>36</v>
      </c>
      <c r="AL14081" t="s">
        <v>36</v>
      </c>
    </row>
    <row r="14082" spans="1:38" x14ac:dyDescent="0.25">
      <c r="A14082">
        <v>98651</v>
      </c>
      <c r="B14082">
        <v>98967</v>
      </c>
      <c r="C14082">
        <v>191310</v>
      </c>
      <c r="E14082" t="s">
        <v>36</v>
      </c>
      <c r="F14082" t="s">
        <v>36</v>
      </c>
      <c r="G14082" t="s">
        <v>36</v>
      </c>
      <c r="H14082" t="s">
        <v>230975</v>
      </c>
      <c r="I14082" t="s">
        <v>230976</v>
      </c>
      <c r="J14082">
        <v>68.259399999999999</v>
      </c>
      <c r="K14082">
        <f>hygdata_v3[[#This Row],[dist '[pc']]]*3.26156</f>
        <v>222.63212866399999</v>
      </c>
      <c r="L14082" t="s">
        <v>230977</v>
      </c>
      <c r="M14082" t="s">
        <v>230978</v>
      </c>
      <c r="N14082" t="s">
        <v>38</v>
      </c>
      <c r="O14082" t="s">
        <v>640</v>
      </c>
      <c r="P14082" t="s">
        <v>42238</v>
      </c>
      <c r="Q14082" t="s">
        <v>136</v>
      </c>
      <c r="R14082" t="s">
        <v>12744</v>
      </c>
      <c r="S14082" t="s">
        <v>230979</v>
      </c>
      <c r="T14082" t="s">
        <v>230980</v>
      </c>
      <c r="U14082" t="s">
        <v>230981</v>
      </c>
      <c r="V14082" t="s">
        <v>9128</v>
      </c>
      <c r="W14082" t="s">
        <v>128792</v>
      </c>
      <c r="X14082" t="s">
        <v>25081</v>
      </c>
      <c r="Y14082" t="s">
        <v>230982</v>
      </c>
      <c r="Z14082" t="s">
        <v>230983</v>
      </c>
      <c r="AA14082" t="s">
        <v>230984</v>
      </c>
      <c r="AB14082" t="s">
        <v>230985</v>
      </c>
      <c r="AC14082" t="s">
        <v>36</v>
      </c>
      <c r="AE14082" t="s">
        <v>132092</v>
      </c>
      <c r="AF14082">
        <v>1</v>
      </c>
      <c r="AG14082">
        <v>98651</v>
      </c>
      <c r="AH14082" t="s">
        <v>36</v>
      </c>
      <c r="AI14082" t="s">
        <v>42240</v>
      </c>
      <c r="AJ14082" t="s">
        <v>36</v>
      </c>
      <c r="AK14082" t="s">
        <v>36</v>
      </c>
      <c r="AL14082" t="s">
        <v>36</v>
      </c>
    </row>
    <row r="14083" spans="1:38" x14ac:dyDescent="0.25">
      <c r="A14083">
        <v>103699</v>
      </c>
      <c r="B14083">
        <v>104034</v>
      </c>
      <c r="C14083">
        <v>201063</v>
      </c>
      <c r="E14083" t="s">
        <v>36</v>
      </c>
      <c r="F14083" t="s">
        <v>36</v>
      </c>
      <c r="G14083" t="s">
        <v>36</v>
      </c>
      <c r="H14083" t="s">
        <v>239133</v>
      </c>
      <c r="I14083" t="s">
        <v>239134</v>
      </c>
      <c r="J14083">
        <v>68.259399999999999</v>
      </c>
      <c r="K14083">
        <f>hygdata_v3[[#This Row],[dist '[pc']]]*3.26156</f>
        <v>222.63212866399999</v>
      </c>
      <c r="L14083" t="s">
        <v>4175</v>
      </c>
      <c r="M14083" t="s">
        <v>132810</v>
      </c>
      <c r="N14083" t="s">
        <v>38</v>
      </c>
      <c r="O14083" t="s">
        <v>2551</v>
      </c>
      <c r="P14083" t="s">
        <v>11256</v>
      </c>
      <c r="Q14083" t="s">
        <v>50</v>
      </c>
      <c r="R14083" t="s">
        <v>342</v>
      </c>
      <c r="S14083" t="s">
        <v>239135</v>
      </c>
      <c r="T14083" t="s">
        <v>239136</v>
      </c>
      <c r="U14083" t="s">
        <v>239137</v>
      </c>
      <c r="V14083" t="s">
        <v>9157</v>
      </c>
      <c r="W14083" t="s">
        <v>5195</v>
      </c>
      <c r="X14083" t="s">
        <v>9822</v>
      </c>
      <c r="Y14083" t="s">
        <v>239138</v>
      </c>
      <c r="Z14083" t="s">
        <v>239139</v>
      </c>
      <c r="AA14083" t="s">
        <v>17372</v>
      </c>
      <c r="AB14083" t="s">
        <v>239140</v>
      </c>
      <c r="AC14083" t="s">
        <v>36</v>
      </c>
      <c r="AE14083" t="s">
        <v>583</v>
      </c>
      <c r="AF14083">
        <v>1</v>
      </c>
      <c r="AG14083">
        <v>103699</v>
      </c>
      <c r="AH14083" t="s">
        <v>36</v>
      </c>
      <c r="AI14083" t="s">
        <v>11261</v>
      </c>
      <c r="AJ14083" t="s">
        <v>36</v>
      </c>
      <c r="AK14083" t="s">
        <v>36</v>
      </c>
      <c r="AL14083" t="s">
        <v>36</v>
      </c>
    </row>
    <row r="14084" spans="1:38" x14ac:dyDescent="0.25">
      <c r="A14084">
        <v>104131</v>
      </c>
      <c r="B14084">
        <v>104468</v>
      </c>
      <c r="C14084">
        <v>201701</v>
      </c>
      <c r="E14084" t="s">
        <v>36</v>
      </c>
      <c r="F14084" t="s">
        <v>36</v>
      </c>
      <c r="G14084" t="s">
        <v>36</v>
      </c>
      <c r="H14084" t="s">
        <v>240026</v>
      </c>
      <c r="I14084" t="s">
        <v>240027</v>
      </c>
      <c r="J14084">
        <v>68.259399999999999</v>
      </c>
      <c r="K14084">
        <f>hygdata_v3[[#This Row],[dist '[pc']]]*3.26156</f>
        <v>222.63212866399999</v>
      </c>
      <c r="L14084" t="s">
        <v>59798</v>
      </c>
      <c r="M14084" t="s">
        <v>6284</v>
      </c>
      <c r="N14084" t="s">
        <v>38</v>
      </c>
      <c r="O14084" t="s">
        <v>5599</v>
      </c>
      <c r="P14084" t="s">
        <v>43583</v>
      </c>
      <c r="Q14084" t="s">
        <v>136</v>
      </c>
      <c r="R14084" t="s">
        <v>1232</v>
      </c>
      <c r="S14084" t="s">
        <v>240028</v>
      </c>
      <c r="T14084" t="s">
        <v>240029</v>
      </c>
      <c r="U14084" t="s">
        <v>240030</v>
      </c>
      <c r="V14084" t="s">
        <v>10444</v>
      </c>
      <c r="W14084" t="s">
        <v>16428</v>
      </c>
      <c r="X14084" t="s">
        <v>28524</v>
      </c>
      <c r="Y14084" t="s">
        <v>240031</v>
      </c>
      <c r="Z14084" t="s">
        <v>240032</v>
      </c>
      <c r="AA14084" t="s">
        <v>59799</v>
      </c>
      <c r="AB14084" t="s">
        <v>40837</v>
      </c>
      <c r="AC14084" t="s">
        <v>36</v>
      </c>
      <c r="AE14084" t="s">
        <v>223202</v>
      </c>
      <c r="AF14084">
        <v>1</v>
      </c>
      <c r="AG14084">
        <v>104131</v>
      </c>
      <c r="AH14084" t="s">
        <v>36</v>
      </c>
      <c r="AI14084" t="s">
        <v>43586</v>
      </c>
      <c r="AJ14084" t="s">
        <v>36</v>
      </c>
      <c r="AK14084" t="s">
        <v>36</v>
      </c>
      <c r="AL14084" t="s">
        <v>36</v>
      </c>
    </row>
    <row r="14085" spans="1:38" x14ac:dyDescent="0.25">
      <c r="A14085">
        <v>1347</v>
      </c>
      <c r="B14085">
        <v>1350</v>
      </c>
      <c r="C14085">
        <v>1267</v>
      </c>
      <c r="E14085" t="s">
        <v>36</v>
      </c>
      <c r="F14085" t="s">
        <v>36</v>
      </c>
      <c r="G14085" t="s">
        <v>36</v>
      </c>
      <c r="H14085" t="s">
        <v>12517</v>
      </c>
      <c r="I14085" t="s">
        <v>12518</v>
      </c>
      <c r="J14085">
        <v>68.305999999999997</v>
      </c>
      <c r="K14085">
        <f>hygdata_v3[[#This Row],[dist '[pc']]]*3.26156</f>
        <v>222.78411735999998</v>
      </c>
      <c r="L14085" t="s">
        <v>12519</v>
      </c>
      <c r="M14085" t="s">
        <v>11510</v>
      </c>
      <c r="N14085" t="s">
        <v>38</v>
      </c>
      <c r="O14085" t="s">
        <v>704</v>
      </c>
      <c r="P14085" t="s">
        <v>12520</v>
      </c>
      <c r="Q14085" t="s">
        <v>136</v>
      </c>
      <c r="R14085" t="s">
        <v>9512</v>
      </c>
      <c r="S14085" t="s">
        <v>12521</v>
      </c>
      <c r="T14085" t="s">
        <v>12522</v>
      </c>
      <c r="U14085" t="s">
        <v>12523</v>
      </c>
      <c r="V14085" t="s">
        <v>12524</v>
      </c>
      <c r="W14085" t="s">
        <v>12525</v>
      </c>
      <c r="X14085" t="s">
        <v>2555</v>
      </c>
      <c r="Y14085" t="s">
        <v>12526</v>
      </c>
      <c r="Z14085" t="s">
        <v>12527</v>
      </c>
      <c r="AA14085" t="s">
        <v>12528</v>
      </c>
      <c r="AB14085" t="s">
        <v>11514</v>
      </c>
      <c r="AC14085" t="s">
        <v>36</v>
      </c>
      <c r="AE14085" t="s">
        <v>77</v>
      </c>
      <c r="AF14085">
        <v>1</v>
      </c>
      <c r="AG14085">
        <v>1347</v>
      </c>
      <c r="AH14085" t="s">
        <v>36</v>
      </c>
      <c r="AI14085" t="s">
        <v>12529</v>
      </c>
      <c r="AJ14085" t="s">
        <v>36</v>
      </c>
      <c r="AK14085" t="s">
        <v>36</v>
      </c>
      <c r="AL14085" t="s">
        <v>36</v>
      </c>
    </row>
    <row r="14086" spans="1:38" x14ac:dyDescent="0.25">
      <c r="A14086">
        <v>5967</v>
      </c>
      <c r="B14086">
        <v>5980</v>
      </c>
      <c r="C14086">
        <v>7700</v>
      </c>
      <c r="E14086" t="s">
        <v>36</v>
      </c>
      <c r="F14086" t="s">
        <v>36</v>
      </c>
      <c r="G14086" t="s">
        <v>36</v>
      </c>
      <c r="H14086" t="s">
        <v>38251</v>
      </c>
      <c r="I14086" t="s">
        <v>38252</v>
      </c>
      <c r="J14086">
        <v>68.305999999999997</v>
      </c>
      <c r="K14086">
        <f>hygdata_v3[[#This Row],[dist '[pc']]]*3.26156</f>
        <v>222.78411735999998</v>
      </c>
      <c r="L14086" t="s">
        <v>29209</v>
      </c>
      <c r="M14086" t="s">
        <v>38253</v>
      </c>
      <c r="N14086" t="s">
        <v>38</v>
      </c>
      <c r="O14086" t="s">
        <v>1976</v>
      </c>
      <c r="P14086" t="s">
        <v>38254</v>
      </c>
      <c r="Q14086" t="s">
        <v>1212</v>
      </c>
      <c r="R14086" t="s">
        <v>24455</v>
      </c>
      <c r="S14086" t="s">
        <v>38255</v>
      </c>
      <c r="T14086" t="s">
        <v>38256</v>
      </c>
      <c r="U14086" t="s">
        <v>38257</v>
      </c>
      <c r="V14086" t="s">
        <v>9713</v>
      </c>
      <c r="W14086" t="s">
        <v>38258</v>
      </c>
      <c r="X14086" t="s">
        <v>12071</v>
      </c>
      <c r="Y14086" t="s">
        <v>38259</v>
      </c>
      <c r="Z14086" t="s">
        <v>38260</v>
      </c>
      <c r="AA14086" t="s">
        <v>29218</v>
      </c>
      <c r="AB14086" t="s">
        <v>38261</v>
      </c>
      <c r="AC14086" t="s">
        <v>36</v>
      </c>
      <c r="AE14086" t="s">
        <v>57</v>
      </c>
      <c r="AF14086">
        <v>1</v>
      </c>
      <c r="AG14086">
        <v>5967</v>
      </c>
      <c r="AH14086" t="s">
        <v>36</v>
      </c>
      <c r="AI14086" t="s">
        <v>38262</v>
      </c>
      <c r="AJ14086" t="s">
        <v>38263</v>
      </c>
      <c r="AK14086" t="s">
        <v>38264</v>
      </c>
      <c r="AL14086" t="s">
        <v>38265</v>
      </c>
    </row>
    <row r="14087" spans="1:38" x14ac:dyDescent="0.25">
      <c r="A14087">
        <v>33497</v>
      </c>
      <c r="B14087">
        <v>33584</v>
      </c>
      <c r="C14087">
        <v>51693</v>
      </c>
      <c r="D14087">
        <v>2606</v>
      </c>
      <c r="E14087" t="s">
        <v>36</v>
      </c>
      <c r="F14087" t="s">
        <v>36</v>
      </c>
      <c r="G14087" t="s">
        <v>36</v>
      </c>
      <c r="H14087" t="s">
        <v>111082</v>
      </c>
      <c r="I14087" t="s">
        <v>111083</v>
      </c>
      <c r="J14087">
        <v>68.305999999999997</v>
      </c>
      <c r="K14087">
        <f>hygdata_v3[[#This Row],[dist '[pc']]]*3.26156</f>
        <v>222.78411735999998</v>
      </c>
      <c r="L14087" t="s">
        <v>40336</v>
      </c>
      <c r="M14087" t="s">
        <v>111084</v>
      </c>
      <c r="N14087" t="s">
        <v>971</v>
      </c>
      <c r="O14087" t="s">
        <v>1719</v>
      </c>
      <c r="P14087" t="s">
        <v>42478</v>
      </c>
      <c r="Q14087" t="s">
        <v>1996</v>
      </c>
      <c r="R14087" t="s">
        <v>16054</v>
      </c>
      <c r="S14087" t="s">
        <v>111085</v>
      </c>
      <c r="T14087" t="s">
        <v>111086</v>
      </c>
      <c r="U14087" t="s">
        <v>111087</v>
      </c>
      <c r="V14087" t="s">
        <v>19749</v>
      </c>
      <c r="W14087" t="s">
        <v>8607</v>
      </c>
      <c r="X14087" t="s">
        <v>5141</v>
      </c>
      <c r="Y14087" t="s">
        <v>111088</v>
      </c>
      <c r="Z14087" t="s">
        <v>111089</v>
      </c>
      <c r="AA14087" t="s">
        <v>40338</v>
      </c>
      <c r="AB14087" t="s">
        <v>111090</v>
      </c>
      <c r="AC14087" t="s">
        <v>36</v>
      </c>
      <c r="AE14087" t="s">
        <v>102003</v>
      </c>
      <c r="AF14087">
        <v>1</v>
      </c>
      <c r="AG14087">
        <v>33497</v>
      </c>
      <c r="AH14087" t="s">
        <v>36</v>
      </c>
      <c r="AI14087" t="s">
        <v>42486</v>
      </c>
      <c r="AJ14087" t="s">
        <v>36</v>
      </c>
      <c r="AK14087" t="s">
        <v>36</v>
      </c>
      <c r="AL14087" t="s">
        <v>36</v>
      </c>
    </row>
    <row r="14088" spans="1:38" x14ac:dyDescent="0.25">
      <c r="A14088">
        <v>34548</v>
      </c>
      <c r="B14088">
        <v>34640</v>
      </c>
      <c r="C14088">
        <v>54616</v>
      </c>
      <c r="E14088" t="s">
        <v>36</v>
      </c>
      <c r="F14088" t="s">
        <v>36</v>
      </c>
      <c r="G14088" t="s">
        <v>36</v>
      </c>
      <c r="H14088" t="s">
        <v>112488</v>
      </c>
      <c r="I14088" t="s">
        <v>112489</v>
      </c>
      <c r="J14088">
        <v>68.305999999999997</v>
      </c>
      <c r="K14088">
        <f>hygdata_v3[[#This Row],[dist '[pc']]]*3.26156</f>
        <v>222.78411735999998</v>
      </c>
      <c r="L14088" t="s">
        <v>112490</v>
      </c>
      <c r="M14088" t="s">
        <v>41606</v>
      </c>
      <c r="N14088" t="s">
        <v>38</v>
      </c>
      <c r="O14088" t="s">
        <v>2568</v>
      </c>
      <c r="P14088" t="s">
        <v>30231</v>
      </c>
      <c r="Q14088" t="s">
        <v>50</v>
      </c>
      <c r="R14088" t="s">
        <v>5821</v>
      </c>
      <c r="S14088" t="s">
        <v>112491</v>
      </c>
      <c r="T14088" t="s">
        <v>112492</v>
      </c>
      <c r="U14088" t="s">
        <v>112493</v>
      </c>
      <c r="V14088" t="s">
        <v>8382</v>
      </c>
      <c r="W14088" t="s">
        <v>25134</v>
      </c>
      <c r="X14088" t="s">
        <v>74468</v>
      </c>
      <c r="Y14088" t="s">
        <v>112494</v>
      </c>
      <c r="Z14088" t="s">
        <v>112495</v>
      </c>
      <c r="AA14088" t="s">
        <v>112496</v>
      </c>
      <c r="AB14088" t="s">
        <v>41613</v>
      </c>
      <c r="AC14088" t="s">
        <v>36</v>
      </c>
      <c r="AE14088" t="s">
        <v>102750</v>
      </c>
      <c r="AF14088">
        <v>1</v>
      </c>
      <c r="AG14088">
        <v>34548</v>
      </c>
      <c r="AH14088" t="s">
        <v>36</v>
      </c>
      <c r="AI14088" t="s">
        <v>30234</v>
      </c>
      <c r="AJ14088" t="s">
        <v>36</v>
      </c>
      <c r="AK14088" t="s">
        <v>36</v>
      </c>
      <c r="AL14088" t="s">
        <v>36</v>
      </c>
    </row>
    <row r="14089" spans="1:38" x14ac:dyDescent="0.25">
      <c r="A14089">
        <v>47205</v>
      </c>
      <c r="B14089">
        <v>47338</v>
      </c>
      <c r="E14089" t="s">
        <v>36</v>
      </c>
      <c r="F14089" t="s">
        <v>36</v>
      </c>
      <c r="G14089" t="s">
        <v>36</v>
      </c>
      <c r="H14089" t="s">
        <v>134665</v>
      </c>
      <c r="I14089" t="s">
        <v>134666</v>
      </c>
      <c r="J14089">
        <v>68.305999999999997</v>
      </c>
      <c r="K14089">
        <f>hygdata_v3[[#This Row],[dist '[pc']]]*3.26156</f>
        <v>222.78411735999998</v>
      </c>
      <c r="L14089" t="s">
        <v>29404</v>
      </c>
      <c r="M14089" t="s">
        <v>37284</v>
      </c>
      <c r="N14089" t="s">
        <v>38</v>
      </c>
      <c r="O14089" t="s">
        <v>21646</v>
      </c>
      <c r="P14089" t="s">
        <v>36588</v>
      </c>
      <c r="Q14089" t="s">
        <v>36</v>
      </c>
      <c r="R14089" t="s">
        <v>21509</v>
      </c>
      <c r="S14089" t="s">
        <v>134667</v>
      </c>
      <c r="T14089" t="s">
        <v>134668</v>
      </c>
      <c r="U14089" t="s">
        <v>134669</v>
      </c>
      <c r="V14089" t="s">
        <v>8867</v>
      </c>
      <c r="W14089" t="s">
        <v>30799</v>
      </c>
      <c r="X14089" t="s">
        <v>35480</v>
      </c>
      <c r="Y14089" t="s">
        <v>134670</v>
      </c>
      <c r="Z14089" t="s">
        <v>134671</v>
      </c>
      <c r="AA14089" t="s">
        <v>134672</v>
      </c>
      <c r="AB14089" t="s">
        <v>134673</v>
      </c>
      <c r="AC14089" t="s">
        <v>36</v>
      </c>
      <c r="AE14089" t="s">
        <v>103036</v>
      </c>
      <c r="AF14089">
        <v>1</v>
      </c>
      <c r="AG14089">
        <v>47205</v>
      </c>
      <c r="AH14089" t="s">
        <v>36</v>
      </c>
      <c r="AI14089" t="s">
        <v>36597</v>
      </c>
      <c r="AJ14089" t="s">
        <v>36</v>
      </c>
      <c r="AK14089" t="s">
        <v>36</v>
      </c>
      <c r="AL14089" t="s">
        <v>36</v>
      </c>
    </row>
    <row r="14090" spans="1:38" x14ac:dyDescent="0.25">
      <c r="A14090">
        <v>66840</v>
      </c>
      <c r="B14090">
        <v>67052</v>
      </c>
      <c r="E14090" t="s">
        <v>36</v>
      </c>
      <c r="F14090" t="s">
        <v>36</v>
      </c>
      <c r="G14090" t="s">
        <v>36</v>
      </c>
      <c r="H14090" t="s">
        <v>175545</v>
      </c>
      <c r="I14090" t="s">
        <v>175546</v>
      </c>
      <c r="J14090">
        <v>68.305999999999997</v>
      </c>
      <c r="K14090">
        <f>hygdata_v3[[#This Row],[dist '[pc']]]*3.26156</f>
        <v>222.78411735999998</v>
      </c>
      <c r="L14090" t="s">
        <v>175547</v>
      </c>
      <c r="M14090" t="s">
        <v>175548</v>
      </c>
      <c r="N14090" t="s">
        <v>38</v>
      </c>
      <c r="O14090" t="s">
        <v>3174</v>
      </c>
      <c r="P14090" t="s">
        <v>155193</v>
      </c>
      <c r="Q14090" t="s">
        <v>169</v>
      </c>
      <c r="R14090" t="s">
        <v>2025</v>
      </c>
      <c r="S14090" t="s">
        <v>175549</v>
      </c>
      <c r="T14090" t="s">
        <v>175550</v>
      </c>
      <c r="U14090" t="s">
        <v>175551</v>
      </c>
      <c r="V14090" t="s">
        <v>82171</v>
      </c>
      <c r="W14090" t="s">
        <v>25410</v>
      </c>
      <c r="X14090" t="s">
        <v>13663</v>
      </c>
      <c r="Y14090" t="s">
        <v>175552</v>
      </c>
      <c r="Z14090" t="s">
        <v>175553</v>
      </c>
      <c r="AA14090" t="s">
        <v>175554</v>
      </c>
      <c r="AB14090" t="s">
        <v>175555</v>
      </c>
      <c r="AC14090" t="s">
        <v>36</v>
      </c>
      <c r="AE14090" t="s">
        <v>23861</v>
      </c>
      <c r="AF14090">
        <v>1</v>
      </c>
      <c r="AG14090">
        <v>66840</v>
      </c>
      <c r="AH14090" t="s">
        <v>36</v>
      </c>
      <c r="AI14090" t="s">
        <v>155201</v>
      </c>
      <c r="AJ14090" t="s">
        <v>36</v>
      </c>
      <c r="AK14090" t="s">
        <v>36</v>
      </c>
      <c r="AL14090" t="s">
        <v>36</v>
      </c>
    </row>
    <row r="14091" spans="1:38" x14ac:dyDescent="0.25">
      <c r="A14091">
        <v>70878</v>
      </c>
      <c r="B14091">
        <v>71103</v>
      </c>
      <c r="C14091">
        <v>127423</v>
      </c>
      <c r="E14091" t="s">
        <v>36</v>
      </c>
      <c r="F14091" t="s">
        <v>36</v>
      </c>
      <c r="G14091" t="s">
        <v>36</v>
      </c>
      <c r="H14091" t="s">
        <v>183351</v>
      </c>
      <c r="I14091" t="s">
        <v>183352</v>
      </c>
      <c r="J14091">
        <v>68.305999999999997</v>
      </c>
      <c r="K14091">
        <f>hygdata_v3[[#This Row],[dist '[pc']]]*3.26156</f>
        <v>222.78411735999998</v>
      </c>
      <c r="L14091" t="s">
        <v>183353</v>
      </c>
      <c r="M14091" t="s">
        <v>183354</v>
      </c>
      <c r="N14091" t="s">
        <v>38</v>
      </c>
      <c r="O14091" t="s">
        <v>1380</v>
      </c>
      <c r="P14091" t="s">
        <v>39106</v>
      </c>
      <c r="Q14091" t="s">
        <v>357</v>
      </c>
      <c r="R14091" t="s">
        <v>12147</v>
      </c>
      <c r="S14091" t="s">
        <v>183355</v>
      </c>
      <c r="T14091" t="s">
        <v>183356</v>
      </c>
      <c r="U14091" t="s">
        <v>183357</v>
      </c>
      <c r="V14091" t="s">
        <v>8774</v>
      </c>
      <c r="W14091" t="s">
        <v>56635</v>
      </c>
      <c r="X14091" t="s">
        <v>20269</v>
      </c>
      <c r="Y14091" t="s">
        <v>183358</v>
      </c>
      <c r="Z14091" t="s">
        <v>183359</v>
      </c>
      <c r="AA14091" t="s">
        <v>183360</v>
      </c>
      <c r="AB14091" t="s">
        <v>183361</v>
      </c>
      <c r="AC14091" t="s">
        <v>36</v>
      </c>
      <c r="AE14091" t="s">
        <v>148125</v>
      </c>
      <c r="AF14091">
        <v>1</v>
      </c>
      <c r="AG14091">
        <v>70878</v>
      </c>
      <c r="AH14091" t="s">
        <v>36</v>
      </c>
      <c r="AI14091" t="s">
        <v>39116</v>
      </c>
      <c r="AJ14091" t="s">
        <v>36</v>
      </c>
      <c r="AK14091" t="s">
        <v>36</v>
      </c>
      <c r="AL14091" t="s">
        <v>36</v>
      </c>
    </row>
    <row r="14092" spans="1:38" x14ac:dyDescent="0.25">
      <c r="A14092">
        <v>71788</v>
      </c>
      <c r="B14092">
        <v>72014</v>
      </c>
      <c r="C14092">
        <v>129666</v>
      </c>
      <c r="E14092" t="s">
        <v>36</v>
      </c>
      <c r="F14092" t="s">
        <v>36</v>
      </c>
      <c r="G14092" t="s">
        <v>36</v>
      </c>
      <c r="H14092" t="s">
        <v>185179</v>
      </c>
      <c r="I14092" t="s">
        <v>185180</v>
      </c>
      <c r="J14092">
        <v>68.305999999999997</v>
      </c>
      <c r="K14092">
        <f>hygdata_v3[[#This Row],[dist '[pc']]]*3.26156</f>
        <v>222.78411735999998</v>
      </c>
      <c r="L14092" t="s">
        <v>185181</v>
      </c>
      <c r="M14092" t="s">
        <v>80432</v>
      </c>
      <c r="N14092" t="s">
        <v>38</v>
      </c>
      <c r="O14092" t="s">
        <v>48</v>
      </c>
      <c r="P14092" t="s">
        <v>37429</v>
      </c>
      <c r="Q14092" t="s">
        <v>407</v>
      </c>
      <c r="R14092" t="s">
        <v>1695</v>
      </c>
      <c r="S14092" t="s">
        <v>185182</v>
      </c>
      <c r="T14092" t="s">
        <v>185183</v>
      </c>
      <c r="U14092" t="s">
        <v>185184</v>
      </c>
      <c r="V14092" t="s">
        <v>64947</v>
      </c>
      <c r="W14092" t="s">
        <v>92771</v>
      </c>
      <c r="X14092" t="s">
        <v>4140</v>
      </c>
      <c r="Y14092" t="s">
        <v>185185</v>
      </c>
      <c r="Z14092" t="s">
        <v>185186</v>
      </c>
      <c r="AA14092" t="s">
        <v>185187</v>
      </c>
      <c r="AB14092" t="s">
        <v>80439</v>
      </c>
      <c r="AC14092" t="s">
        <v>36</v>
      </c>
      <c r="AE14092" t="s">
        <v>153371</v>
      </c>
      <c r="AF14092">
        <v>1</v>
      </c>
      <c r="AG14092">
        <v>71788</v>
      </c>
      <c r="AH14092" t="s">
        <v>36</v>
      </c>
      <c r="AI14092" t="s">
        <v>37436</v>
      </c>
      <c r="AJ14092" t="s">
        <v>36</v>
      </c>
      <c r="AK14092" t="s">
        <v>36</v>
      </c>
      <c r="AL14092" t="s">
        <v>36</v>
      </c>
    </row>
    <row r="14093" spans="1:38" x14ac:dyDescent="0.25">
      <c r="A14093">
        <v>71965</v>
      </c>
      <c r="B14093">
        <v>72191</v>
      </c>
      <c r="E14093" t="s">
        <v>36</v>
      </c>
      <c r="F14093" t="s">
        <v>36</v>
      </c>
      <c r="G14093" t="s">
        <v>36</v>
      </c>
      <c r="H14093" t="s">
        <v>185599</v>
      </c>
      <c r="I14093" t="s">
        <v>185600</v>
      </c>
      <c r="J14093">
        <v>68.305999999999997</v>
      </c>
      <c r="K14093">
        <f>hygdata_v3[[#This Row],[dist '[pc']]]*3.26156</f>
        <v>222.78411735999998</v>
      </c>
      <c r="L14093" t="s">
        <v>185601</v>
      </c>
      <c r="M14093" t="s">
        <v>42731</v>
      </c>
      <c r="N14093" t="s">
        <v>38</v>
      </c>
      <c r="O14093" t="s">
        <v>16391</v>
      </c>
      <c r="P14093" t="s">
        <v>167949</v>
      </c>
      <c r="Q14093" t="s">
        <v>272</v>
      </c>
      <c r="R14093" t="s">
        <v>497</v>
      </c>
      <c r="S14093" t="s">
        <v>185602</v>
      </c>
      <c r="T14093" t="s">
        <v>185603</v>
      </c>
      <c r="U14093" t="s">
        <v>185604</v>
      </c>
      <c r="V14093" t="s">
        <v>59816</v>
      </c>
      <c r="W14093" t="s">
        <v>22999</v>
      </c>
      <c r="X14093" t="s">
        <v>10787</v>
      </c>
      <c r="Y14093" t="s">
        <v>185605</v>
      </c>
      <c r="Z14093" t="s">
        <v>185606</v>
      </c>
      <c r="AA14093" t="s">
        <v>185607</v>
      </c>
      <c r="AB14093" t="s">
        <v>185608</v>
      </c>
      <c r="AC14093" t="s">
        <v>36</v>
      </c>
      <c r="AE14093" t="s">
        <v>174254</v>
      </c>
      <c r="AF14093">
        <v>1</v>
      </c>
      <c r="AG14093">
        <v>71965</v>
      </c>
      <c r="AH14093" t="s">
        <v>36</v>
      </c>
      <c r="AI14093" t="s">
        <v>167956</v>
      </c>
      <c r="AJ14093" t="s">
        <v>36</v>
      </c>
      <c r="AK14093" t="s">
        <v>25464</v>
      </c>
      <c r="AL14093" t="s">
        <v>84136</v>
      </c>
    </row>
    <row r="14094" spans="1:38" x14ac:dyDescent="0.25">
      <c r="A14094">
        <v>74828</v>
      </c>
      <c r="B14094">
        <v>75055</v>
      </c>
      <c r="E14094" t="s">
        <v>36</v>
      </c>
      <c r="F14094" t="s">
        <v>36</v>
      </c>
      <c r="G14094" t="s">
        <v>36</v>
      </c>
      <c r="H14094" t="s">
        <v>191216</v>
      </c>
      <c r="I14094" t="s">
        <v>191217</v>
      </c>
      <c r="J14094">
        <v>68.305999999999997</v>
      </c>
      <c r="K14094">
        <f>hygdata_v3[[#This Row],[dist '[pc']]]*3.26156</f>
        <v>222.78411735999998</v>
      </c>
      <c r="L14094" t="s">
        <v>191218</v>
      </c>
      <c r="M14094" t="s">
        <v>191219</v>
      </c>
      <c r="N14094" t="s">
        <v>38</v>
      </c>
      <c r="O14094" t="s">
        <v>3037</v>
      </c>
      <c r="P14094" t="s">
        <v>133745</v>
      </c>
      <c r="Q14094" t="s">
        <v>136</v>
      </c>
      <c r="R14094" t="s">
        <v>7751</v>
      </c>
      <c r="S14094" t="s">
        <v>191220</v>
      </c>
      <c r="T14094" t="s">
        <v>191221</v>
      </c>
      <c r="U14094" t="s">
        <v>191222</v>
      </c>
      <c r="V14094" t="s">
        <v>4886</v>
      </c>
      <c r="W14094" t="s">
        <v>191223</v>
      </c>
      <c r="X14094" t="s">
        <v>19612</v>
      </c>
      <c r="Y14094" t="s">
        <v>191224</v>
      </c>
      <c r="Z14094" t="s">
        <v>191225</v>
      </c>
      <c r="AA14094" t="s">
        <v>191226</v>
      </c>
      <c r="AB14094" t="s">
        <v>191227</v>
      </c>
      <c r="AC14094" t="s">
        <v>36</v>
      </c>
      <c r="AE14094" t="s">
        <v>23861</v>
      </c>
      <c r="AF14094">
        <v>1</v>
      </c>
      <c r="AG14094">
        <v>74828</v>
      </c>
      <c r="AH14094" t="s">
        <v>36</v>
      </c>
      <c r="AI14094" t="s">
        <v>133754</v>
      </c>
      <c r="AJ14094" t="s">
        <v>36</v>
      </c>
      <c r="AK14094" t="s">
        <v>36</v>
      </c>
      <c r="AL14094" t="s">
        <v>36</v>
      </c>
    </row>
    <row r="14095" spans="1:38" x14ac:dyDescent="0.25">
      <c r="A14095">
        <v>79194</v>
      </c>
      <c r="B14095">
        <v>79434</v>
      </c>
      <c r="C14095">
        <v>146099</v>
      </c>
      <c r="E14095" t="s">
        <v>36</v>
      </c>
      <c r="F14095" t="s">
        <v>36</v>
      </c>
      <c r="G14095" t="s">
        <v>36</v>
      </c>
      <c r="H14095" t="s">
        <v>199434</v>
      </c>
      <c r="I14095" t="s">
        <v>199435</v>
      </c>
      <c r="J14095">
        <v>68.305999999999997</v>
      </c>
      <c r="K14095">
        <f>hygdata_v3[[#This Row],[dist '[pc']]]*3.26156</f>
        <v>222.78411735999998</v>
      </c>
      <c r="L14095" t="s">
        <v>199436</v>
      </c>
      <c r="M14095" t="s">
        <v>18291</v>
      </c>
      <c r="N14095" t="s">
        <v>38</v>
      </c>
      <c r="O14095" t="s">
        <v>763</v>
      </c>
      <c r="P14095" t="s">
        <v>34654</v>
      </c>
      <c r="Q14095" t="s">
        <v>1636</v>
      </c>
      <c r="R14095" t="s">
        <v>1353</v>
      </c>
      <c r="S14095" t="s">
        <v>199437</v>
      </c>
      <c r="T14095" t="s">
        <v>199438</v>
      </c>
      <c r="U14095" t="s">
        <v>199439</v>
      </c>
      <c r="V14095" t="s">
        <v>47617</v>
      </c>
      <c r="W14095" t="s">
        <v>9002</v>
      </c>
      <c r="X14095" t="s">
        <v>1120</v>
      </c>
      <c r="Y14095" t="s">
        <v>199440</v>
      </c>
      <c r="Z14095" t="s">
        <v>199441</v>
      </c>
      <c r="AA14095" t="s">
        <v>199442</v>
      </c>
      <c r="AB14095" t="s">
        <v>30570</v>
      </c>
      <c r="AC14095" t="s">
        <v>36</v>
      </c>
      <c r="AE14095" t="s">
        <v>195767</v>
      </c>
      <c r="AF14095">
        <v>1</v>
      </c>
      <c r="AG14095">
        <v>79194</v>
      </c>
      <c r="AH14095" t="s">
        <v>36</v>
      </c>
      <c r="AI14095" t="s">
        <v>34656</v>
      </c>
      <c r="AJ14095" t="s">
        <v>36</v>
      </c>
      <c r="AK14095" t="s">
        <v>36</v>
      </c>
      <c r="AL14095" t="s">
        <v>36</v>
      </c>
    </row>
    <row r="14096" spans="1:38" x14ac:dyDescent="0.25">
      <c r="A14096">
        <v>100461</v>
      </c>
      <c r="B14096">
        <v>100787</v>
      </c>
      <c r="C14096">
        <v>194188</v>
      </c>
      <c r="E14096" t="s">
        <v>36</v>
      </c>
      <c r="F14096" t="s">
        <v>36</v>
      </c>
      <c r="G14096" t="s">
        <v>36</v>
      </c>
      <c r="H14096" t="s">
        <v>233681</v>
      </c>
      <c r="I14096" t="s">
        <v>233682</v>
      </c>
      <c r="J14096">
        <v>68.305999999999997</v>
      </c>
      <c r="K14096">
        <f>hygdata_v3[[#This Row],[dist '[pc']]]*3.26156</f>
        <v>222.78411735999998</v>
      </c>
      <c r="L14096" t="s">
        <v>50542</v>
      </c>
      <c r="M14096" t="s">
        <v>44759</v>
      </c>
      <c r="N14096" t="s">
        <v>38</v>
      </c>
      <c r="O14096" t="s">
        <v>8594</v>
      </c>
      <c r="P14096" t="s">
        <v>6399</v>
      </c>
      <c r="Q14096" t="s">
        <v>37918</v>
      </c>
      <c r="R14096" t="s">
        <v>3744</v>
      </c>
      <c r="S14096" t="s">
        <v>233683</v>
      </c>
      <c r="T14096" t="s">
        <v>233684</v>
      </c>
      <c r="U14096" t="s">
        <v>233685</v>
      </c>
      <c r="V14096" t="s">
        <v>3602</v>
      </c>
      <c r="W14096" t="s">
        <v>28014</v>
      </c>
      <c r="X14096" t="s">
        <v>8370</v>
      </c>
      <c r="Y14096" t="s">
        <v>233686</v>
      </c>
      <c r="Z14096" t="s">
        <v>233687</v>
      </c>
      <c r="AA14096" t="s">
        <v>50545</v>
      </c>
      <c r="AB14096" t="s">
        <v>47265</v>
      </c>
      <c r="AC14096" t="s">
        <v>36</v>
      </c>
      <c r="AE14096" t="s">
        <v>216107</v>
      </c>
      <c r="AF14096">
        <v>1</v>
      </c>
      <c r="AG14096">
        <v>100461</v>
      </c>
      <c r="AH14096" t="s">
        <v>36</v>
      </c>
      <c r="AI14096" t="s">
        <v>6403</v>
      </c>
      <c r="AJ14096" t="s">
        <v>36</v>
      </c>
      <c r="AK14096" t="s">
        <v>36</v>
      </c>
      <c r="AL14096" t="s">
        <v>36</v>
      </c>
    </row>
    <row r="14097" spans="1:38" x14ac:dyDescent="0.25">
      <c r="A14097">
        <v>111244</v>
      </c>
      <c r="B14097">
        <v>111594</v>
      </c>
      <c r="C14097">
        <v>214085</v>
      </c>
      <c r="D14097">
        <v>8600</v>
      </c>
      <c r="E14097" t="s">
        <v>36</v>
      </c>
      <c r="F14097" t="s">
        <v>252041</v>
      </c>
      <c r="G14097" t="s">
        <v>36</v>
      </c>
      <c r="H14097" t="s">
        <v>252042</v>
      </c>
      <c r="I14097" t="s">
        <v>252043</v>
      </c>
      <c r="J14097">
        <v>68.305999999999997</v>
      </c>
      <c r="K14097">
        <f>hygdata_v3[[#This Row],[dist '[pc']]]*3.26156</f>
        <v>222.78411735999998</v>
      </c>
      <c r="L14097" t="s">
        <v>140001</v>
      </c>
      <c r="M14097" t="s">
        <v>170327</v>
      </c>
      <c r="N14097" t="s">
        <v>44</v>
      </c>
      <c r="O14097" t="s">
        <v>369</v>
      </c>
      <c r="P14097" t="s">
        <v>13143</v>
      </c>
      <c r="Q14097" t="s">
        <v>46696</v>
      </c>
      <c r="R14097" t="s">
        <v>17436</v>
      </c>
      <c r="S14097" t="s">
        <v>252044</v>
      </c>
      <c r="T14097" t="s">
        <v>252045</v>
      </c>
      <c r="U14097" t="s">
        <v>252046</v>
      </c>
      <c r="V14097" t="s">
        <v>24858</v>
      </c>
      <c r="W14097" t="s">
        <v>60292</v>
      </c>
      <c r="X14097" t="s">
        <v>40070</v>
      </c>
      <c r="Y14097" t="s">
        <v>252047</v>
      </c>
      <c r="Z14097" t="s">
        <v>252048</v>
      </c>
      <c r="AA14097" t="s">
        <v>140007</v>
      </c>
      <c r="AB14097" t="s">
        <v>188875</v>
      </c>
      <c r="AC14097" t="s">
        <v>88966</v>
      </c>
      <c r="AE14097" t="s">
        <v>242484</v>
      </c>
      <c r="AF14097">
        <v>1</v>
      </c>
      <c r="AG14097">
        <v>111244</v>
      </c>
      <c r="AH14097" t="s">
        <v>36</v>
      </c>
      <c r="AI14097" t="s">
        <v>13148</v>
      </c>
      <c r="AJ14097" t="s">
        <v>36</v>
      </c>
      <c r="AK14097" t="s">
        <v>36</v>
      </c>
      <c r="AL14097" t="s">
        <v>36</v>
      </c>
    </row>
    <row r="14098" spans="1:38" x14ac:dyDescent="0.25">
      <c r="A14098">
        <v>3142</v>
      </c>
      <c r="B14098">
        <v>3148</v>
      </c>
      <c r="C14098">
        <v>3773</v>
      </c>
      <c r="E14098" t="s">
        <v>36</v>
      </c>
      <c r="F14098" t="s">
        <v>36</v>
      </c>
      <c r="G14098" t="s">
        <v>36</v>
      </c>
      <c r="H14098" t="s">
        <v>23996</v>
      </c>
      <c r="I14098" t="s">
        <v>23997</v>
      </c>
      <c r="J14098">
        <v>68.352699999999999</v>
      </c>
      <c r="K14098">
        <f>hygdata_v3[[#This Row],[dist '[pc']]]*3.26156</f>
        <v>222.93643221199997</v>
      </c>
      <c r="L14098" t="s">
        <v>23998</v>
      </c>
      <c r="M14098" t="s">
        <v>23999</v>
      </c>
      <c r="N14098" t="s">
        <v>38</v>
      </c>
      <c r="O14098" t="s">
        <v>2830</v>
      </c>
      <c r="P14098" t="s">
        <v>24000</v>
      </c>
      <c r="Q14098" t="s">
        <v>357</v>
      </c>
      <c r="R14098" t="s">
        <v>1856</v>
      </c>
      <c r="S14098" t="s">
        <v>24001</v>
      </c>
      <c r="T14098" t="s">
        <v>24002</v>
      </c>
      <c r="U14098" t="s">
        <v>24003</v>
      </c>
      <c r="V14098" t="s">
        <v>24004</v>
      </c>
      <c r="W14098" t="s">
        <v>24005</v>
      </c>
      <c r="X14098" t="s">
        <v>24006</v>
      </c>
      <c r="Y14098" t="s">
        <v>24007</v>
      </c>
      <c r="Z14098" t="s">
        <v>24008</v>
      </c>
      <c r="AA14098" t="s">
        <v>24009</v>
      </c>
      <c r="AB14098" t="s">
        <v>24010</v>
      </c>
      <c r="AC14098" t="s">
        <v>36</v>
      </c>
      <c r="AE14098" t="s">
        <v>97</v>
      </c>
      <c r="AF14098">
        <v>1</v>
      </c>
      <c r="AG14098">
        <v>3142</v>
      </c>
      <c r="AH14098" t="s">
        <v>36</v>
      </c>
      <c r="AI14098" t="s">
        <v>24011</v>
      </c>
      <c r="AJ14098" t="s">
        <v>36</v>
      </c>
      <c r="AK14098" t="s">
        <v>36</v>
      </c>
      <c r="AL14098" t="s">
        <v>36</v>
      </c>
    </row>
    <row r="14099" spans="1:38" x14ac:dyDescent="0.25">
      <c r="A14099">
        <v>10921</v>
      </c>
      <c r="B14099">
        <v>10947</v>
      </c>
      <c r="E14099" t="s">
        <v>36</v>
      </c>
      <c r="F14099" t="s">
        <v>36</v>
      </c>
      <c r="G14099" t="s">
        <v>36</v>
      </c>
      <c r="H14099" t="s">
        <v>57484</v>
      </c>
      <c r="I14099" t="s">
        <v>57485</v>
      </c>
      <c r="J14099">
        <v>68.352699999999999</v>
      </c>
      <c r="K14099">
        <f>hygdata_v3[[#This Row],[dist '[pc']]]*3.26156</f>
        <v>222.93643221199997</v>
      </c>
      <c r="L14099" t="s">
        <v>57486</v>
      </c>
      <c r="M14099" t="s">
        <v>57487</v>
      </c>
      <c r="N14099" t="s">
        <v>38</v>
      </c>
      <c r="O14099" t="s">
        <v>2998</v>
      </c>
      <c r="P14099" t="s">
        <v>57488</v>
      </c>
      <c r="Q14099" t="s">
        <v>36</v>
      </c>
      <c r="R14099" t="s">
        <v>4837</v>
      </c>
      <c r="S14099" t="s">
        <v>57489</v>
      </c>
      <c r="T14099" t="s">
        <v>57490</v>
      </c>
      <c r="U14099" t="s">
        <v>57491</v>
      </c>
      <c r="V14099" t="s">
        <v>3593</v>
      </c>
      <c r="W14099" t="s">
        <v>57492</v>
      </c>
      <c r="X14099" t="s">
        <v>13349</v>
      </c>
      <c r="Y14099" t="s">
        <v>57493</v>
      </c>
      <c r="Z14099" t="s">
        <v>57494</v>
      </c>
      <c r="AA14099" t="s">
        <v>57495</v>
      </c>
      <c r="AB14099" t="s">
        <v>57496</v>
      </c>
      <c r="AC14099" t="s">
        <v>36</v>
      </c>
      <c r="AE14099" t="s">
        <v>5727</v>
      </c>
      <c r="AF14099">
        <v>1</v>
      </c>
      <c r="AG14099">
        <v>10921</v>
      </c>
      <c r="AH14099" t="s">
        <v>36</v>
      </c>
      <c r="AI14099" t="s">
        <v>57497</v>
      </c>
      <c r="AJ14099" t="s">
        <v>36</v>
      </c>
      <c r="AK14099" t="s">
        <v>55766</v>
      </c>
      <c r="AL14099" t="s">
        <v>34274</v>
      </c>
    </row>
    <row r="14100" spans="1:38" x14ac:dyDescent="0.25">
      <c r="A14100">
        <v>11372</v>
      </c>
      <c r="B14100">
        <v>11399</v>
      </c>
      <c r="E14100" t="s">
        <v>36</v>
      </c>
      <c r="F14100" t="s">
        <v>36</v>
      </c>
      <c r="G14100" t="s">
        <v>36</v>
      </c>
      <c r="H14100" t="s">
        <v>58970</v>
      </c>
      <c r="I14100" t="s">
        <v>58971</v>
      </c>
      <c r="J14100">
        <v>68.352699999999999</v>
      </c>
      <c r="K14100">
        <f>hygdata_v3[[#This Row],[dist '[pc']]]*3.26156</f>
        <v>222.93643221199997</v>
      </c>
      <c r="L14100" t="s">
        <v>53139</v>
      </c>
      <c r="M14100" t="s">
        <v>58972</v>
      </c>
      <c r="N14100" t="s">
        <v>38</v>
      </c>
      <c r="O14100" t="s">
        <v>20962</v>
      </c>
      <c r="P14100" t="s">
        <v>11658</v>
      </c>
      <c r="Q14100" t="s">
        <v>1007</v>
      </c>
      <c r="R14100" t="s">
        <v>6291</v>
      </c>
      <c r="S14100" t="s">
        <v>58973</v>
      </c>
      <c r="T14100" t="s">
        <v>58974</v>
      </c>
      <c r="U14100" t="s">
        <v>58975</v>
      </c>
      <c r="V14100" t="s">
        <v>671</v>
      </c>
      <c r="W14100" t="s">
        <v>3443</v>
      </c>
      <c r="X14100" t="s">
        <v>11761</v>
      </c>
      <c r="Y14100" t="s">
        <v>58976</v>
      </c>
      <c r="Z14100" t="s">
        <v>58977</v>
      </c>
      <c r="AA14100" t="s">
        <v>53141</v>
      </c>
      <c r="AB14100" t="s">
        <v>58978</v>
      </c>
      <c r="AC14100" t="s">
        <v>36</v>
      </c>
      <c r="AE14100" t="s">
        <v>245</v>
      </c>
      <c r="AF14100">
        <v>1</v>
      </c>
      <c r="AG14100">
        <v>11372</v>
      </c>
      <c r="AH14100" t="s">
        <v>36</v>
      </c>
      <c r="AI14100" t="s">
        <v>58979</v>
      </c>
      <c r="AJ14100" t="s">
        <v>36</v>
      </c>
      <c r="AK14100" t="s">
        <v>25687</v>
      </c>
      <c r="AL14100" t="s">
        <v>22878</v>
      </c>
    </row>
    <row r="14101" spans="1:38" x14ac:dyDescent="0.25">
      <c r="A14101">
        <v>18794</v>
      </c>
      <c r="B14101">
        <v>18841</v>
      </c>
      <c r="C14101">
        <v>25295</v>
      </c>
      <c r="E14101" t="s">
        <v>36</v>
      </c>
      <c r="F14101" t="s">
        <v>36</v>
      </c>
      <c r="G14101" t="s">
        <v>36</v>
      </c>
      <c r="H14101" t="s">
        <v>80994</v>
      </c>
      <c r="I14101" t="s">
        <v>80995</v>
      </c>
      <c r="J14101">
        <v>68.352699999999999</v>
      </c>
      <c r="K14101">
        <f>hygdata_v3[[#This Row],[dist '[pc']]]*3.26156</f>
        <v>222.93643221199997</v>
      </c>
      <c r="L14101" t="s">
        <v>18404</v>
      </c>
      <c r="M14101" t="s">
        <v>80996</v>
      </c>
      <c r="N14101" t="s">
        <v>38</v>
      </c>
      <c r="O14101" t="s">
        <v>7928</v>
      </c>
      <c r="P14101" t="s">
        <v>80997</v>
      </c>
      <c r="Q14101" t="s">
        <v>169</v>
      </c>
      <c r="R14101" t="s">
        <v>13685</v>
      </c>
      <c r="S14101" t="s">
        <v>80998</v>
      </c>
      <c r="T14101" t="s">
        <v>80999</v>
      </c>
      <c r="U14101" t="s">
        <v>81000</v>
      </c>
      <c r="V14101" t="s">
        <v>38915</v>
      </c>
      <c r="W14101" t="s">
        <v>23578</v>
      </c>
      <c r="X14101" t="s">
        <v>27129</v>
      </c>
      <c r="Y14101" t="s">
        <v>81001</v>
      </c>
      <c r="Z14101" t="s">
        <v>81002</v>
      </c>
      <c r="AA14101" t="s">
        <v>18413</v>
      </c>
      <c r="AB14101" t="s">
        <v>81003</v>
      </c>
      <c r="AC14101" t="s">
        <v>36</v>
      </c>
      <c r="AE14101" t="s">
        <v>42815</v>
      </c>
      <c r="AF14101">
        <v>1</v>
      </c>
      <c r="AG14101">
        <v>18794</v>
      </c>
      <c r="AH14101" t="s">
        <v>36</v>
      </c>
      <c r="AI14101" t="s">
        <v>81004</v>
      </c>
      <c r="AJ14101" t="s">
        <v>36</v>
      </c>
      <c r="AK14101" t="s">
        <v>36</v>
      </c>
      <c r="AL14101" t="s">
        <v>36</v>
      </c>
    </row>
    <row r="14102" spans="1:38" x14ac:dyDescent="0.25">
      <c r="A14102">
        <v>22992</v>
      </c>
      <c r="B14102">
        <v>23046</v>
      </c>
      <c r="C14102">
        <v>32210</v>
      </c>
      <c r="E14102" t="s">
        <v>36</v>
      </c>
      <c r="F14102" t="s">
        <v>36</v>
      </c>
      <c r="G14102" t="s">
        <v>36</v>
      </c>
      <c r="H14102" t="s">
        <v>92451</v>
      </c>
      <c r="I14102" t="s">
        <v>92452</v>
      </c>
      <c r="J14102">
        <v>68.352699999999999</v>
      </c>
      <c r="K14102">
        <f>hygdata_v3[[#This Row],[dist '[pc']]]*3.26156</f>
        <v>222.93643221199997</v>
      </c>
      <c r="L14102" t="s">
        <v>92453</v>
      </c>
      <c r="M14102" t="s">
        <v>92454</v>
      </c>
      <c r="N14102" t="s">
        <v>38</v>
      </c>
      <c r="O14102" t="s">
        <v>5165</v>
      </c>
      <c r="P14102" t="s">
        <v>1192</v>
      </c>
      <c r="Q14102" t="s">
        <v>59925</v>
      </c>
      <c r="R14102" t="s">
        <v>8932</v>
      </c>
      <c r="S14102" t="s">
        <v>92455</v>
      </c>
      <c r="T14102" t="s">
        <v>92456</v>
      </c>
      <c r="U14102" t="s">
        <v>92457</v>
      </c>
      <c r="V14102" t="s">
        <v>29614</v>
      </c>
      <c r="W14102" t="s">
        <v>36247</v>
      </c>
      <c r="X14102" t="s">
        <v>61822</v>
      </c>
      <c r="Y14102" t="s">
        <v>92458</v>
      </c>
      <c r="Z14102" t="s">
        <v>92459</v>
      </c>
      <c r="AA14102" t="s">
        <v>92460</v>
      </c>
      <c r="AB14102" t="s">
        <v>92461</v>
      </c>
      <c r="AC14102" t="s">
        <v>36</v>
      </c>
      <c r="AE14102" t="s">
        <v>79658</v>
      </c>
      <c r="AF14102">
        <v>1</v>
      </c>
      <c r="AG14102">
        <v>22992</v>
      </c>
      <c r="AH14102" t="s">
        <v>36</v>
      </c>
      <c r="AI14102" t="s">
        <v>1205</v>
      </c>
      <c r="AJ14102" t="s">
        <v>36</v>
      </c>
      <c r="AK14102" t="s">
        <v>36</v>
      </c>
      <c r="AL14102" t="s">
        <v>36</v>
      </c>
    </row>
    <row r="14103" spans="1:38" x14ac:dyDescent="0.25">
      <c r="A14103">
        <v>27024</v>
      </c>
      <c r="B14103">
        <v>27090</v>
      </c>
      <c r="C14103">
        <v>38467</v>
      </c>
      <c r="E14103" t="s">
        <v>36</v>
      </c>
      <c r="F14103" t="s">
        <v>36</v>
      </c>
      <c r="G14103" t="s">
        <v>36</v>
      </c>
      <c r="H14103" t="s">
        <v>100281</v>
      </c>
      <c r="I14103" t="s">
        <v>100282</v>
      </c>
      <c r="J14103">
        <v>68.352699999999999</v>
      </c>
      <c r="K14103">
        <f>hygdata_v3[[#This Row],[dist '[pc']]]*3.26156</f>
        <v>222.93643221199997</v>
      </c>
      <c r="L14103" t="s">
        <v>15077</v>
      </c>
      <c r="M14103" t="s">
        <v>100283</v>
      </c>
      <c r="N14103" t="s">
        <v>38</v>
      </c>
      <c r="O14103" t="s">
        <v>774</v>
      </c>
      <c r="P14103" t="s">
        <v>16854</v>
      </c>
      <c r="Q14103" t="s">
        <v>957</v>
      </c>
      <c r="R14103" t="s">
        <v>1588</v>
      </c>
      <c r="S14103" t="s">
        <v>100284</v>
      </c>
      <c r="T14103" t="s">
        <v>100285</v>
      </c>
      <c r="U14103" t="s">
        <v>100286</v>
      </c>
      <c r="V14103" t="s">
        <v>29074</v>
      </c>
      <c r="W14103" t="s">
        <v>100287</v>
      </c>
      <c r="X14103" t="s">
        <v>75218</v>
      </c>
      <c r="Y14103" t="s">
        <v>100288</v>
      </c>
      <c r="Z14103" t="s">
        <v>100289</v>
      </c>
      <c r="AA14103" t="s">
        <v>15085</v>
      </c>
      <c r="AB14103" t="s">
        <v>100290</v>
      </c>
      <c r="AC14103" t="s">
        <v>36</v>
      </c>
      <c r="AE14103" t="s">
        <v>93758</v>
      </c>
      <c r="AF14103">
        <v>1</v>
      </c>
      <c r="AG14103">
        <v>27024</v>
      </c>
      <c r="AH14103" t="s">
        <v>36</v>
      </c>
      <c r="AI14103" t="s">
        <v>16865</v>
      </c>
      <c r="AJ14103" t="s">
        <v>36</v>
      </c>
      <c r="AK14103" t="s">
        <v>36</v>
      </c>
      <c r="AL14103" t="s">
        <v>36</v>
      </c>
    </row>
    <row r="14104" spans="1:38" x14ac:dyDescent="0.25">
      <c r="A14104">
        <v>46906</v>
      </c>
      <c r="B14104">
        <v>47039</v>
      </c>
      <c r="C14104">
        <v>83108</v>
      </c>
      <c r="D14104">
        <v>3823</v>
      </c>
      <c r="E14104" t="s">
        <v>36</v>
      </c>
      <c r="F14104" t="s">
        <v>36</v>
      </c>
      <c r="G14104" t="s">
        <v>36</v>
      </c>
      <c r="H14104" t="s">
        <v>133878</v>
      </c>
      <c r="I14104" t="s">
        <v>133879</v>
      </c>
      <c r="J14104">
        <v>68.352699999999999</v>
      </c>
      <c r="K14104">
        <f>hygdata_v3[[#This Row],[dist '[pc']]]*3.26156</f>
        <v>222.93643221199997</v>
      </c>
      <c r="L14104" t="s">
        <v>59757</v>
      </c>
      <c r="M14104" t="s">
        <v>30178</v>
      </c>
      <c r="N14104" t="s">
        <v>6616</v>
      </c>
      <c r="O14104" t="s">
        <v>16812</v>
      </c>
      <c r="P14104" t="s">
        <v>34221</v>
      </c>
      <c r="Q14104" t="s">
        <v>1231</v>
      </c>
      <c r="R14104" t="s">
        <v>7483</v>
      </c>
      <c r="S14104" t="s">
        <v>133880</v>
      </c>
      <c r="T14104" t="s">
        <v>133881</v>
      </c>
      <c r="U14104" t="s">
        <v>133882</v>
      </c>
      <c r="V14104" t="s">
        <v>12016</v>
      </c>
      <c r="W14104" t="s">
        <v>24118</v>
      </c>
      <c r="X14104" t="s">
        <v>34053</v>
      </c>
      <c r="Y14104" t="s">
        <v>133883</v>
      </c>
      <c r="Z14104" t="s">
        <v>133884</v>
      </c>
      <c r="AA14104" t="s">
        <v>125724</v>
      </c>
      <c r="AB14104" t="s">
        <v>30180</v>
      </c>
      <c r="AC14104" t="s">
        <v>36</v>
      </c>
      <c r="AE14104" t="s">
        <v>132536</v>
      </c>
      <c r="AF14104">
        <v>1</v>
      </c>
      <c r="AG14104">
        <v>46906</v>
      </c>
      <c r="AH14104" t="s">
        <v>36</v>
      </c>
      <c r="AI14104" t="s">
        <v>34224</v>
      </c>
      <c r="AJ14104" t="s">
        <v>36</v>
      </c>
      <c r="AK14104" t="s">
        <v>36</v>
      </c>
      <c r="AL14104" t="s">
        <v>36</v>
      </c>
    </row>
    <row r="14105" spans="1:38" x14ac:dyDescent="0.25">
      <c r="A14105">
        <v>57495</v>
      </c>
      <c r="B14105">
        <v>57668</v>
      </c>
      <c r="C14105">
        <v>102734</v>
      </c>
      <c r="E14105" t="s">
        <v>36</v>
      </c>
      <c r="F14105" t="s">
        <v>36</v>
      </c>
      <c r="G14105" t="s">
        <v>36</v>
      </c>
      <c r="H14105" t="s">
        <v>155557</v>
      </c>
      <c r="I14105" t="s">
        <v>155558</v>
      </c>
      <c r="J14105">
        <v>68.352699999999999</v>
      </c>
      <c r="K14105">
        <f>hygdata_v3[[#This Row],[dist '[pc']]]*3.26156</f>
        <v>222.93643221199997</v>
      </c>
      <c r="L14105" t="s">
        <v>155559</v>
      </c>
      <c r="M14105" t="s">
        <v>6576</v>
      </c>
      <c r="N14105" t="s">
        <v>38</v>
      </c>
      <c r="O14105" t="s">
        <v>9443</v>
      </c>
      <c r="P14105" t="s">
        <v>155560</v>
      </c>
      <c r="Q14105" t="s">
        <v>3649</v>
      </c>
      <c r="R14105" t="s">
        <v>7993</v>
      </c>
      <c r="S14105" t="s">
        <v>155561</v>
      </c>
      <c r="T14105" t="s">
        <v>155562</v>
      </c>
      <c r="U14105" t="s">
        <v>155563</v>
      </c>
      <c r="V14105" t="s">
        <v>25612</v>
      </c>
      <c r="W14105" t="s">
        <v>102724</v>
      </c>
      <c r="X14105" t="s">
        <v>31105</v>
      </c>
      <c r="Y14105" t="s">
        <v>155564</v>
      </c>
      <c r="Z14105" t="s">
        <v>155565</v>
      </c>
      <c r="AA14105" t="s">
        <v>155566</v>
      </c>
      <c r="AB14105" t="s">
        <v>111218</v>
      </c>
      <c r="AC14105" t="s">
        <v>36</v>
      </c>
      <c r="AE14105" t="s">
        <v>145447</v>
      </c>
      <c r="AF14105">
        <v>1</v>
      </c>
      <c r="AG14105">
        <v>57495</v>
      </c>
      <c r="AH14105" t="s">
        <v>36</v>
      </c>
      <c r="AI14105" t="s">
        <v>155567</v>
      </c>
      <c r="AJ14105" t="s">
        <v>36</v>
      </c>
      <c r="AK14105" t="s">
        <v>36</v>
      </c>
      <c r="AL14105" t="s">
        <v>36</v>
      </c>
    </row>
    <row r="14106" spans="1:38" x14ac:dyDescent="0.25">
      <c r="A14106">
        <v>60821</v>
      </c>
      <c r="B14106">
        <v>61010</v>
      </c>
      <c r="C14106">
        <v>108846</v>
      </c>
      <c r="E14106" t="s">
        <v>36</v>
      </c>
      <c r="F14106" t="s">
        <v>36</v>
      </c>
      <c r="G14106" t="s">
        <v>36</v>
      </c>
      <c r="H14106" t="s">
        <v>162802</v>
      </c>
      <c r="I14106" t="s">
        <v>162803</v>
      </c>
      <c r="J14106">
        <v>68.352699999999999</v>
      </c>
      <c r="K14106">
        <f>hygdata_v3[[#This Row],[dist '[pc']]]*3.26156</f>
        <v>222.93643221199997</v>
      </c>
      <c r="L14106" t="s">
        <v>162804</v>
      </c>
      <c r="M14106" t="s">
        <v>162805</v>
      </c>
      <c r="N14106" t="s">
        <v>971</v>
      </c>
      <c r="O14106" t="s">
        <v>1169</v>
      </c>
      <c r="P14106" t="s">
        <v>44421</v>
      </c>
      <c r="Q14106" t="s">
        <v>1636</v>
      </c>
      <c r="R14106" t="s">
        <v>17593</v>
      </c>
      <c r="S14106" t="s">
        <v>162806</v>
      </c>
      <c r="T14106" t="s">
        <v>162807</v>
      </c>
      <c r="U14106" t="s">
        <v>162808</v>
      </c>
      <c r="V14106" t="s">
        <v>16967</v>
      </c>
      <c r="W14106" t="s">
        <v>32861</v>
      </c>
      <c r="X14106" t="s">
        <v>76237</v>
      </c>
      <c r="Y14106" t="s">
        <v>162809</v>
      </c>
      <c r="Z14106" t="s">
        <v>162810</v>
      </c>
      <c r="AA14106" t="s">
        <v>162811</v>
      </c>
      <c r="AB14106" t="s">
        <v>162812</v>
      </c>
      <c r="AC14106" t="s">
        <v>36</v>
      </c>
      <c r="AE14106" t="s">
        <v>158368</v>
      </c>
      <c r="AF14106">
        <v>1</v>
      </c>
      <c r="AG14106">
        <v>60821</v>
      </c>
      <c r="AH14106" t="s">
        <v>36</v>
      </c>
      <c r="AI14106" t="s">
        <v>44423</v>
      </c>
      <c r="AJ14106" t="s">
        <v>36</v>
      </c>
      <c r="AK14106" t="s">
        <v>36</v>
      </c>
      <c r="AL14106" t="s">
        <v>36</v>
      </c>
    </row>
    <row r="14107" spans="1:38" x14ac:dyDescent="0.25">
      <c r="A14107">
        <v>69181</v>
      </c>
      <c r="B14107">
        <v>69403</v>
      </c>
      <c r="C14107">
        <v>124248</v>
      </c>
      <c r="E14107" t="s">
        <v>36</v>
      </c>
      <c r="F14107" t="s">
        <v>36</v>
      </c>
      <c r="G14107" t="s">
        <v>36</v>
      </c>
      <c r="H14107" t="s">
        <v>179922</v>
      </c>
      <c r="I14107" t="s">
        <v>179923</v>
      </c>
      <c r="J14107">
        <v>68.352699999999999</v>
      </c>
      <c r="K14107">
        <f>hygdata_v3[[#This Row],[dist '[pc']]]*3.26156</f>
        <v>222.93643221199997</v>
      </c>
      <c r="L14107" t="s">
        <v>37121</v>
      </c>
      <c r="M14107" t="s">
        <v>9637</v>
      </c>
      <c r="N14107" t="s">
        <v>38</v>
      </c>
      <c r="O14107" t="s">
        <v>3906</v>
      </c>
      <c r="P14107" t="s">
        <v>33066</v>
      </c>
      <c r="Q14107" t="s">
        <v>1354</v>
      </c>
      <c r="R14107" t="s">
        <v>6205</v>
      </c>
      <c r="S14107" t="s">
        <v>179924</v>
      </c>
      <c r="T14107" t="s">
        <v>179925</v>
      </c>
      <c r="U14107" t="s">
        <v>179926</v>
      </c>
      <c r="V14107" t="s">
        <v>31665</v>
      </c>
      <c r="W14107" t="s">
        <v>34658</v>
      </c>
      <c r="X14107" t="s">
        <v>2721</v>
      </c>
      <c r="Y14107" t="s">
        <v>179927</v>
      </c>
      <c r="Z14107" t="s">
        <v>179928</v>
      </c>
      <c r="AA14107" t="s">
        <v>37124</v>
      </c>
      <c r="AB14107" t="s">
        <v>9641</v>
      </c>
      <c r="AC14107" t="s">
        <v>36</v>
      </c>
      <c r="AD14107">
        <v>97</v>
      </c>
      <c r="AE14107" t="s">
        <v>153371</v>
      </c>
      <c r="AF14107">
        <v>1</v>
      </c>
      <c r="AG14107">
        <v>69181</v>
      </c>
      <c r="AH14107" t="s">
        <v>36</v>
      </c>
      <c r="AI14107" t="s">
        <v>33069</v>
      </c>
      <c r="AJ14107" t="s">
        <v>11847</v>
      </c>
      <c r="AK14107" t="s">
        <v>81688</v>
      </c>
      <c r="AL14107" t="s">
        <v>45835</v>
      </c>
    </row>
    <row r="14108" spans="1:38" x14ac:dyDescent="0.25">
      <c r="A14108">
        <v>77663</v>
      </c>
      <c r="B14108">
        <v>77899</v>
      </c>
      <c r="E14108" t="s">
        <v>36</v>
      </c>
      <c r="F14108" t="s">
        <v>36</v>
      </c>
      <c r="G14108" t="s">
        <v>36</v>
      </c>
      <c r="H14108" t="s">
        <v>196471</v>
      </c>
      <c r="I14108" t="s">
        <v>196472</v>
      </c>
      <c r="J14108">
        <v>68.352699999999999</v>
      </c>
      <c r="K14108">
        <f>hygdata_v3[[#This Row],[dist '[pc']]]*3.26156</f>
        <v>222.93643221199997</v>
      </c>
      <c r="L14108" t="s">
        <v>196473</v>
      </c>
      <c r="M14108" t="s">
        <v>196474</v>
      </c>
      <c r="N14108" t="s">
        <v>38</v>
      </c>
      <c r="O14108" t="s">
        <v>8224</v>
      </c>
      <c r="P14108" t="s">
        <v>69688</v>
      </c>
      <c r="Q14108" t="s">
        <v>36</v>
      </c>
      <c r="R14108" t="s">
        <v>912</v>
      </c>
      <c r="S14108" t="s">
        <v>196475</v>
      </c>
      <c r="T14108" t="s">
        <v>196476</v>
      </c>
      <c r="U14108" t="s">
        <v>196477</v>
      </c>
      <c r="V14108" t="s">
        <v>187458</v>
      </c>
      <c r="W14108" t="s">
        <v>160124</v>
      </c>
      <c r="X14108" t="s">
        <v>7879</v>
      </c>
      <c r="Y14108" t="s">
        <v>196478</v>
      </c>
      <c r="Z14108" t="s">
        <v>196479</v>
      </c>
      <c r="AA14108" t="s">
        <v>196480</v>
      </c>
      <c r="AB14108" t="s">
        <v>196481</v>
      </c>
      <c r="AC14108" t="s">
        <v>36</v>
      </c>
      <c r="AE14108" t="s">
        <v>181561</v>
      </c>
      <c r="AF14108">
        <v>1</v>
      </c>
      <c r="AG14108">
        <v>77663</v>
      </c>
      <c r="AH14108" t="s">
        <v>36</v>
      </c>
      <c r="AI14108" t="s">
        <v>196482</v>
      </c>
      <c r="AJ14108" t="s">
        <v>36</v>
      </c>
      <c r="AK14108" t="s">
        <v>24647</v>
      </c>
      <c r="AL14108" t="s">
        <v>7855</v>
      </c>
    </row>
    <row r="14109" spans="1:38" x14ac:dyDescent="0.25">
      <c r="A14109">
        <v>90553</v>
      </c>
      <c r="B14109">
        <v>90835</v>
      </c>
      <c r="C14109">
        <v>171341</v>
      </c>
      <c r="E14109" t="s">
        <v>36</v>
      </c>
      <c r="F14109" t="s">
        <v>36</v>
      </c>
      <c r="G14109" t="s">
        <v>36</v>
      </c>
      <c r="H14109" t="s">
        <v>218821</v>
      </c>
      <c r="I14109" t="s">
        <v>218822</v>
      </c>
      <c r="J14109">
        <v>68.352699999999999</v>
      </c>
      <c r="K14109">
        <f>hygdata_v3[[#This Row],[dist '[pc']]]*3.26156</f>
        <v>222.93643221199997</v>
      </c>
      <c r="L14109" t="s">
        <v>153160</v>
      </c>
      <c r="M14109" t="s">
        <v>2820</v>
      </c>
      <c r="N14109" t="s">
        <v>38</v>
      </c>
      <c r="O14109" t="s">
        <v>1159</v>
      </c>
      <c r="P14109" t="s">
        <v>58796</v>
      </c>
      <c r="Q14109" t="s">
        <v>50</v>
      </c>
      <c r="R14109" t="s">
        <v>5791</v>
      </c>
      <c r="S14109" t="s">
        <v>218823</v>
      </c>
      <c r="T14109" t="s">
        <v>218824</v>
      </c>
      <c r="U14109" t="s">
        <v>218825</v>
      </c>
      <c r="V14109" t="s">
        <v>14123</v>
      </c>
      <c r="W14109" t="s">
        <v>10405</v>
      </c>
      <c r="X14109" t="s">
        <v>8770</v>
      </c>
      <c r="Y14109" t="s">
        <v>218826</v>
      </c>
      <c r="Z14109" t="s">
        <v>218827</v>
      </c>
      <c r="AA14109" t="s">
        <v>193810</v>
      </c>
      <c r="AB14109" t="s">
        <v>98914</v>
      </c>
      <c r="AC14109" t="s">
        <v>36</v>
      </c>
      <c r="AE14109" t="s">
        <v>132092</v>
      </c>
      <c r="AF14109">
        <v>1</v>
      </c>
      <c r="AG14109">
        <v>90553</v>
      </c>
      <c r="AH14109" t="s">
        <v>36</v>
      </c>
      <c r="AI14109" t="s">
        <v>58798</v>
      </c>
      <c r="AJ14109" t="s">
        <v>36</v>
      </c>
      <c r="AK14109" t="s">
        <v>36</v>
      </c>
      <c r="AL14109" t="s">
        <v>36</v>
      </c>
    </row>
    <row r="14110" spans="1:38" x14ac:dyDescent="0.25">
      <c r="A14110">
        <v>91018</v>
      </c>
      <c r="B14110">
        <v>91301</v>
      </c>
      <c r="C14110">
        <v>171502</v>
      </c>
      <c r="E14110" t="s">
        <v>36</v>
      </c>
      <c r="F14110" t="s">
        <v>36</v>
      </c>
      <c r="G14110" t="s">
        <v>36</v>
      </c>
      <c r="H14110" t="s">
        <v>219475</v>
      </c>
      <c r="I14110" t="s">
        <v>219476</v>
      </c>
      <c r="J14110">
        <v>68.352699999999999</v>
      </c>
      <c r="K14110">
        <f>hygdata_v3[[#This Row],[dist '[pc']]]*3.26156</f>
        <v>222.93643221199997</v>
      </c>
      <c r="L14110" t="s">
        <v>11067</v>
      </c>
      <c r="M14110" t="s">
        <v>13168</v>
      </c>
      <c r="N14110" t="s">
        <v>38</v>
      </c>
      <c r="O14110" t="s">
        <v>4762</v>
      </c>
      <c r="P14110" t="s">
        <v>18970</v>
      </c>
      <c r="Q14110" t="s">
        <v>23375</v>
      </c>
      <c r="R14110" t="s">
        <v>14753</v>
      </c>
      <c r="S14110" t="s">
        <v>219477</v>
      </c>
      <c r="T14110" t="s">
        <v>219478</v>
      </c>
      <c r="U14110" t="s">
        <v>219479</v>
      </c>
      <c r="V14110" t="s">
        <v>10907</v>
      </c>
      <c r="W14110" t="s">
        <v>3330</v>
      </c>
      <c r="X14110" t="s">
        <v>9659</v>
      </c>
      <c r="Y14110" t="s">
        <v>219480</v>
      </c>
      <c r="Z14110" t="s">
        <v>219481</v>
      </c>
      <c r="AA14110" t="s">
        <v>38345</v>
      </c>
      <c r="AB14110" t="s">
        <v>13173</v>
      </c>
      <c r="AC14110" t="s">
        <v>36</v>
      </c>
      <c r="AE14110" t="s">
        <v>216107</v>
      </c>
      <c r="AF14110">
        <v>1</v>
      </c>
      <c r="AG14110">
        <v>91018</v>
      </c>
      <c r="AH14110" t="s">
        <v>36</v>
      </c>
      <c r="AI14110" t="s">
        <v>18972</v>
      </c>
      <c r="AJ14110" t="s">
        <v>36</v>
      </c>
      <c r="AK14110" t="s">
        <v>36</v>
      </c>
      <c r="AL14110" t="s">
        <v>36</v>
      </c>
    </row>
    <row r="14111" spans="1:38" x14ac:dyDescent="0.25">
      <c r="A14111">
        <v>114264</v>
      </c>
      <c r="B14111">
        <v>114627</v>
      </c>
      <c r="C14111">
        <v>219101</v>
      </c>
      <c r="E14111" t="s">
        <v>36</v>
      </c>
      <c r="F14111" t="s">
        <v>36</v>
      </c>
      <c r="G14111" t="s">
        <v>36</v>
      </c>
      <c r="H14111" t="s">
        <v>257925</v>
      </c>
      <c r="I14111" t="s">
        <v>257926</v>
      </c>
      <c r="J14111">
        <v>68.352699999999999</v>
      </c>
      <c r="K14111">
        <f>hygdata_v3[[#This Row],[dist '[pc']]]*3.26156</f>
        <v>222.93643221199997</v>
      </c>
      <c r="L14111" t="s">
        <v>109541</v>
      </c>
      <c r="M14111" t="s">
        <v>80214</v>
      </c>
      <c r="N14111" t="s">
        <v>38</v>
      </c>
      <c r="O14111" t="s">
        <v>829</v>
      </c>
      <c r="P14111" t="s">
        <v>169447</v>
      </c>
      <c r="Q14111" t="s">
        <v>1636</v>
      </c>
      <c r="R14111" t="s">
        <v>2509</v>
      </c>
      <c r="S14111" t="s">
        <v>257927</v>
      </c>
      <c r="T14111" t="s">
        <v>257928</v>
      </c>
      <c r="U14111" t="s">
        <v>257929</v>
      </c>
      <c r="V14111" t="s">
        <v>16471</v>
      </c>
      <c r="W14111" t="s">
        <v>6605</v>
      </c>
      <c r="X14111" t="s">
        <v>7442</v>
      </c>
      <c r="Y14111" t="s">
        <v>257930</v>
      </c>
      <c r="Z14111" t="s">
        <v>257931</v>
      </c>
      <c r="AA14111" t="s">
        <v>121883</v>
      </c>
      <c r="AB14111" t="s">
        <v>80215</v>
      </c>
      <c r="AC14111" t="s">
        <v>36</v>
      </c>
      <c r="AE14111" t="s">
        <v>57</v>
      </c>
      <c r="AF14111">
        <v>1</v>
      </c>
      <c r="AG14111">
        <v>114264</v>
      </c>
      <c r="AH14111" t="s">
        <v>36</v>
      </c>
      <c r="AI14111" t="s">
        <v>169448</v>
      </c>
      <c r="AJ14111" t="s">
        <v>36</v>
      </c>
      <c r="AK14111" t="s">
        <v>36</v>
      </c>
      <c r="AL14111" t="s">
        <v>36</v>
      </c>
    </row>
    <row r="14112" spans="1:38" x14ac:dyDescent="0.25">
      <c r="A14112">
        <v>114922</v>
      </c>
      <c r="B14112">
        <v>115286</v>
      </c>
      <c r="C14112">
        <v>220066</v>
      </c>
      <c r="E14112" t="s">
        <v>36</v>
      </c>
      <c r="F14112" t="s">
        <v>36</v>
      </c>
      <c r="G14112" t="s">
        <v>36</v>
      </c>
      <c r="H14112" t="s">
        <v>259134</v>
      </c>
      <c r="I14112" t="s">
        <v>259135</v>
      </c>
      <c r="J14112">
        <v>68.352699999999999</v>
      </c>
      <c r="K14112">
        <f>hygdata_v3[[#This Row],[dist '[pc']]]*3.26156</f>
        <v>222.93643221199997</v>
      </c>
      <c r="L14112" t="s">
        <v>259136</v>
      </c>
      <c r="M14112" t="s">
        <v>4115</v>
      </c>
      <c r="N14112" t="s">
        <v>38</v>
      </c>
      <c r="O14112" t="s">
        <v>2617</v>
      </c>
      <c r="P14112" t="s">
        <v>27735</v>
      </c>
      <c r="Q14112" t="s">
        <v>2024</v>
      </c>
      <c r="R14112" t="s">
        <v>16685</v>
      </c>
      <c r="S14112" t="s">
        <v>259137</v>
      </c>
      <c r="T14112" t="s">
        <v>259138</v>
      </c>
      <c r="U14112" t="s">
        <v>259139</v>
      </c>
      <c r="V14112" t="s">
        <v>19817</v>
      </c>
      <c r="W14112" t="s">
        <v>13008</v>
      </c>
      <c r="X14112" t="s">
        <v>18029</v>
      </c>
      <c r="Y14112" t="s">
        <v>259140</v>
      </c>
      <c r="Z14112" t="s">
        <v>259141</v>
      </c>
      <c r="AA14112" t="s">
        <v>259142</v>
      </c>
      <c r="AB14112" t="s">
        <v>44562</v>
      </c>
      <c r="AC14112" t="s">
        <v>36</v>
      </c>
      <c r="AE14112" t="s">
        <v>235302</v>
      </c>
      <c r="AF14112">
        <v>1</v>
      </c>
      <c r="AG14112">
        <v>114922</v>
      </c>
      <c r="AH14112" t="s">
        <v>36</v>
      </c>
      <c r="AI14112" t="s">
        <v>27744</v>
      </c>
      <c r="AJ14112" t="s">
        <v>36</v>
      </c>
      <c r="AK14112" t="s">
        <v>36</v>
      </c>
      <c r="AL14112" t="s">
        <v>36</v>
      </c>
    </row>
    <row r="14113" spans="1:38" x14ac:dyDescent="0.25">
      <c r="A14113">
        <v>115611</v>
      </c>
      <c r="B14113">
        <v>115976</v>
      </c>
      <c r="C14113">
        <v>221181</v>
      </c>
      <c r="E14113" t="s">
        <v>36</v>
      </c>
      <c r="F14113" t="s">
        <v>36</v>
      </c>
      <c r="G14113" t="s">
        <v>36</v>
      </c>
      <c r="H14113" t="s">
        <v>260289</v>
      </c>
      <c r="I14113" t="s">
        <v>260290</v>
      </c>
      <c r="J14113">
        <v>68.352699999999999</v>
      </c>
      <c r="K14113">
        <f>hygdata_v3[[#This Row],[dist '[pc']]]*3.26156</f>
        <v>222.93643221199997</v>
      </c>
      <c r="L14113" t="s">
        <v>6935</v>
      </c>
      <c r="M14113" t="s">
        <v>156797</v>
      </c>
      <c r="N14113" t="s">
        <v>38</v>
      </c>
      <c r="O14113" t="s">
        <v>3174</v>
      </c>
      <c r="P14113" t="s">
        <v>45568</v>
      </c>
      <c r="Q14113" t="s">
        <v>531</v>
      </c>
      <c r="R14113" t="s">
        <v>7509</v>
      </c>
      <c r="S14113" t="s">
        <v>260291</v>
      </c>
      <c r="T14113" t="s">
        <v>260292</v>
      </c>
      <c r="U14113" t="s">
        <v>260293</v>
      </c>
      <c r="V14113" t="s">
        <v>7056</v>
      </c>
      <c r="W14113" t="s">
        <v>10413</v>
      </c>
      <c r="X14113" t="s">
        <v>60744</v>
      </c>
      <c r="Y14113" t="s">
        <v>260294</v>
      </c>
      <c r="Z14113" t="s">
        <v>260295</v>
      </c>
      <c r="AA14113" t="s">
        <v>22768</v>
      </c>
      <c r="AB14113" t="s">
        <v>173531</v>
      </c>
      <c r="AC14113" t="s">
        <v>36</v>
      </c>
      <c r="AE14113" t="s">
        <v>235302</v>
      </c>
      <c r="AF14113">
        <v>1</v>
      </c>
      <c r="AG14113">
        <v>115611</v>
      </c>
      <c r="AH14113" t="s">
        <v>36</v>
      </c>
      <c r="AI14113" t="s">
        <v>45576</v>
      </c>
      <c r="AJ14113" t="s">
        <v>36</v>
      </c>
      <c r="AK14113" t="s">
        <v>36</v>
      </c>
      <c r="AL14113" t="s">
        <v>36</v>
      </c>
    </row>
    <row r="14114" spans="1:38" x14ac:dyDescent="0.25">
      <c r="A14114">
        <v>10947</v>
      </c>
      <c r="B14114">
        <v>10973</v>
      </c>
      <c r="C14114">
        <v>14679</v>
      </c>
      <c r="E14114" t="s">
        <v>36</v>
      </c>
      <c r="F14114" t="s">
        <v>36</v>
      </c>
      <c r="G14114" t="s">
        <v>36</v>
      </c>
      <c r="H14114" t="s">
        <v>57575</v>
      </c>
      <c r="I14114" t="s">
        <v>57576</v>
      </c>
      <c r="J14114">
        <v>68.399500000000003</v>
      </c>
      <c r="K14114">
        <f>hygdata_v3[[#This Row],[dist '[pc']]]*3.26156</f>
        <v>223.08907321999999</v>
      </c>
      <c r="L14114" t="s">
        <v>57577</v>
      </c>
      <c r="M14114" t="s">
        <v>57578</v>
      </c>
      <c r="N14114" t="s">
        <v>3722</v>
      </c>
      <c r="O14114" t="s">
        <v>12906</v>
      </c>
      <c r="P14114" t="s">
        <v>53826</v>
      </c>
      <c r="Q14114" t="s">
        <v>407</v>
      </c>
      <c r="R14114" t="s">
        <v>4306</v>
      </c>
      <c r="S14114" t="s">
        <v>57579</v>
      </c>
      <c r="T14114" t="s">
        <v>57580</v>
      </c>
      <c r="U14114" t="s">
        <v>57581</v>
      </c>
      <c r="V14114" t="s">
        <v>24140</v>
      </c>
      <c r="W14114" t="s">
        <v>31222</v>
      </c>
      <c r="X14114" t="s">
        <v>57582</v>
      </c>
      <c r="Y14114" t="s">
        <v>57583</v>
      </c>
      <c r="Z14114" t="s">
        <v>57584</v>
      </c>
      <c r="AA14114" t="s">
        <v>57585</v>
      </c>
      <c r="AB14114" t="s">
        <v>57586</v>
      </c>
      <c r="AC14114" t="s">
        <v>36</v>
      </c>
      <c r="AE14114" t="s">
        <v>47812</v>
      </c>
      <c r="AF14114">
        <v>1</v>
      </c>
      <c r="AG14114">
        <v>10947</v>
      </c>
      <c r="AH14114" t="s">
        <v>36</v>
      </c>
      <c r="AI14114" t="s">
        <v>53833</v>
      </c>
      <c r="AJ14114" t="s">
        <v>36</v>
      </c>
      <c r="AK14114" t="s">
        <v>36</v>
      </c>
      <c r="AL14114" t="s">
        <v>36</v>
      </c>
    </row>
    <row r="14115" spans="1:38" x14ac:dyDescent="0.25">
      <c r="A14115">
        <v>46516</v>
      </c>
      <c r="B14115">
        <v>46649</v>
      </c>
      <c r="C14115">
        <v>82400</v>
      </c>
      <c r="E14115" t="s">
        <v>36</v>
      </c>
      <c r="F14115" t="s">
        <v>36</v>
      </c>
      <c r="G14115" t="s">
        <v>36</v>
      </c>
      <c r="H14115" t="s">
        <v>133113</v>
      </c>
      <c r="I14115" t="s">
        <v>133114</v>
      </c>
      <c r="J14115">
        <v>68.399500000000003</v>
      </c>
      <c r="K14115">
        <f>hygdata_v3[[#This Row],[dist '[pc']]]*3.26156</f>
        <v>223.08907321999999</v>
      </c>
      <c r="L14115" t="s">
        <v>133115</v>
      </c>
      <c r="M14115" t="s">
        <v>8592</v>
      </c>
      <c r="N14115" t="s">
        <v>38</v>
      </c>
      <c r="O14115" t="s">
        <v>1976</v>
      </c>
      <c r="P14115" t="s">
        <v>108939</v>
      </c>
      <c r="Q14115" t="s">
        <v>407</v>
      </c>
      <c r="R14115" t="s">
        <v>13782</v>
      </c>
      <c r="S14115" t="s">
        <v>133116</v>
      </c>
      <c r="T14115" t="s">
        <v>133117</v>
      </c>
      <c r="U14115" t="s">
        <v>133118</v>
      </c>
      <c r="V14115" t="s">
        <v>18324</v>
      </c>
      <c r="W14115" t="s">
        <v>34073</v>
      </c>
      <c r="X14115" t="s">
        <v>41701</v>
      </c>
      <c r="Y14115" t="s">
        <v>133119</v>
      </c>
      <c r="Z14115" t="s">
        <v>133120</v>
      </c>
      <c r="AA14115" t="s">
        <v>133121</v>
      </c>
      <c r="AB14115" t="s">
        <v>131683</v>
      </c>
      <c r="AC14115" t="s">
        <v>36</v>
      </c>
      <c r="AE14115" t="s">
        <v>132536</v>
      </c>
      <c r="AF14115">
        <v>1</v>
      </c>
      <c r="AG14115">
        <v>46516</v>
      </c>
      <c r="AH14115" t="s">
        <v>36</v>
      </c>
      <c r="AI14115" t="s">
        <v>108946</v>
      </c>
      <c r="AJ14115" t="s">
        <v>36</v>
      </c>
      <c r="AK14115" t="s">
        <v>36</v>
      </c>
      <c r="AL14115" t="s">
        <v>36</v>
      </c>
    </row>
    <row r="14116" spans="1:38" x14ac:dyDescent="0.25">
      <c r="A14116">
        <v>57979</v>
      </c>
      <c r="B14116">
        <v>58152</v>
      </c>
      <c r="C14116">
        <v>103579</v>
      </c>
      <c r="E14116" t="s">
        <v>36</v>
      </c>
      <c r="F14116" t="s">
        <v>36</v>
      </c>
      <c r="G14116" t="s">
        <v>36</v>
      </c>
      <c r="H14116" t="s">
        <v>156573</v>
      </c>
      <c r="I14116" t="s">
        <v>156574</v>
      </c>
      <c r="J14116">
        <v>68.399500000000003</v>
      </c>
      <c r="K14116">
        <f>hygdata_v3[[#This Row],[dist '[pc']]]*3.26156</f>
        <v>223.08907321999999</v>
      </c>
      <c r="L14116" t="s">
        <v>156575</v>
      </c>
      <c r="M14116" t="s">
        <v>127359</v>
      </c>
      <c r="N14116" t="s">
        <v>38</v>
      </c>
      <c r="O14116" t="s">
        <v>6429</v>
      </c>
      <c r="P14116" t="s">
        <v>41026</v>
      </c>
      <c r="Q14116" t="s">
        <v>3967</v>
      </c>
      <c r="R14116" t="s">
        <v>4249</v>
      </c>
      <c r="S14116" t="s">
        <v>156576</v>
      </c>
      <c r="T14116" t="s">
        <v>156577</v>
      </c>
      <c r="U14116" t="s">
        <v>156578</v>
      </c>
      <c r="V14116" t="s">
        <v>37603</v>
      </c>
      <c r="W14116" t="s">
        <v>129514</v>
      </c>
      <c r="X14116" t="s">
        <v>20877</v>
      </c>
      <c r="Y14116" t="s">
        <v>156579</v>
      </c>
      <c r="Z14116" t="s">
        <v>156580</v>
      </c>
      <c r="AA14116" t="s">
        <v>156581</v>
      </c>
      <c r="AB14116" t="s">
        <v>127361</v>
      </c>
      <c r="AC14116" t="s">
        <v>36</v>
      </c>
      <c r="AE14116" t="s">
        <v>145447</v>
      </c>
      <c r="AF14116">
        <v>1</v>
      </c>
      <c r="AG14116">
        <v>57979</v>
      </c>
      <c r="AH14116" t="s">
        <v>36</v>
      </c>
      <c r="AI14116" t="s">
        <v>41034</v>
      </c>
      <c r="AJ14116" t="s">
        <v>36</v>
      </c>
      <c r="AK14116" t="s">
        <v>36</v>
      </c>
      <c r="AL14116" t="s">
        <v>36</v>
      </c>
    </row>
    <row r="14117" spans="1:38" x14ac:dyDescent="0.25">
      <c r="A14117">
        <v>60703</v>
      </c>
      <c r="B14117">
        <v>60891</v>
      </c>
      <c r="C14117">
        <v>108651</v>
      </c>
      <c r="D14117">
        <v>4751</v>
      </c>
      <c r="E14117" t="s">
        <v>36</v>
      </c>
      <c r="F14117" t="s">
        <v>36</v>
      </c>
      <c r="G14117" t="s">
        <v>36</v>
      </c>
      <c r="H14117" t="s">
        <v>162512</v>
      </c>
      <c r="I14117" t="s">
        <v>162513</v>
      </c>
      <c r="J14117">
        <v>68.399500000000003</v>
      </c>
      <c r="K14117">
        <f>hygdata_v3[[#This Row],[dist '[pc']]]*3.26156</f>
        <v>223.08907321999999</v>
      </c>
      <c r="L14117" t="s">
        <v>2470</v>
      </c>
      <c r="M14117" t="s">
        <v>13620</v>
      </c>
      <c r="N14117" t="s">
        <v>2605</v>
      </c>
      <c r="O14117" t="s">
        <v>10007</v>
      </c>
      <c r="P14117" t="s">
        <v>23993</v>
      </c>
      <c r="Q14117" t="s">
        <v>43822</v>
      </c>
      <c r="R14117" t="s">
        <v>2400</v>
      </c>
      <c r="S14117" t="s">
        <v>162514</v>
      </c>
      <c r="T14117" t="s">
        <v>162515</v>
      </c>
      <c r="U14117" t="s">
        <v>162516</v>
      </c>
      <c r="V14117" t="s">
        <v>41400</v>
      </c>
      <c r="W14117" t="s">
        <v>5845</v>
      </c>
      <c r="X14117" t="s">
        <v>24708</v>
      </c>
      <c r="Y14117" t="s">
        <v>162517</v>
      </c>
      <c r="Z14117" t="s">
        <v>162518</v>
      </c>
      <c r="AA14117" t="s">
        <v>2477</v>
      </c>
      <c r="AB14117" t="s">
        <v>15354</v>
      </c>
      <c r="AC14117" t="s">
        <v>36</v>
      </c>
      <c r="AE14117" t="s">
        <v>157138</v>
      </c>
      <c r="AF14117">
        <v>1</v>
      </c>
      <c r="AG14117">
        <v>60703</v>
      </c>
      <c r="AH14117" t="s">
        <v>36</v>
      </c>
      <c r="AI14117" t="s">
        <v>23995</v>
      </c>
      <c r="AJ14117" t="s">
        <v>36</v>
      </c>
      <c r="AK14117" t="s">
        <v>36</v>
      </c>
      <c r="AL14117" t="s">
        <v>36</v>
      </c>
    </row>
    <row r="14118" spans="1:38" x14ac:dyDescent="0.25">
      <c r="A14118">
        <v>62134</v>
      </c>
      <c r="B14118">
        <v>62329</v>
      </c>
      <c r="C14118">
        <v>111006</v>
      </c>
      <c r="E14118" t="s">
        <v>36</v>
      </c>
      <c r="F14118" t="s">
        <v>36</v>
      </c>
      <c r="G14118" t="s">
        <v>36</v>
      </c>
      <c r="H14118" t="s">
        <v>165872</v>
      </c>
      <c r="I14118" t="s">
        <v>165873</v>
      </c>
      <c r="J14118">
        <v>68.399500000000003</v>
      </c>
      <c r="K14118">
        <f>hygdata_v3[[#This Row],[dist '[pc']]]*3.26156</f>
        <v>223.08907321999999</v>
      </c>
      <c r="L14118" t="s">
        <v>165874</v>
      </c>
      <c r="M14118" t="s">
        <v>12537</v>
      </c>
      <c r="N14118" t="s">
        <v>38</v>
      </c>
      <c r="O14118" t="s">
        <v>2551</v>
      </c>
      <c r="P14118" t="s">
        <v>17053</v>
      </c>
      <c r="Q14118" t="s">
        <v>9294</v>
      </c>
      <c r="R14118" t="s">
        <v>2221</v>
      </c>
      <c r="S14118" t="s">
        <v>165875</v>
      </c>
      <c r="T14118" t="s">
        <v>165876</v>
      </c>
      <c r="U14118" t="s">
        <v>165877</v>
      </c>
      <c r="V14118" t="s">
        <v>24444</v>
      </c>
      <c r="W14118" t="s">
        <v>27542</v>
      </c>
      <c r="X14118" t="s">
        <v>34782</v>
      </c>
      <c r="Y14118" t="s">
        <v>165878</v>
      </c>
      <c r="Z14118" t="s">
        <v>165879</v>
      </c>
      <c r="AA14118" t="s">
        <v>165880</v>
      </c>
      <c r="AB14118" t="s">
        <v>12548</v>
      </c>
      <c r="AC14118" t="s">
        <v>36</v>
      </c>
      <c r="AE14118" t="s">
        <v>156738</v>
      </c>
      <c r="AF14118">
        <v>1</v>
      </c>
      <c r="AG14118">
        <v>62134</v>
      </c>
      <c r="AH14118" t="s">
        <v>36</v>
      </c>
      <c r="AI14118" t="s">
        <v>17057</v>
      </c>
      <c r="AJ14118" t="s">
        <v>36</v>
      </c>
      <c r="AK14118" t="s">
        <v>36</v>
      </c>
      <c r="AL14118" t="s">
        <v>36</v>
      </c>
    </row>
    <row r="14119" spans="1:38" x14ac:dyDescent="0.25">
      <c r="A14119">
        <v>64941</v>
      </c>
      <c r="B14119">
        <v>65146</v>
      </c>
      <c r="C14119">
        <v>115844</v>
      </c>
      <c r="E14119" t="s">
        <v>36</v>
      </c>
      <c r="F14119" t="s">
        <v>36</v>
      </c>
      <c r="G14119" t="s">
        <v>36</v>
      </c>
      <c r="H14119" t="s">
        <v>171812</v>
      </c>
      <c r="I14119" t="s">
        <v>171813</v>
      </c>
      <c r="J14119">
        <v>68.399500000000003</v>
      </c>
      <c r="K14119">
        <f>hygdata_v3[[#This Row],[dist '[pc']]]*3.26156</f>
        <v>223.08907321999999</v>
      </c>
      <c r="L14119" t="s">
        <v>171339</v>
      </c>
      <c r="M14119" t="s">
        <v>98621</v>
      </c>
      <c r="N14119" t="s">
        <v>38</v>
      </c>
      <c r="O14119" t="s">
        <v>338</v>
      </c>
      <c r="P14119" t="s">
        <v>77045</v>
      </c>
      <c r="Q14119" t="s">
        <v>13481</v>
      </c>
      <c r="R14119" t="s">
        <v>15123</v>
      </c>
      <c r="S14119" t="s">
        <v>171814</v>
      </c>
      <c r="T14119" t="s">
        <v>171815</v>
      </c>
      <c r="U14119" t="s">
        <v>171816</v>
      </c>
      <c r="V14119" t="s">
        <v>5807</v>
      </c>
      <c r="W14119" t="s">
        <v>8542</v>
      </c>
      <c r="X14119" t="s">
        <v>1011</v>
      </c>
      <c r="Y14119" t="s">
        <v>171817</v>
      </c>
      <c r="Z14119" t="s">
        <v>171818</v>
      </c>
      <c r="AA14119" t="s">
        <v>171819</v>
      </c>
      <c r="AB14119" t="s">
        <v>98628</v>
      </c>
      <c r="AC14119" t="s">
        <v>36</v>
      </c>
      <c r="AE14119" t="s">
        <v>148125</v>
      </c>
      <c r="AF14119">
        <v>1</v>
      </c>
      <c r="AG14119">
        <v>64941</v>
      </c>
      <c r="AH14119" t="s">
        <v>36</v>
      </c>
      <c r="AI14119" t="s">
        <v>77053</v>
      </c>
      <c r="AJ14119" t="s">
        <v>36</v>
      </c>
      <c r="AK14119" t="s">
        <v>5715</v>
      </c>
      <c r="AL14119" t="s">
        <v>623</v>
      </c>
    </row>
    <row r="14120" spans="1:38" x14ac:dyDescent="0.25">
      <c r="A14120">
        <v>69644</v>
      </c>
      <c r="B14120">
        <v>69867</v>
      </c>
      <c r="C14120">
        <v>124672</v>
      </c>
      <c r="E14120" t="s">
        <v>36</v>
      </c>
      <c r="F14120" t="s">
        <v>36</v>
      </c>
      <c r="G14120" t="s">
        <v>36</v>
      </c>
      <c r="H14120" t="s">
        <v>180852</v>
      </c>
      <c r="I14120" t="s">
        <v>180853</v>
      </c>
      <c r="J14120">
        <v>68.399500000000003</v>
      </c>
      <c r="K14120">
        <f>hygdata_v3[[#This Row],[dist '[pc']]]*3.26156</f>
        <v>223.08907321999999</v>
      </c>
      <c r="L14120" t="s">
        <v>171616</v>
      </c>
      <c r="M14120" t="s">
        <v>101498</v>
      </c>
      <c r="N14120" t="s">
        <v>38</v>
      </c>
      <c r="O14120" t="s">
        <v>6754</v>
      </c>
      <c r="P14120" t="s">
        <v>27978</v>
      </c>
      <c r="Q14120" t="s">
        <v>182</v>
      </c>
      <c r="R14120" t="s">
        <v>5862</v>
      </c>
      <c r="S14120" t="s">
        <v>180854</v>
      </c>
      <c r="T14120" t="s">
        <v>180855</v>
      </c>
      <c r="U14120" t="s">
        <v>180856</v>
      </c>
      <c r="V14120" t="s">
        <v>36174</v>
      </c>
      <c r="W14120" t="s">
        <v>105825</v>
      </c>
      <c r="X14120" t="s">
        <v>22242</v>
      </c>
      <c r="Y14120" t="s">
        <v>180857</v>
      </c>
      <c r="Z14120" t="s">
        <v>180858</v>
      </c>
      <c r="AA14120" t="s">
        <v>171618</v>
      </c>
      <c r="AB14120" t="s">
        <v>101505</v>
      </c>
      <c r="AC14120" t="s">
        <v>36</v>
      </c>
      <c r="AE14120" t="s">
        <v>174704</v>
      </c>
      <c r="AF14120">
        <v>1</v>
      </c>
      <c r="AG14120">
        <v>69644</v>
      </c>
      <c r="AH14120" t="s">
        <v>36</v>
      </c>
      <c r="AI14120" t="s">
        <v>27979</v>
      </c>
      <c r="AJ14120" t="s">
        <v>48118</v>
      </c>
      <c r="AK14120" t="s">
        <v>97013</v>
      </c>
      <c r="AL14120" t="s">
        <v>96408</v>
      </c>
    </row>
    <row r="14121" spans="1:38" x14ac:dyDescent="0.25">
      <c r="A14121">
        <v>90524</v>
      </c>
      <c r="B14121">
        <v>90806</v>
      </c>
      <c r="C14121">
        <v>170680</v>
      </c>
      <c r="D14121">
        <v>6944</v>
      </c>
      <c r="E14121" t="s">
        <v>36</v>
      </c>
      <c r="F14121" t="s">
        <v>36</v>
      </c>
      <c r="G14121" t="s">
        <v>36</v>
      </c>
      <c r="H14121" t="s">
        <v>218767</v>
      </c>
      <c r="I14121" t="s">
        <v>218768</v>
      </c>
      <c r="J14121">
        <v>68.399500000000003</v>
      </c>
      <c r="K14121">
        <f>hygdata_v3[[#This Row],[dist '[pc']]]*3.26156</f>
        <v>223.08907321999999</v>
      </c>
      <c r="L14121" t="s">
        <v>2743</v>
      </c>
      <c r="M14121" t="s">
        <v>57958</v>
      </c>
      <c r="N14121" t="s">
        <v>2782</v>
      </c>
      <c r="O14121" t="s">
        <v>23446</v>
      </c>
      <c r="P14121" t="s">
        <v>9906</v>
      </c>
      <c r="Q14121" t="s">
        <v>48652</v>
      </c>
      <c r="R14121" t="s">
        <v>2570</v>
      </c>
      <c r="S14121" t="s">
        <v>218769</v>
      </c>
      <c r="T14121" t="s">
        <v>218770</v>
      </c>
      <c r="U14121" t="s">
        <v>218771</v>
      </c>
      <c r="V14121" t="s">
        <v>3912</v>
      </c>
      <c r="W14121" t="s">
        <v>67458</v>
      </c>
      <c r="X14121" t="s">
        <v>29421</v>
      </c>
      <c r="Y14121" t="s">
        <v>218772</v>
      </c>
      <c r="Z14121" t="s">
        <v>218773</v>
      </c>
      <c r="AA14121" t="s">
        <v>2749</v>
      </c>
      <c r="AB14121" t="s">
        <v>57960</v>
      </c>
      <c r="AC14121" t="s">
        <v>36</v>
      </c>
      <c r="AE14121" t="s">
        <v>212814</v>
      </c>
      <c r="AF14121">
        <v>1</v>
      </c>
      <c r="AG14121">
        <v>90524</v>
      </c>
      <c r="AH14121" t="s">
        <v>36</v>
      </c>
      <c r="AI14121" t="s">
        <v>17485</v>
      </c>
      <c r="AJ14121" t="s">
        <v>36</v>
      </c>
      <c r="AK14121" t="s">
        <v>36</v>
      </c>
      <c r="AL14121" t="s">
        <v>36</v>
      </c>
    </row>
    <row r="14122" spans="1:38" x14ac:dyDescent="0.25">
      <c r="A14122">
        <v>103894</v>
      </c>
      <c r="B14122">
        <v>104229</v>
      </c>
      <c r="C14122">
        <v>200913</v>
      </c>
      <c r="E14122" t="s">
        <v>36</v>
      </c>
      <c r="F14122" t="s">
        <v>36</v>
      </c>
      <c r="G14122" t="s">
        <v>36</v>
      </c>
      <c r="H14122" t="s">
        <v>239536</v>
      </c>
      <c r="I14122" t="s">
        <v>239537</v>
      </c>
      <c r="J14122">
        <v>68.399500000000003</v>
      </c>
      <c r="K14122">
        <f>hygdata_v3[[#This Row],[dist '[pc']]]*3.26156</f>
        <v>223.08907321999999</v>
      </c>
      <c r="L14122" t="s">
        <v>239538</v>
      </c>
      <c r="M14122" t="s">
        <v>48448</v>
      </c>
      <c r="N14122" t="s">
        <v>38</v>
      </c>
      <c r="O14122" t="s">
        <v>1937</v>
      </c>
      <c r="P14122" t="s">
        <v>32054</v>
      </c>
      <c r="Q14122" t="s">
        <v>250</v>
      </c>
      <c r="R14122" t="s">
        <v>2720</v>
      </c>
      <c r="S14122" t="s">
        <v>239539</v>
      </c>
      <c r="T14122" t="s">
        <v>239540</v>
      </c>
      <c r="U14122" t="s">
        <v>239541</v>
      </c>
      <c r="V14122" t="s">
        <v>108802</v>
      </c>
      <c r="W14122" t="s">
        <v>3895</v>
      </c>
      <c r="X14122" t="s">
        <v>5515</v>
      </c>
      <c r="Y14122" t="s">
        <v>239542</v>
      </c>
      <c r="Z14122" t="s">
        <v>239543</v>
      </c>
      <c r="AA14122" t="s">
        <v>239544</v>
      </c>
      <c r="AB14122" t="s">
        <v>48454</v>
      </c>
      <c r="AC14122" t="s">
        <v>36</v>
      </c>
      <c r="AE14122" t="s">
        <v>231133</v>
      </c>
      <c r="AF14122">
        <v>1</v>
      </c>
      <c r="AG14122">
        <v>103894</v>
      </c>
      <c r="AH14122" t="s">
        <v>36</v>
      </c>
      <c r="AI14122" t="s">
        <v>32056</v>
      </c>
      <c r="AJ14122" t="s">
        <v>36</v>
      </c>
      <c r="AK14122" t="s">
        <v>36</v>
      </c>
      <c r="AL14122" t="s">
        <v>36</v>
      </c>
    </row>
    <row r="14123" spans="1:38" x14ac:dyDescent="0.25">
      <c r="A14123">
        <v>108347</v>
      </c>
      <c r="B14123">
        <v>108692</v>
      </c>
      <c r="C14123">
        <v>209080</v>
      </c>
      <c r="E14123" t="s">
        <v>36</v>
      </c>
      <c r="F14123" t="s">
        <v>36</v>
      </c>
      <c r="G14123" t="s">
        <v>36</v>
      </c>
      <c r="H14123" t="s">
        <v>246778</v>
      </c>
      <c r="I14123" t="s">
        <v>246779</v>
      </c>
      <c r="J14123">
        <v>68.399500000000003</v>
      </c>
      <c r="K14123">
        <f>hygdata_v3[[#This Row],[dist '[pc']]]*3.26156</f>
        <v>223.08907321999999</v>
      </c>
      <c r="L14123" t="s">
        <v>66318</v>
      </c>
      <c r="M14123" t="s">
        <v>62331</v>
      </c>
      <c r="N14123" t="s">
        <v>38</v>
      </c>
      <c r="O14123" t="s">
        <v>3024</v>
      </c>
      <c r="P14123" t="s">
        <v>33626</v>
      </c>
      <c r="Q14123" t="s">
        <v>341</v>
      </c>
      <c r="R14123" t="s">
        <v>13193</v>
      </c>
      <c r="S14123" t="s">
        <v>246780</v>
      </c>
      <c r="T14123" t="s">
        <v>246781</v>
      </c>
      <c r="U14123" t="s">
        <v>246782</v>
      </c>
      <c r="V14123" t="s">
        <v>14491</v>
      </c>
      <c r="W14123" t="s">
        <v>6758</v>
      </c>
      <c r="X14123" t="s">
        <v>24398</v>
      </c>
      <c r="Y14123" t="s">
        <v>246783</v>
      </c>
      <c r="Z14123" t="s">
        <v>246784</v>
      </c>
      <c r="AA14123" t="s">
        <v>78567</v>
      </c>
      <c r="AB14123" t="s">
        <v>246785</v>
      </c>
      <c r="AC14123" t="s">
        <v>36</v>
      </c>
      <c r="AE14123" t="s">
        <v>235302</v>
      </c>
      <c r="AF14123">
        <v>1</v>
      </c>
      <c r="AG14123">
        <v>108347</v>
      </c>
      <c r="AH14123" t="s">
        <v>36</v>
      </c>
      <c r="AI14123" t="s">
        <v>33634</v>
      </c>
      <c r="AJ14123" t="s">
        <v>36</v>
      </c>
      <c r="AK14123" t="s">
        <v>36</v>
      </c>
      <c r="AL14123" t="s">
        <v>36</v>
      </c>
    </row>
    <row r="14124" spans="1:38" x14ac:dyDescent="0.25">
      <c r="A14124">
        <v>16482</v>
      </c>
      <c r="B14124">
        <v>16523</v>
      </c>
      <c r="C14124">
        <v>22359</v>
      </c>
      <c r="E14124" t="s">
        <v>36</v>
      </c>
      <c r="F14124" t="s">
        <v>36</v>
      </c>
      <c r="G14124" t="s">
        <v>36</v>
      </c>
      <c r="H14124" t="s">
        <v>74783</v>
      </c>
      <c r="I14124" t="s">
        <v>74784</v>
      </c>
      <c r="J14124">
        <v>68.446299999999994</v>
      </c>
      <c r="K14124">
        <f>hygdata_v3[[#This Row],[dist '[pc']]]*3.26156</f>
        <v>223.24171422799998</v>
      </c>
      <c r="L14124" t="s">
        <v>74785</v>
      </c>
      <c r="M14124" t="s">
        <v>52428</v>
      </c>
      <c r="N14124" t="s">
        <v>3544</v>
      </c>
      <c r="O14124" t="s">
        <v>6268</v>
      </c>
      <c r="P14124" t="s">
        <v>37991</v>
      </c>
      <c r="Q14124" t="s">
        <v>42317</v>
      </c>
      <c r="R14124" t="s">
        <v>5821</v>
      </c>
      <c r="S14124" t="s">
        <v>74786</v>
      </c>
      <c r="T14124" t="s">
        <v>74787</v>
      </c>
      <c r="U14124" t="s">
        <v>74788</v>
      </c>
      <c r="V14124" t="s">
        <v>56170</v>
      </c>
      <c r="W14124" t="s">
        <v>56233</v>
      </c>
      <c r="X14124" t="s">
        <v>34330</v>
      </c>
      <c r="Y14124" t="s">
        <v>74789</v>
      </c>
      <c r="Z14124" t="s">
        <v>74790</v>
      </c>
      <c r="AA14124" t="s">
        <v>74791</v>
      </c>
      <c r="AB14124" t="s">
        <v>74792</v>
      </c>
      <c r="AC14124" t="s">
        <v>36</v>
      </c>
      <c r="AE14124" t="s">
        <v>70642</v>
      </c>
      <c r="AF14124">
        <v>1</v>
      </c>
      <c r="AG14124">
        <v>16482</v>
      </c>
      <c r="AH14124" t="s">
        <v>36</v>
      </c>
      <c r="AI14124" t="s">
        <v>38001</v>
      </c>
      <c r="AJ14124" t="s">
        <v>36</v>
      </c>
      <c r="AK14124" t="s">
        <v>36</v>
      </c>
      <c r="AL14124" t="s">
        <v>36</v>
      </c>
    </row>
    <row r="14125" spans="1:38" x14ac:dyDescent="0.25">
      <c r="A14125">
        <v>19504</v>
      </c>
      <c r="B14125">
        <v>19553</v>
      </c>
      <c r="C14125">
        <v>26252</v>
      </c>
      <c r="E14125" t="s">
        <v>36</v>
      </c>
      <c r="F14125" t="s">
        <v>36</v>
      </c>
      <c r="G14125" t="s">
        <v>36</v>
      </c>
      <c r="H14125" t="s">
        <v>82909</v>
      </c>
      <c r="I14125" t="s">
        <v>82910</v>
      </c>
      <c r="J14125">
        <v>68.446299999999994</v>
      </c>
      <c r="K14125">
        <f>hygdata_v3[[#This Row],[dist '[pc']]]*3.26156</f>
        <v>223.24171422799998</v>
      </c>
      <c r="L14125" t="s">
        <v>48990</v>
      </c>
      <c r="M14125" t="s">
        <v>6488</v>
      </c>
      <c r="N14125" t="s">
        <v>38</v>
      </c>
      <c r="O14125" t="s">
        <v>2932</v>
      </c>
      <c r="P14125" t="s">
        <v>36886</v>
      </c>
      <c r="Q14125" t="s">
        <v>50</v>
      </c>
      <c r="R14125" t="s">
        <v>3857</v>
      </c>
      <c r="S14125" t="s">
        <v>82911</v>
      </c>
      <c r="T14125" t="s">
        <v>82912</v>
      </c>
      <c r="U14125" t="s">
        <v>82913</v>
      </c>
      <c r="V14125" t="s">
        <v>23425</v>
      </c>
      <c r="W14125" t="s">
        <v>24075</v>
      </c>
      <c r="X14125" t="s">
        <v>51049</v>
      </c>
      <c r="Y14125" t="s">
        <v>82914</v>
      </c>
      <c r="Z14125" t="s">
        <v>82915</v>
      </c>
      <c r="AA14125" t="s">
        <v>82916</v>
      </c>
      <c r="AB14125" t="s">
        <v>72603</v>
      </c>
      <c r="AC14125" t="s">
        <v>36</v>
      </c>
      <c r="AE14125" t="s">
        <v>42815</v>
      </c>
      <c r="AF14125">
        <v>1</v>
      </c>
      <c r="AG14125">
        <v>19504</v>
      </c>
      <c r="AH14125" t="s">
        <v>36</v>
      </c>
      <c r="AI14125" t="s">
        <v>36895</v>
      </c>
      <c r="AJ14125" t="s">
        <v>36</v>
      </c>
      <c r="AK14125" t="s">
        <v>36</v>
      </c>
      <c r="AL14125" t="s">
        <v>36</v>
      </c>
    </row>
    <row r="14126" spans="1:38" x14ac:dyDescent="0.25">
      <c r="A14126">
        <v>46033</v>
      </c>
      <c r="B14126">
        <v>46165</v>
      </c>
      <c r="C14126">
        <v>81342</v>
      </c>
      <c r="E14126" t="s">
        <v>36</v>
      </c>
      <c r="F14126" t="s">
        <v>36</v>
      </c>
      <c r="G14126" t="s">
        <v>36</v>
      </c>
      <c r="H14126" t="s">
        <v>132232</v>
      </c>
      <c r="I14126" t="s">
        <v>132233</v>
      </c>
      <c r="J14126">
        <v>68.446299999999994</v>
      </c>
      <c r="K14126">
        <f>hygdata_v3[[#This Row],[dist '[pc']]]*3.26156</f>
        <v>223.24171422799998</v>
      </c>
      <c r="L14126" t="s">
        <v>50932</v>
      </c>
      <c r="M14126" t="s">
        <v>34701</v>
      </c>
      <c r="N14126" t="s">
        <v>38</v>
      </c>
      <c r="O14126" t="s">
        <v>14917</v>
      </c>
      <c r="P14126" t="s">
        <v>64182</v>
      </c>
      <c r="Q14126" t="s">
        <v>50</v>
      </c>
      <c r="R14126" t="s">
        <v>2473</v>
      </c>
      <c r="S14126" t="s">
        <v>132234</v>
      </c>
      <c r="T14126" t="s">
        <v>132235</v>
      </c>
      <c r="U14126" t="s">
        <v>132236</v>
      </c>
      <c r="V14126" t="s">
        <v>2136</v>
      </c>
      <c r="W14126" t="s">
        <v>39540</v>
      </c>
      <c r="X14126" t="s">
        <v>12007</v>
      </c>
      <c r="Y14126" t="s">
        <v>132237</v>
      </c>
      <c r="Z14126" t="s">
        <v>132238</v>
      </c>
      <c r="AA14126" t="s">
        <v>98503</v>
      </c>
      <c r="AB14126" t="s">
        <v>34703</v>
      </c>
      <c r="AC14126" t="s">
        <v>36</v>
      </c>
      <c r="AE14126" t="s">
        <v>121244</v>
      </c>
      <c r="AF14126">
        <v>1</v>
      </c>
      <c r="AG14126">
        <v>46033</v>
      </c>
      <c r="AH14126" t="s">
        <v>36</v>
      </c>
      <c r="AI14126" t="s">
        <v>64184</v>
      </c>
      <c r="AJ14126" t="s">
        <v>36</v>
      </c>
      <c r="AK14126" t="s">
        <v>36</v>
      </c>
      <c r="AL14126" t="s">
        <v>36</v>
      </c>
    </row>
    <row r="14127" spans="1:38" x14ac:dyDescent="0.25">
      <c r="A14127">
        <v>51049</v>
      </c>
      <c r="B14127">
        <v>51194</v>
      </c>
      <c r="C14127">
        <v>90874</v>
      </c>
      <c r="D14127">
        <v>4115</v>
      </c>
      <c r="E14127" t="s">
        <v>36</v>
      </c>
      <c r="F14127" t="s">
        <v>36</v>
      </c>
      <c r="G14127" t="s">
        <v>36</v>
      </c>
      <c r="H14127" t="s">
        <v>141922</v>
      </c>
      <c r="I14127" t="s">
        <v>141923</v>
      </c>
      <c r="J14127">
        <v>68.446299999999994</v>
      </c>
      <c r="K14127">
        <f>hygdata_v3[[#This Row],[dist '[pc']]]*3.26156</f>
        <v>223.24171422799998</v>
      </c>
      <c r="L14127" t="s">
        <v>112490</v>
      </c>
      <c r="M14127" t="s">
        <v>47686</v>
      </c>
      <c r="N14127" t="s">
        <v>3934</v>
      </c>
      <c r="O14127" t="s">
        <v>3934</v>
      </c>
      <c r="P14127" t="s">
        <v>7639</v>
      </c>
      <c r="Q14127" t="s">
        <v>2502</v>
      </c>
      <c r="R14127" t="s">
        <v>811</v>
      </c>
      <c r="S14127" t="s">
        <v>141924</v>
      </c>
      <c r="T14127" t="s">
        <v>141925</v>
      </c>
      <c r="U14127" t="s">
        <v>141926</v>
      </c>
      <c r="V14127" t="s">
        <v>16175</v>
      </c>
      <c r="W14127" t="s">
        <v>40706</v>
      </c>
      <c r="X14127" t="s">
        <v>22832</v>
      </c>
      <c r="Y14127" t="s">
        <v>141927</v>
      </c>
      <c r="Z14127" t="s">
        <v>141928</v>
      </c>
      <c r="AA14127" t="s">
        <v>112496</v>
      </c>
      <c r="AB14127" t="s">
        <v>104754</v>
      </c>
      <c r="AC14127" t="s">
        <v>36</v>
      </c>
      <c r="AE14127" t="s">
        <v>103036</v>
      </c>
      <c r="AF14127">
        <v>1</v>
      </c>
      <c r="AG14127">
        <v>51049</v>
      </c>
      <c r="AH14127" t="s">
        <v>36</v>
      </c>
      <c r="AI14127" t="s">
        <v>7644</v>
      </c>
      <c r="AJ14127" t="s">
        <v>36</v>
      </c>
      <c r="AK14127" t="s">
        <v>36</v>
      </c>
      <c r="AL14127" t="s">
        <v>36</v>
      </c>
    </row>
    <row r="14128" spans="1:38" x14ac:dyDescent="0.25">
      <c r="A14128">
        <v>66594</v>
      </c>
      <c r="B14128">
        <v>66807</v>
      </c>
      <c r="C14128">
        <v>238273</v>
      </c>
      <c r="E14128" t="s">
        <v>36</v>
      </c>
      <c r="F14128" t="s">
        <v>36</v>
      </c>
      <c r="G14128" t="s">
        <v>36</v>
      </c>
      <c r="H14128" t="s">
        <v>175086</v>
      </c>
      <c r="I14128" t="s">
        <v>175087</v>
      </c>
      <c r="J14128">
        <v>68.446299999999994</v>
      </c>
      <c r="K14128">
        <f>hygdata_v3[[#This Row],[dist '[pc']]]*3.26156</f>
        <v>223.24171422799998</v>
      </c>
      <c r="L14128" t="s">
        <v>48704</v>
      </c>
      <c r="M14128" t="s">
        <v>69636</v>
      </c>
      <c r="N14128" t="s">
        <v>38</v>
      </c>
      <c r="O14128" t="s">
        <v>1082</v>
      </c>
      <c r="P14128" t="s">
        <v>73684</v>
      </c>
      <c r="Q14128" t="s">
        <v>227</v>
      </c>
      <c r="R14128" t="s">
        <v>4597</v>
      </c>
      <c r="S14128" t="s">
        <v>175088</v>
      </c>
      <c r="T14128" t="s">
        <v>175089</v>
      </c>
      <c r="U14128" t="s">
        <v>175090</v>
      </c>
      <c r="V14128" t="s">
        <v>58477</v>
      </c>
      <c r="W14128" t="s">
        <v>165474</v>
      </c>
      <c r="X14128" t="s">
        <v>25312</v>
      </c>
      <c r="Y14128" t="s">
        <v>175091</v>
      </c>
      <c r="Z14128" t="s">
        <v>175092</v>
      </c>
      <c r="AA14128" t="s">
        <v>175093</v>
      </c>
      <c r="AB14128" t="s">
        <v>69644</v>
      </c>
      <c r="AC14128" t="s">
        <v>36</v>
      </c>
      <c r="AE14128" t="s">
        <v>121136</v>
      </c>
      <c r="AF14128">
        <v>1</v>
      </c>
      <c r="AG14128">
        <v>66594</v>
      </c>
      <c r="AH14128" t="s">
        <v>36</v>
      </c>
      <c r="AI14128" t="s">
        <v>73692</v>
      </c>
      <c r="AJ14128" t="s">
        <v>36</v>
      </c>
      <c r="AK14128" t="s">
        <v>36</v>
      </c>
      <c r="AL14128" t="s">
        <v>36</v>
      </c>
    </row>
    <row r="14129" spans="1:38" x14ac:dyDescent="0.25">
      <c r="A14129">
        <v>82922</v>
      </c>
      <c r="B14129">
        <v>83177</v>
      </c>
      <c r="C14129">
        <v>153320</v>
      </c>
      <c r="E14129" t="s">
        <v>36</v>
      </c>
      <c r="F14129" t="s">
        <v>36</v>
      </c>
      <c r="G14129" t="s">
        <v>36</v>
      </c>
      <c r="H14129" t="s">
        <v>206414</v>
      </c>
      <c r="I14129" t="s">
        <v>206415</v>
      </c>
      <c r="J14129">
        <v>68.446299999999994</v>
      </c>
      <c r="K14129">
        <f>hygdata_v3[[#This Row],[dist '[pc']]]*3.26156</f>
        <v>223.24171422799998</v>
      </c>
      <c r="L14129" t="s">
        <v>37706</v>
      </c>
      <c r="M14129" t="s">
        <v>98795</v>
      </c>
      <c r="N14129" t="s">
        <v>38</v>
      </c>
      <c r="O14129" t="s">
        <v>5558</v>
      </c>
      <c r="P14129" t="s">
        <v>51860</v>
      </c>
      <c r="Q14129" t="s">
        <v>5709</v>
      </c>
      <c r="R14129" t="s">
        <v>10829</v>
      </c>
      <c r="S14129" t="s">
        <v>206416</v>
      </c>
      <c r="T14129" t="s">
        <v>206417</v>
      </c>
      <c r="U14129" t="s">
        <v>206418</v>
      </c>
      <c r="V14129" t="s">
        <v>18036</v>
      </c>
      <c r="W14129" t="s">
        <v>19991</v>
      </c>
      <c r="X14129" t="s">
        <v>13823</v>
      </c>
      <c r="Y14129" t="s">
        <v>206419</v>
      </c>
      <c r="Z14129" t="s">
        <v>206420</v>
      </c>
      <c r="AA14129" t="s">
        <v>174334</v>
      </c>
      <c r="AB14129" t="s">
        <v>122606</v>
      </c>
      <c r="AC14129" t="s">
        <v>36</v>
      </c>
      <c r="AE14129" t="s">
        <v>195590</v>
      </c>
      <c r="AF14129">
        <v>1</v>
      </c>
      <c r="AG14129">
        <v>82922</v>
      </c>
      <c r="AH14129" t="s">
        <v>36</v>
      </c>
      <c r="AI14129" t="s">
        <v>51863</v>
      </c>
      <c r="AJ14129" t="s">
        <v>36</v>
      </c>
      <c r="AK14129" t="s">
        <v>36</v>
      </c>
      <c r="AL14129" t="s">
        <v>36</v>
      </c>
    </row>
    <row r="14130" spans="1:38" x14ac:dyDescent="0.25">
      <c r="A14130">
        <v>84290</v>
      </c>
      <c r="B14130">
        <v>84548</v>
      </c>
      <c r="C14130">
        <v>156536</v>
      </c>
      <c r="E14130" t="s">
        <v>36</v>
      </c>
      <c r="F14130" t="s">
        <v>36</v>
      </c>
      <c r="G14130" t="s">
        <v>36</v>
      </c>
      <c r="H14130" t="s">
        <v>209068</v>
      </c>
      <c r="I14130" t="s">
        <v>209069</v>
      </c>
      <c r="J14130">
        <v>68.446299999999994</v>
      </c>
      <c r="K14130">
        <f>hygdata_v3[[#This Row],[dist '[pc']]]*3.26156</f>
        <v>223.24171422799998</v>
      </c>
      <c r="L14130" t="s">
        <v>35424</v>
      </c>
      <c r="M14130" t="s">
        <v>50234</v>
      </c>
      <c r="N14130" t="s">
        <v>14158</v>
      </c>
      <c r="O14130" t="s">
        <v>4217</v>
      </c>
      <c r="P14130" t="s">
        <v>38006</v>
      </c>
      <c r="Q14130" t="s">
        <v>5592</v>
      </c>
      <c r="R14130" t="s">
        <v>4584</v>
      </c>
      <c r="S14130" t="s">
        <v>209070</v>
      </c>
      <c r="T14130" t="s">
        <v>209071</v>
      </c>
      <c r="U14130" t="s">
        <v>209072</v>
      </c>
      <c r="V14130" t="s">
        <v>7858</v>
      </c>
      <c r="W14130" t="s">
        <v>14383</v>
      </c>
      <c r="X14130" t="s">
        <v>2767</v>
      </c>
      <c r="Y14130" t="s">
        <v>209073</v>
      </c>
      <c r="Z14130" t="s">
        <v>209074</v>
      </c>
      <c r="AA14130" t="s">
        <v>65057</v>
      </c>
      <c r="AB14130" t="s">
        <v>50236</v>
      </c>
      <c r="AC14130" t="s">
        <v>36</v>
      </c>
      <c r="AE14130" t="s">
        <v>195767</v>
      </c>
      <c r="AF14130">
        <v>1</v>
      </c>
      <c r="AG14130">
        <v>84290</v>
      </c>
      <c r="AH14130" t="s">
        <v>36</v>
      </c>
      <c r="AI14130" t="s">
        <v>38010</v>
      </c>
      <c r="AJ14130" t="s">
        <v>36</v>
      </c>
      <c r="AK14130" t="s">
        <v>36</v>
      </c>
      <c r="AL14130" t="s">
        <v>36</v>
      </c>
    </row>
    <row r="14131" spans="1:38" x14ac:dyDescent="0.25">
      <c r="A14131">
        <v>88083</v>
      </c>
      <c r="B14131">
        <v>88356</v>
      </c>
      <c r="C14131">
        <v>165008</v>
      </c>
      <c r="E14131" t="s">
        <v>36</v>
      </c>
      <c r="F14131" t="s">
        <v>36</v>
      </c>
      <c r="G14131" t="s">
        <v>36</v>
      </c>
      <c r="H14131" t="s">
        <v>215143</v>
      </c>
      <c r="I14131" t="s">
        <v>215144</v>
      </c>
      <c r="J14131">
        <v>68.446299999999994</v>
      </c>
      <c r="K14131">
        <f>hygdata_v3[[#This Row],[dist '[pc']]]*3.26156</f>
        <v>223.24171422799998</v>
      </c>
      <c r="L14131" t="s">
        <v>23519</v>
      </c>
      <c r="M14131" t="s">
        <v>215145</v>
      </c>
      <c r="N14131" t="s">
        <v>621</v>
      </c>
      <c r="O14131" t="s">
        <v>3007</v>
      </c>
      <c r="P14131" t="s">
        <v>34507</v>
      </c>
      <c r="Q14131" t="s">
        <v>470</v>
      </c>
      <c r="R14131" t="s">
        <v>678</v>
      </c>
      <c r="S14131" t="s">
        <v>215146</v>
      </c>
      <c r="T14131" t="s">
        <v>215147</v>
      </c>
      <c r="U14131" t="s">
        <v>215148</v>
      </c>
      <c r="V14131" t="s">
        <v>4814</v>
      </c>
      <c r="W14131" t="s">
        <v>6670</v>
      </c>
      <c r="X14131" t="s">
        <v>12324</v>
      </c>
      <c r="Y14131" t="s">
        <v>215149</v>
      </c>
      <c r="Z14131" t="s">
        <v>215150</v>
      </c>
      <c r="AA14131" t="s">
        <v>48483</v>
      </c>
      <c r="AB14131" t="s">
        <v>215151</v>
      </c>
      <c r="AC14131" t="s">
        <v>36</v>
      </c>
      <c r="AE14131" t="s">
        <v>195767</v>
      </c>
      <c r="AF14131">
        <v>1</v>
      </c>
      <c r="AG14131">
        <v>88083</v>
      </c>
      <c r="AH14131" t="s">
        <v>36</v>
      </c>
      <c r="AI14131" t="s">
        <v>34510</v>
      </c>
      <c r="AJ14131" t="s">
        <v>36</v>
      </c>
      <c r="AK14131" t="s">
        <v>36</v>
      </c>
      <c r="AL14131" t="s">
        <v>36</v>
      </c>
    </row>
    <row r="14132" spans="1:38" x14ac:dyDescent="0.25">
      <c r="A14132">
        <v>95747</v>
      </c>
      <c r="B14132">
        <v>96047</v>
      </c>
      <c r="C14132">
        <v>183936</v>
      </c>
      <c r="E14132" t="s">
        <v>36</v>
      </c>
      <c r="F14132" t="s">
        <v>36</v>
      </c>
      <c r="G14132" t="s">
        <v>36</v>
      </c>
      <c r="H14132" t="s">
        <v>226327</v>
      </c>
      <c r="I14132" t="s">
        <v>226328</v>
      </c>
      <c r="J14132">
        <v>68.446299999999994</v>
      </c>
      <c r="K14132">
        <f>hygdata_v3[[#This Row],[dist '[pc']]]*3.26156</f>
        <v>223.24171422799998</v>
      </c>
      <c r="L14132" t="s">
        <v>226329</v>
      </c>
      <c r="M14132" t="s">
        <v>15197</v>
      </c>
      <c r="N14132" t="s">
        <v>38</v>
      </c>
      <c r="O14132" t="s">
        <v>675</v>
      </c>
      <c r="P14132" t="s">
        <v>11012</v>
      </c>
      <c r="Q14132" t="s">
        <v>11647</v>
      </c>
      <c r="R14132" t="s">
        <v>16634</v>
      </c>
      <c r="S14132" t="s">
        <v>226330</v>
      </c>
      <c r="T14132" t="s">
        <v>226331</v>
      </c>
      <c r="U14132" t="s">
        <v>226332</v>
      </c>
      <c r="V14132" t="s">
        <v>30213</v>
      </c>
      <c r="W14132" t="s">
        <v>15038</v>
      </c>
      <c r="X14132" t="s">
        <v>8831</v>
      </c>
      <c r="Y14132" t="s">
        <v>226333</v>
      </c>
      <c r="Z14132" t="s">
        <v>226334</v>
      </c>
      <c r="AA14132" t="s">
        <v>226335</v>
      </c>
      <c r="AB14132" t="s">
        <v>50179</v>
      </c>
      <c r="AC14132" t="s">
        <v>36</v>
      </c>
      <c r="AE14132" t="s">
        <v>219905</v>
      </c>
      <c r="AF14132">
        <v>1</v>
      </c>
      <c r="AG14132">
        <v>95747</v>
      </c>
      <c r="AH14132" t="s">
        <v>36</v>
      </c>
      <c r="AI14132" t="s">
        <v>11016</v>
      </c>
      <c r="AJ14132" t="s">
        <v>36</v>
      </c>
      <c r="AK14132" t="s">
        <v>36</v>
      </c>
      <c r="AL14132" t="s">
        <v>36</v>
      </c>
    </row>
    <row r="14133" spans="1:38" x14ac:dyDescent="0.25">
      <c r="A14133">
        <v>101950</v>
      </c>
      <c r="B14133">
        <v>102281</v>
      </c>
      <c r="C14133">
        <v>197461</v>
      </c>
      <c r="D14133">
        <v>7928</v>
      </c>
      <c r="E14133" t="s">
        <v>36</v>
      </c>
      <c r="F14133" t="s">
        <v>236087</v>
      </c>
      <c r="G14133" t="s">
        <v>36</v>
      </c>
      <c r="H14133" t="s">
        <v>236088</v>
      </c>
      <c r="I14133" t="s">
        <v>236089</v>
      </c>
      <c r="J14133">
        <v>68.446299999999994</v>
      </c>
      <c r="K14133">
        <f>hygdata_v3[[#This Row],[dist '[pc']]]*3.26156</f>
        <v>223.24171422799998</v>
      </c>
      <c r="L14133" t="s">
        <v>36817</v>
      </c>
      <c r="M14133" t="s">
        <v>28499</v>
      </c>
      <c r="N14133" t="s">
        <v>2783</v>
      </c>
      <c r="O14133" t="s">
        <v>25209</v>
      </c>
      <c r="P14133" t="s">
        <v>3785</v>
      </c>
      <c r="Q14133" t="s">
        <v>236090</v>
      </c>
      <c r="R14133" t="s">
        <v>22659</v>
      </c>
      <c r="S14133" t="s">
        <v>236091</v>
      </c>
      <c r="T14133" t="s">
        <v>236092</v>
      </c>
      <c r="U14133" t="s">
        <v>236093</v>
      </c>
      <c r="V14133" t="s">
        <v>8813</v>
      </c>
      <c r="W14133" t="s">
        <v>3355</v>
      </c>
      <c r="X14133" t="s">
        <v>13998</v>
      </c>
      <c r="Y14133" t="s">
        <v>236094</v>
      </c>
      <c r="Z14133" t="s">
        <v>236095</v>
      </c>
      <c r="AA14133" t="s">
        <v>36819</v>
      </c>
      <c r="AB14133" t="s">
        <v>28507</v>
      </c>
      <c r="AC14133" t="s">
        <v>23667</v>
      </c>
      <c r="AD14133">
        <v>11</v>
      </c>
      <c r="AE14133" t="s">
        <v>23667</v>
      </c>
      <c r="AF14133">
        <v>1</v>
      </c>
      <c r="AG14133">
        <v>101950</v>
      </c>
      <c r="AH14133" t="s">
        <v>36</v>
      </c>
      <c r="AI14133" t="s">
        <v>50258</v>
      </c>
      <c r="AJ14133" t="s">
        <v>23667</v>
      </c>
      <c r="AK14133" t="s">
        <v>56654</v>
      </c>
      <c r="AL14133" t="s">
        <v>57065</v>
      </c>
    </row>
    <row r="14134" spans="1:38" x14ac:dyDescent="0.25">
      <c r="A14134">
        <v>107060</v>
      </c>
      <c r="B14134">
        <v>107403</v>
      </c>
      <c r="E14134" t="s">
        <v>36</v>
      </c>
      <c r="F14134" t="s">
        <v>36</v>
      </c>
      <c r="G14134" t="s">
        <v>36</v>
      </c>
      <c r="H14134" t="s">
        <v>244762</v>
      </c>
      <c r="I14134" t="s">
        <v>244763</v>
      </c>
      <c r="J14134">
        <v>68.446299999999994</v>
      </c>
      <c r="K14134">
        <f>hygdata_v3[[#This Row],[dist '[pc']]]*3.26156</f>
        <v>223.24171422799998</v>
      </c>
      <c r="L14134" t="s">
        <v>244764</v>
      </c>
      <c r="M14134" t="s">
        <v>151656</v>
      </c>
      <c r="N14134" t="s">
        <v>38</v>
      </c>
      <c r="O14134" t="s">
        <v>25511</v>
      </c>
      <c r="P14134" t="s">
        <v>232913</v>
      </c>
      <c r="Q14134" t="s">
        <v>36</v>
      </c>
      <c r="R14134" t="s">
        <v>9889</v>
      </c>
      <c r="S14134" t="s">
        <v>244765</v>
      </c>
      <c r="T14134" t="s">
        <v>244766</v>
      </c>
      <c r="U14134" t="s">
        <v>244767</v>
      </c>
      <c r="V14134" t="s">
        <v>18354</v>
      </c>
      <c r="W14134" t="s">
        <v>97908</v>
      </c>
      <c r="X14134" t="s">
        <v>43699</v>
      </c>
      <c r="Y14134" t="s">
        <v>244768</v>
      </c>
      <c r="Z14134" t="s">
        <v>244769</v>
      </c>
      <c r="AA14134" t="s">
        <v>244770</v>
      </c>
      <c r="AB14134" t="s">
        <v>244771</v>
      </c>
      <c r="AC14134" t="s">
        <v>36</v>
      </c>
      <c r="AE14134" t="s">
        <v>242385</v>
      </c>
      <c r="AF14134">
        <v>1</v>
      </c>
      <c r="AG14134">
        <v>107060</v>
      </c>
      <c r="AH14134" t="s">
        <v>36</v>
      </c>
      <c r="AI14134" t="s">
        <v>244772</v>
      </c>
      <c r="AJ14134" t="s">
        <v>36</v>
      </c>
      <c r="AK14134" t="s">
        <v>4349</v>
      </c>
      <c r="AL14134" t="s">
        <v>69560</v>
      </c>
    </row>
    <row r="14135" spans="1:38" x14ac:dyDescent="0.25">
      <c r="A14135">
        <v>115135</v>
      </c>
      <c r="B14135">
        <v>115500</v>
      </c>
      <c r="C14135">
        <v>220460</v>
      </c>
      <c r="D14135">
        <v>8899</v>
      </c>
      <c r="E14135" t="s">
        <v>36</v>
      </c>
      <c r="F14135" t="s">
        <v>36</v>
      </c>
      <c r="G14135" t="s">
        <v>36</v>
      </c>
      <c r="H14135" t="s">
        <v>259505</v>
      </c>
      <c r="I14135" t="s">
        <v>259506</v>
      </c>
      <c r="J14135">
        <v>68.446299999999994</v>
      </c>
      <c r="K14135">
        <f>hygdata_v3[[#This Row],[dist '[pc']]]*3.26156</f>
        <v>223.24171422799998</v>
      </c>
      <c r="L14135" t="s">
        <v>238073</v>
      </c>
      <c r="M14135" t="s">
        <v>39130</v>
      </c>
      <c r="N14135" t="s">
        <v>549</v>
      </c>
      <c r="O14135" t="s">
        <v>8617</v>
      </c>
      <c r="P14135" t="s">
        <v>16951</v>
      </c>
      <c r="Q14135" t="s">
        <v>259507</v>
      </c>
      <c r="R14135" t="s">
        <v>24879</v>
      </c>
      <c r="S14135" t="s">
        <v>259508</v>
      </c>
      <c r="T14135" t="s">
        <v>259509</v>
      </c>
      <c r="U14135" t="s">
        <v>259510</v>
      </c>
      <c r="V14135" t="s">
        <v>32547</v>
      </c>
      <c r="W14135" t="s">
        <v>117923</v>
      </c>
      <c r="X14135" t="s">
        <v>24575</v>
      </c>
      <c r="Y14135" t="s">
        <v>259511</v>
      </c>
      <c r="Z14135" t="s">
        <v>259512</v>
      </c>
      <c r="AA14135" t="s">
        <v>238080</v>
      </c>
      <c r="AB14135" t="s">
        <v>39132</v>
      </c>
      <c r="AC14135" t="s">
        <v>36</v>
      </c>
      <c r="AE14135" t="s">
        <v>148</v>
      </c>
      <c r="AF14135">
        <v>1</v>
      </c>
      <c r="AG14135">
        <v>115135</v>
      </c>
      <c r="AH14135" t="s">
        <v>36</v>
      </c>
      <c r="AI14135" t="s">
        <v>16956</v>
      </c>
      <c r="AJ14135" t="s">
        <v>36</v>
      </c>
      <c r="AK14135" t="s">
        <v>36</v>
      </c>
      <c r="AL14135" t="s">
        <v>36</v>
      </c>
    </row>
    <row r="14136" spans="1:38" x14ac:dyDescent="0.25">
      <c r="A14136">
        <v>115448</v>
      </c>
      <c r="B14136">
        <v>115813</v>
      </c>
      <c r="C14136">
        <v>221488</v>
      </c>
      <c r="E14136" t="s">
        <v>36</v>
      </c>
      <c r="F14136" t="s">
        <v>36</v>
      </c>
      <c r="G14136" t="s">
        <v>36</v>
      </c>
      <c r="H14136" t="s">
        <v>260031</v>
      </c>
      <c r="I14136" t="s">
        <v>260032</v>
      </c>
      <c r="J14136">
        <v>68.446299999999994</v>
      </c>
      <c r="K14136">
        <f>hygdata_v3[[#This Row],[dist '[pc']]]*3.26156</f>
        <v>223.24171422799998</v>
      </c>
      <c r="L14136" t="s">
        <v>64136</v>
      </c>
      <c r="M14136" t="s">
        <v>40258</v>
      </c>
      <c r="N14136" t="s">
        <v>38</v>
      </c>
      <c r="O14136" t="s">
        <v>2500</v>
      </c>
      <c r="P14136" t="s">
        <v>31792</v>
      </c>
      <c r="Q14136" t="s">
        <v>50</v>
      </c>
      <c r="R14136" t="s">
        <v>51</v>
      </c>
      <c r="S14136" t="s">
        <v>260033</v>
      </c>
      <c r="T14136" t="s">
        <v>260034</v>
      </c>
      <c r="U14136" t="s">
        <v>260035</v>
      </c>
      <c r="V14136" t="s">
        <v>6794</v>
      </c>
      <c r="W14136" t="s">
        <v>14266</v>
      </c>
      <c r="X14136" t="s">
        <v>20779</v>
      </c>
      <c r="Y14136" t="s">
        <v>260036</v>
      </c>
      <c r="Z14136" t="s">
        <v>260037</v>
      </c>
      <c r="AA14136" t="s">
        <v>135011</v>
      </c>
      <c r="AB14136" t="s">
        <v>73379</v>
      </c>
      <c r="AC14136" t="s">
        <v>36</v>
      </c>
      <c r="AE14136" t="s">
        <v>583</v>
      </c>
      <c r="AF14136">
        <v>1</v>
      </c>
      <c r="AG14136">
        <v>115448</v>
      </c>
      <c r="AH14136" t="s">
        <v>36</v>
      </c>
      <c r="AI14136" t="s">
        <v>31793</v>
      </c>
      <c r="AJ14136" t="s">
        <v>36</v>
      </c>
      <c r="AK14136" t="s">
        <v>36</v>
      </c>
      <c r="AL14136" t="s">
        <v>36</v>
      </c>
    </row>
    <row r="14137" spans="1:38" x14ac:dyDescent="0.25">
      <c r="A14137">
        <v>116065</v>
      </c>
      <c r="B14137">
        <v>116431</v>
      </c>
      <c r="C14137">
        <v>221853</v>
      </c>
      <c r="E14137" t="s">
        <v>36</v>
      </c>
      <c r="F14137" t="s">
        <v>36</v>
      </c>
      <c r="G14137" t="s">
        <v>36</v>
      </c>
      <c r="H14137" t="s">
        <v>261185</v>
      </c>
      <c r="I14137" t="s">
        <v>261186</v>
      </c>
      <c r="J14137">
        <v>68.446299999999994</v>
      </c>
      <c r="K14137">
        <f>hygdata_v3[[#This Row],[dist '[pc']]]*3.26156</f>
        <v>223.24171422799998</v>
      </c>
      <c r="L14137" t="s">
        <v>261187</v>
      </c>
      <c r="M14137" t="s">
        <v>80812</v>
      </c>
      <c r="N14137" t="s">
        <v>38</v>
      </c>
      <c r="O14137" t="s">
        <v>3024</v>
      </c>
      <c r="P14137" t="s">
        <v>51745</v>
      </c>
      <c r="Q14137" t="s">
        <v>1354</v>
      </c>
      <c r="R14137" t="s">
        <v>6198</v>
      </c>
      <c r="S14137" t="s">
        <v>261188</v>
      </c>
      <c r="T14137" t="s">
        <v>261189</v>
      </c>
      <c r="U14137" t="s">
        <v>261190</v>
      </c>
      <c r="V14137" t="s">
        <v>1639</v>
      </c>
      <c r="W14137" t="s">
        <v>1039</v>
      </c>
      <c r="X14137" t="s">
        <v>20627</v>
      </c>
      <c r="Y14137" t="s">
        <v>261191</v>
      </c>
      <c r="Z14137" t="s">
        <v>261192</v>
      </c>
      <c r="AA14137" t="s">
        <v>261193</v>
      </c>
      <c r="AB14137" t="s">
        <v>80814</v>
      </c>
      <c r="AC14137" t="s">
        <v>36</v>
      </c>
      <c r="AE14137" t="s">
        <v>148</v>
      </c>
      <c r="AF14137">
        <v>1</v>
      </c>
      <c r="AG14137">
        <v>116065</v>
      </c>
      <c r="AH14137" t="s">
        <v>36</v>
      </c>
      <c r="AI14137" t="s">
        <v>51753</v>
      </c>
      <c r="AJ14137" t="s">
        <v>36</v>
      </c>
      <c r="AK14137" t="s">
        <v>36</v>
      </c>
      <c r="AL14137" t="s">
        <v>36</v>
      </c>
    </row>
    <row r="14138" spans="1:38" x14ac:dyDescent="0.25">
      <c r="A14138">
        <v>325</v>
      </c>
      <c r="B14138">
        <v>325</v>
      </c>
      <c r="C14138">
        <v>225173</v>
      </c>
      <c r="E14138" t="s">
        <v>36</v>
      </c>
      <c r="F14138" t="s">
        <v>36</v>
      </c>
      <c r="G14138" t="s">
        <v>36</v>
      </c>
      <c r="H14138" t="s">
        <v>3690</v>
      </c>
      <c r="I14138" t="s">
        <v>3691</v>
      </c>
      <c r="J14138">
        <v>68.493200000000002</v>
      </c>
      <c r="K14138">
        <f>hygdata_v3[[#This Row],[dist '[pc']]]*3.26156</f>
        <v>223.394681392</v>
      </c>
      <c r="L14138" t="s">
        <v>3692</v>
      </c>
      <c r="M14138" t="s">
        <v>3693</v>
      </c>
      <c r="N14138" t="s">
        <v>38</v>
      </c>
      <c r="O14138" t="s">
        <v>712</v>
      </c>
      <c r="P14138" t="s">
        <v>3694</v>
      </c>
      <c r="Q14138" t="s">
        <v>1636</v>
      </c>
      <c r="R14138" t="s">
        <v>3695</v>
      </c>
      <c r="S14138" t="s">
        <v>3696</v>
      </c>
      <c r="T14138" t="s">
        <v>3697</v>
      </c>
      <c r="U14138" t="s">
        <v>3698</v>
      </c>
      <c r="V14138" t="s">
        <v>3699</v>
      </c>
      <c r="W14138" t="s">
        <v>3700</v>
      </c>
      <c r="X14138" t="s">
        <v>3701</v>
      </c>
      <c r="Y14138" t="s">
        <v>3702</v>
      </c>
      <c r="Z14138" t="s">
        <v>3703</v>
      </c>
      <c r="AA14138" t="s">
        <v>3704</v>
      </c>
      <c r="AB14138" t="s">
        <v>3705</v>
      </c>
      <c r="AC14138" t="s">
        <v>36</v>
      </c>
      <c r="AE14138" t="s">
        <v>87</v>
      </c>
      <c r="AF14138">
        <v>1</v>
      </c>
      <c r="AG14138">
        <v>325</v>
      </c>
      <c r="AH14138" t="s">
        <v>36</v>
      </c>
      <c r="AI14138" t="s">
        <v>3706</v>
      </c>
      <c r="AJ14138" t="s">
        <v>36</v>
      </c>
      <c r="AK14138" t="s">
        <v>36</v>
      </c>
      <c r="AL14138" t="s">
        <v>36</v>
      </c>
    </row>
    <row r="14139" spans="1:38" x14ac:dyDescent="0.25">
      <c r="A14139">
        <v>7202</v>
      </c>
      <c r="B14139">
        <v>7217</v>
      </c>
      <c r="C14139">
        <v>9430</v>
      </c>
      <c r="E14139" t="s">
        <v>36</v>
      </c>
      <c r="F14139" t="s">
        <v>36</v>
      </c>
      <c r="G14139" t="s">
        <v>36</v>
      </c>
      <c r="H14139" t="s">
        <v>43735</v>
      </c>
      <c r="I14139" t="s">
        <v>43736</v>
      </c>
      <c r="J14139">
        <v>68.493200000000002</v>
      </c>
      <c r="K14139">
        <f>hygdata_v3[[#This Row],[dist '[pc']]]*3.26156</f>
        <v>223.394681392</v>
      </c>
      <c r="L14139" t="s">
        <v>43737</v>
      </c>
      <c r="M14139" t="s">
        <v>43738</v>
      </c>
      <c r="N14139" t="s">
        <v>34641</v>
      </c>
      <c r="O14139" t="s">
        <v>1746</v>
      </c>
      <c r="P14139" t="s">
        <v>43739</v>
      </c>
      <c r="Q14139" t="s">
        <v>169</v>
      </c>
      <c r="R14139" t="s">
        <v>12178</v>
      </c>
      <c r="S14139" t="s">
        <v>43740</v>
      </c>
      <c r="T14139" t="s">
        <v>43741</v>
      </c>
      <c r="U14139" t="s">
        <v>43742</v>
      </c>
      <c r="V14139" t="s">
        <v>10649</v>
      </c>
      <c r="W14139" t="s">
        <v>43743</v>
      </c>
      <c r="X14139" t="s">
        <v>22203</v>
      </c>
      <c r="Y14139" t="s">
        <v>43744</v>
      </c>
      <c r="Z14139" t="s">
        <v>43745</v>
      </c>
      <c r="AA14139" t="s">
        <v>43746</v>
      </c>
      <c r="AB14139" t="s">
        <v>43747</v>
      </c>
      <c r="AC14139" t="s">
        <v>36</v>
      </c>
      <c r="AE14139" t="s">
        <v>57</v>
      </c>
      <c r="AF14139">
        <v>1</v>
      </c>
      <c r="AG14139">
        <v>7202</v>
      </c>
      <c r="AH14139" t="s">
        <v>36</v>
      </c>
      <c r="AI14139" t="s">
        <v>43748</v>
      </c>
      <c r="AJ14139" t="s">
        <v>36</v>
      </c>
      <c r="AK14139" t="s">
        <v>36</v>
      </c>
      <c r="AL14139" t="s">
        <v>36</v>
      </c>
    </row>
    <row r="14140" spans="1:38" x14ac:dyDescent="0.25">
      <c r="A14140">
        <v>10689</v>
      </c>
      <c r="B14140">
        <v>10715</v>
      </c>
      <c r="C14140">
        <v>13770</v>
      </c>
      <c r="E14140" t="s">
        <v>36</v>
      </c>
      <c r="F14140" t="s">
        <v>36</v>
      </c>
      <c r="G14140" t="s">
        <v>36</v>
      </c>
      <c r="H14140" t="s">
        <v>56703</v>
      </c>
      <c r="I14140" t="s">
        <v>56704</v>
      </c>
      <c r="J14140">
        <v>68.493200000000002</v>
      </c>
      <c r="K14140">
        <f>hygdata_v3[[#This Row],[dist '[pc']]]*3.26156</f>
        <v>223.394681392</v>
      </c>
      <c r="L14140" t="s">
        <v>56705</v>
      </c>
      <c r="M14140" t="s">
        <v>37736</v>
      </c>
      <c r="N14140" t="s">
        <v>38</v>
      </c>
      <c r="O14140" t="s">
        <v>1180</v>
      </c>
      <c r="P14140" t="s">
        <v>56706</v>
      </c>
      <c r="Q14140" t="s">
        <v>169</v>
      </c>
      <c r="R14140" t="s">
        <v>4908</v>
      </c>
      <c r="S14140" t="s">
        <v>56707</v>
      </c>
      <c r="T14140" t="s">
        <v>56708</v>
      </c>
      <c r="U14140" t="s">
        <v>56709</v>
      </c>
      <c r="V14140" t="s">
        <v>9033</v>
      </c>
      <c r="W14140" t="s">
        <v>9701</v>
      </c>
      <c r="X14140" t="s">
        <v>7157</v>
      </c>
      <c r="Y14140" t="s">
        <v>56710</v>
      </c>
      <c r="Z14140" t="s">
        <v>56711</v>
      </c>
      <c r="AA14140" t="s">
        <v>56712</v>
      </c>
      <c r="AB14140" t="s">
        <v>56713</v>
      </c>
      <c r="AC14140" t="s">
        <v>36</v>
      </c>
      <c r="AE14140" t="s">
        <v>245</v>
      </c>
      <c r="AF14140">
        <v>1</v>
      </c>
      <c r="AG14140">
        <v>10689</v>
      </c>
      <c r="AH14140" t="s">
        <v>36</v>
      </c>
      <c r="AI14140" t="s">
        <v>56714</v>
      </c>
      <c r="AJ14140" t="s">
        <v>36</v>
      </c>
      <c r="AK14140" t="s">
        <v>36</v>
      </c>
      <c r="AL14140" t="s">
        <v>36</v>
      </c>
    </row>
    <row r="14141" spans="1:38" x14ac:dyDescent="0.25">
      <c r="A14141">
        <v>25272</v>
      </c>
      <c r="B14141">
        <v>25335</v>
      </c>
      <c r="C14141">
        <v>35524</v>
      </c>
      <c r="E14141" t="s">
        <v>36</v>
      </c>
      <c r="F14141" t="s">
        <v>36</v>
      </c>
      <c r="G14141" t="s">
        <v>36</v>
      </c>
      <c r="H14141" t="s">
        <v>97057</v>
      </c>
      <c r="I14141" t="s">
        <v>97058</v>
      </c>
      <c r="J14141">
        <v>68.493200000000002</v>
      </c>
      <c r="K14141">
        <f>hygdata_v3[[#This Row],[dist '[pc']]]*3.26156</f>
        <v>223.394681392</v>
      </c>
      <c r="L14141" t="s">
        <v>18360</v>
      </c>
      <c r="M14141" t="s">
        <v>97059</v>
      </c>
      <c r="N14141" t="s">
        <v>38</v>
      </c>
      <c r="O14141" t="s">
        <v>1127</v>
      </c>
      <c r="P14141" t="s">
        <v>16872</v>
      </c>
      <c r="Q14141" t="s">
        <v>50</v>
      </c>
      <c r="R14141" t="s">
        <v>678</v>
      </c>
      <c r="S14141" t="s">
        <v>97060</v>
      </c>
      <c r="T14141" t="s">
        <v>97061</v>
      </c>
      <c r="U14141" t="s">
        <v>97062</v>
      </c>
      <c r="V14141" t="s">
        <v>5724</v>
      </c>
      <c r="W14141" t="s">
        <v>24456</v>
      </c>
      <c r="X14141" t="s">
        <v>79340</v>
      </c>
      <c r="Y14141" t="s">
        <v>97063</v>
      </c>
      <c r="Z14141" t="s">
        <v>97064</v>
      </c>
      <c r="AA14141" t="s">
        <v>18362</v>
      </c>
      <c r="AB14141" t="s">
        <v>97065</v>
      </c>
      <c r="AC14141" t="s">
        <v>36</v>
      </c>
      <c r="AE14141" t="s">
        <v>89883</v>
      </c>
      <c r="AF14141">
        <v>1</v>
      </c>
      <c r="AG14141">
        <v>25272</v>
      </c>
      <c r="AH14141" t="s">
        <v>36</v>
      </c>
      <c r="AI14141" t="s">
        <v>16876</v>
      </c>
      <c r="AJ14141" t="s">
        <v>36</v>
      </c>
      <c r="AK14141" t="s">
        <v>36</v>
      </c>
      <c r="AL14141" t="s">
        <v>36</v>
      </c>
    </row>
    <row r="14142" spans="1:38" x14ac:dyDescent="0.25">
      <c r="A14142">
        <v>28612</v>
      </c>
      <c r="B14142">
        <v>28683</v>
      </c>
      <c r="C14142">
        <v>40930</v>
      </c>
      <c r="E14142" t="s">
        <v>36</v>
      </c>
      <c r="F14142" t="s">
        <v>36</v>
      </c>
      <c r="G14142" t="s">
        <v>36</v>
      </c>
      <c r="H14142" t="s">
        <v>103096</v>
      </c>
      <c r="I14142" t="s">
        <v>103097</v>
      </c>
      <c r="J14142">
        <v>68.493200000000002</v>
      </c>
      <c r="K14142">
        <f>hygdata_v3[[#This Row],[dist '[pc']]]*3.26156</f>
        <v>223.394681392</v>
      </c>
      <c r="L14142" t="s">
        <v>89308</v>
      </c>
      <c r="M14142" t="s">
        <v>5590</v>
      </c>
      <c r="N14142" t="s">
        <v>217</v>
      </c>
      <c r="O14142" t="s">
        <v>4836</v>
      </c>
      <c r="P14142" t="s">
        <v>68538</v>
      </c>
      <c r="Q14142" t="s">
        <v>1636</v>
      </c>
      <c r="R14142" t="s">
        <v>9551</v>
      </c>
      <c r="S14142" t="s">
        <v>103098</v>
      </c>
      <c r="T14142" t="s">
        <v>103099</v>
      </c>
      <c r="U14142" t="s">
        <v>103100</v>
      </c>
      <c r="V14142" t="s">
        <v>18076</v>
      </c>
      <c r="W14142" t="s">
        <v>15249</v>
      </c>
      <c r="X14142" t="s">
        <v>517</v>
      </c>
      <c r="Y14142" t="s">
        <v>103101</v>
      </c>
      <c r="Z14142" t="s">
        <v>103102</v>
      </c>
      <c r="AA14142" t="s">
        <v>103103</v>
      </c>
      <c r="AB14142" t="s">
        <v>93903</v>
      </c>
      <c r="AC14142" t="s">
        <v>36</v>
      </c>
      <c r="AE14142" t="s">
        <v>88791</v>
      </c>
      <c r="AF14142">
        <v>1</v>
      </c>
      <c r="AG14142">
        <v>28612</v>
      </c>
      <c r="AH14142" t="s">
        <v>36</v>
      </c>
      <c r="AI14142" t="s">
        <v>97502</v>
      </c>
      <c r="AJ14142" t="s">
        <v>36</v>
      </c>
      <c r="AK14142" t="s">
        <v>36</v>
      </c>
      <c r="AL14142" t="s">
        <v>36</v>
      </c>
    </row>
    <row r="14143" spans="1:38" x14ac:dyDescent="0.25">
      <c r="A14143">
        <v>38140</v>
      </c>
      <c r="B14143">
        <v>38248</v>
      </c>
      <c r="C14143">
        <v>63297</v>
      </c>
      <c r="E14143" t="s">
        <v>36</v>
      </c>
      <c r="F14143" t="s">
        <v>36</v>
      </c>
      <c r="G14143" t="s">
        <v>36</v>
      </c>
      <c r="H14143" t="s">
        <v>118368</v>
      </c>
      <c r="I14143" t="s">
        <v>118369</v>
      </c>
      <c r="J14143">
        <v>68.493200000000002</v>
      </c>
      <c r="K14143">
        <f>hygdata_v3[[#This Row],[dist '[pc']]]*3.26156</f>
        <v>223.394681392</v>
      </c>
      <c r="L14143" t="s">
        <v>62148</v>
      </c>
      <c r="M14143" t="s">
        <v>1825</v>
      </c>
      <c r="N14143" t="s">
        <v>5828</v>
      </c>
      <c r="O14143" t="s">
        <v>955</v>
      </c>
      <c r="P14143" t="s">
        <v>118370</v>
      </c>
      <c r="Q14143" t="s">
        <v>136</v>
      </c>
      <c r="R14143" t="s">
        <v>4908</v>
      </c>
      <c r="S14143" t="s">
        <v>118371</v>
      </c>
      <c r="T14143" t="s">
        <v>118372</v>
      </c>
      <c r="U14143" t="s">
        <v>118373</v>
      </c>
      <c r="V14143" t="s">
        <v>17263</v>
      </c>
      <c r="W14143" t="s">
        <v>2662</v>
      </c>
      <c r="X14143" t="s">
        <v>14584</v>
      </c>
      <c r="Y14143" t="s">
        <v>118374</v>
      </c>
      <c r="Z14143" t="s">
        <v>118375</v>
      </c>
      <c r="AA14143" t="s">
        <v>64647</v>
      </c>
      <c r="AB14143" t="s">
        <v>29450</v>
      </c>
      <c r="AC14143" t="s">
        <v>36</v>
      </c>
      <c r="AE14143" t="s">
        <v>105114</v>
      </c>
      <c r="AF14143">
        <v>1</v>
      </c>
      <c r="AG14143">
        <v>38140</v>
      </c>
      <c r="AH14143" t="s">
        <v>36</v>
      </c>
      <c r="AI14143" t="s">
        <v>118376</v>
      </c>
      <c r="AJ14143" t="s">
        <v>36</v>
      </c>
      <c r="AK14143" t="s">
        <v>36</v>
      </c>
      <c r="AL14143" t="s">
        <v>36</v>
      </c>
    </row>
    <row r="14144" spans="1:38" x14ac:dyDescent="0.25">
      <c r="A14144">
        <v>52473</v>
      </c>
      <c r="B14144">
        <v>52626</v>
      </c>
      <c r="C14144">
        <v>93216</v>
      </c>
      <c r="E14144" t="s">
        <v>36</v>
      </c>
      <c r="F14144" t="s">
        <v>36</v>
      </c>
      <c r="G14144" t="s">
        <v>36</v>
      </c>
      <c r="H14144" t="s">
        <v>144670</v>
      </c>
      <c r="I14144" t="s">
        <v>144671</v>
      </c>
      <c r="J14144">
        <v>68.493200000000002</v>
      </c>
      <c r="K14144">
        <f>hygdata_v3[[#This Row],[dist '[pc']]]*3.26156</f>
        <v>223.394681392</v>
      </c>
      <c r="L14144" t="s">
        <v>144672</v>
      </c>
      <c r="M14144" t="s">
        <v>15447</v>
      </c>
      <c r="N14144" t="s">
        <v>38</v>
      </c>
      <c r="O14144" t="s">
        <v>2568</v>
      </c>
      <c r="P14144" t="s">
        <v>17524</v>
      </c>
      <c r="Q14144" t="s">
        <v>169</v>
      </c>
      <c r="R14144" t="s">
        <v>1498</v>
      </c>
      <c r="S14144" t="s">
        <v>144673</v>
      </c>
      <c r="T14144" t="s">
        <v>144674</v>
      </c>
      <c r="U14144" t="s">
        <v>144675</v>
      </c>
      <c r="V14144" t="s">
        <v>56055</v>
      </c>
      <c r="W14144" t="s">
        <v>49759</v>
      </c>
      <c r="X14144" t="s">
        <v>28843</v>
      </c>
      <c r="Y14144" t="s">
        <v>144676</v>
      </c>
      <c r="Z14144" t="s">
        <v>144677</v>
      </c>
      <c r="AA14144" t="s">
        <v>144678</v>
      </c>
      <c r="AB14144" t="s">
        <v>15450</v>
      </c>
      <c r="AC14144" t="s">
        <v>36</v>
      </c>
      <c r="AE14144" t="s">
        <v>135012</v>
      </c>
      <c r="AF14144">
        <v>1</v>
      </c>
      <c r="AG14144">
        <v>52473</v>
      </c>
      <c r="AH14144" t="s">
        <v>36</v>
      </c>
      <c r="AI14144" t="s">
        <v>17534</v>
      </c>
      <c r="AJ14144" t="s">
        <v>36</v>
      </c>
      <c r="AK14144" t="s">
        <v>36</v>
      </c>
      <c r="AL14144" t="s">
        <v>36</v>
      </c>
    </row>
    <row r="14145" spans="1:38" x14ac:dyDescent="0.25">
      <c r="A14145">
        <v>53553</v>
      </c>
      <c r="B14145">
        <v>53709</v>
      </c>
      <c r="C14145">
        <v>94686</v>
      </c>
      <c r="E14145" t="s">
        <v>36</v>
      </c>
      <c r="F14145" t="s">
        <v>36</v>
      </c>
      <c r="G14145" t="s">
        <v>36</v>
      </c>
      <c r="H14145" t="s">
        <v>146939</v>
      </c>
      <c r="I14145" t="s">
        <v>146940</v>
      </c>
      <c r="J14145">
        <v>68.493200000000002</v>
      </c>
      <c r="K14145">
        <f>hygdata_v3[[#This Row],[dist '[pc']]]*3.26156</f>
        <v>223.394681392</v>
      </c>
      <c r="L14145" t="s">
        <v>111393</v>
      </c>
      <c r="M14145" t="s">
        <v>27274</v>
      </c>
      <c r="N14145" t="s">
        <v>38</v>
      </c>
      <c r="O14145" t="s">
        <v>9468</v>
      </c>
      <c r="P14145" t="s">
        <v>68726</v>
      </c>
      <c r="Q14145" t="s">
        <v>1193</v>
      </c>
      <c r="R14145" t="s">
        <v>750</v>
      </c>
      <c r="S14145" t="s">
        <v>146941</v>
      </c>
      <c r="T14145" t="s">
        <v>146942</v>
      </c>
      <c r="U14145" t="s">
        <v>146943</v>
      </c>
      <c r="V14145" t="s">
        <v>6777</v>
      </c>
      <c r="W14145" t="s">
        <v>11670</v>
      </c>
      <c r="X14145" t="s">
        <v>21890</v>
      </c>
      <c r="Y14145" t="s">
        <v>146944</v>
      </c>
      <c r="Z14145" t="s">
        <v>146945</v>
      </c>
      <c r="AA14145" t="s">
        <v>146946</v>
      </c>
      <c r="AB14145" t="s">
        <v>121954</v>
      </c>
      <c r="AC14145" t="s">
        <v>36</v>
      </c>
      <c r="AE14145" t="s">
        <v>71073</v>
      </c>
      <c r="AF14145">
        <v>1</v>
      </c>
      <c r="AG14145">
        <v>53553</v>
      </c>
      <c r="AH14145" t="s">
        <v>36</v>
      </c>
      <c r="AI14145" t="s">
        <v>68729</v>
      </c>
      <c r="AJ14145" t="s">
        <v>36</v>
      </c>
      <c r="AK14145" t="s">
        <v>36</v>
      </c>
      <c r="AL14145" t="s">
        <v>36</v>
      </c>
    </row>
    <row r="14146" spans="1:38" x14ac:dyDescent="0.25">
      <c r="A14146">
        <v>58977</v>
      </c>
      <c r="B14146">
        <v>59156</v>
      </c>
      <c r="C14146">
        <v>105350</v>
      </c>
      <c r="E14146" t="s">
        <v>36</v>
      </c>
      <c r="F14146" t="s">
        <v>36</v>
      </c>
      <c r="G14146" t="s">
        <v>36</v>
      </c>
      <c r="H14146" t="s">
        <v>158552</v>
      </c>
      <c r="I14146" t="s">
        <v>158553</v>
      </c>
      <c r="J14146">
        <v>68.493200000000002</v>
      </c>
      <c r="K14146">
        <f>hygdata_v3[[#This Row],[dist '[pc']]]*3.26156</f>
        <v>223.394681392</v>
      </c>
      <c r="L14146" t="s">
        <v>158554</v>
      </c>
      <c r="M14146" t="s">
        <v>158555</v>
      </c>
      <c r="N14146" t="s">
        <v>38</v>
      </c>
      <c r="O14146" t="s">
        <v>1005</v>
      </c>
      <c r="P14146" t="s">
        <v>125735</v>
      </c>
      <c r="Q14146" t="s">
        <v>407</v>
      </c>
      <c r="R14146" t="s">
        <v>15400</v>
      </c>
      <c r="S14146" t="s">
        <v>158556</v>
      </c>
      <c r="T14146" t="s">
        <v>158557</v>
      </c>
      <c r="U14146" t="s">
        <v>158558</v>
      </c>
      <c r="V14146" t="s">
        <v>85383</v>
      </c>
      <c r="W14146" t="s">
        <v>53456</v>
      </c>
      <c r="X14146" t="s">
        <v>27123</v>
      </c>
      <c r="Y14146" t="s">
        <v>158559</v>
      </c>
      <c r="Z14146" t="s">
        <v>158560</v>
      </c>
      <c r="AA14146" t="s">
        <v>158561</v>
      </c>
      <c r="AB14146" t="s">
        <v>158562</v>
      </c>
      <c r="AC14146" t="s">
        <v>36</v>
      </c>
      <c r="AE14146" t="s">
        <v>148125</v>
      </c>
      <c r="AF14146">
        <v>1</v>
      </c>
      <c r="AG14146">
        <v>58977</v>
      </c>
      <c r="AH14146" t="s">
        <v>36</v>
      </c>
      <c r="AI14146" t="s">
        <v>158563</v>
      </c>
      <c r="AJ14146" t="s">
        <v>36</v>
      </c>
      <c r="AK14146" t="s">
        <v>36</v>
      </c>
      <c r="AL14146" t="s">
        <v>36</v>
      </c>
    </row>
    <row r="14147" spans="1:38" x14ac:dyDescent="0.25">
      <c r="A14147">
        <v>59710</v>
      </c>
      <c r="B14147">
        <v>59893</v>
      </c>
      <c r="C14147">
        <v>106833</v>
      </c>
      <c r="E14147" t="s">
        <v>36</v>
      </c>
      <c r="F14147" t="s">
        <v>36</v>
      </c>
      <c r="G14147" t="s">
        <v>36</v>
      </c>
      <c r="H14147" t="s">
        <v>160186</v>
      </c>
      <c r="I14147" t="s">
        <v>160187</v>
      </c>
      <c r="J14147">
        <v>68.493200000000002</v>
      </c>
      <c r="K14147">
        <f>hygdata_v3[[#This Row],[dist '[pc']]]*3.26156</f>
        <v>223.394681392</v>
      </c>
      <c r="L14147" t="s">
        <v>160188</v>
      </c>
      <c r="M14147" t="s">
        <v>160189</v>
      </c>
      <c r="N14147" t="s">
        <v>38</v>
      </c>
      <c r="O14147" t="s">
        <v>14802</v>
      </c>
      <c r="P14147" t="s">
        <v>123848</v>
      </c>
      <c r="Q14147" t="s">
        <v>238</v>
      </c>
      <c r="R14147" t="s">
        <v>32371</v>
      </c>
      <c r="S14147" t="s">
        <v>160190</v>
      </c>
      <c r="T14147" t="s">
        <v>160191</v>
      </c>
      <c r="U14147" t="s">
        <v>160192</v>
      </c>
      <c r="V14147" t="s">
        <v>6102</v>
      </c>
      <c r="W14147" t="s">
        <v>160193</v>
      </c>
      <c r="X14147" t="s">
        <v>278</v>
      </c>
      <c r="Y14147" t="s">
        <v>160194</v>
      </c>
      <c r="Z14147" t="s">
        <v>160195</v>
      </c>
      <c r="AA14147" t="s">
        <v>160196</v>
      </c>
      <c r="AB14147" t="s">
        <v>160197</v>
      </c>
      <c r="AC14147" t="s">
        <v>36</v>
      </c>
      <c r="AE14147" t="s">
        <v>153371</v>
      </c>
      <c r="AF14147">
        <v>1</v>
      </c>
      <c r="AG14147">
        <v>59710</v>
      </c>
      <c r="AH14147" t="s">
        <v>36</v>
      </c>
      <c r="AI14147" t="s">
        <v>123849</v>
      </c>
      <c r="AJ14147" t="s">
        <v>36</v>
      </c>
      <c r="AK14147" t="s">
        <v>36</v>
      </c>
      <c r="AL14147" t="s">
        <v>36</v>
      </c>
    </row>
    <row r="14148" spans="1:38" x14ac:dyDescent="0.25">
      <c r="A14148">
        <v>60271</v>
      </c>
      <c r="B14148">
        <v>60457</v>
      </c>
      <c r="C14148">
        <v>107844</v>
      </c>
      <c r="E14148" t="s">
        <v>36</v>
      </c>
      <c r="F14148" t="s">
        <v>36</v>
      </c>
      <c r="G14148" t="s">
        <v>36</v>
      </c>
      <c r="H14148" t="s">
        <v>161500</v>
      </c>
      <c r="I14148" t="s">
        <v>161501</v>
      </c>
      <c r="J14148">
        <v>68.493200000000002</v>
      </c>
      <c r="K14148">
        <f>hygdata_v3[[#This Row],[dist '[pc']]]*3.26156</f>
        <v>223.394681392</v>
      </c>
      <c r="L14148" t="s">
        <v>161502</v>
      </c>
      <c r="M14148" t="s">
        <v>161503</v>
      </c>
      <c r="N14148" t="s">
        <v>38</v>
      </c>
      <c r="O14148" t="s">
        <v>1152</v>
      </c>
      <c r="P14148" t="s">
        <v>18673</v>
      </c>
      <c r="Q14148" t="s">
        <v>8087</v>
      </c>
      <c r="R14148" t="s">
        <v>1296</v>
      </c>
      <c r="S14148" t="s">
        <v>161504</v>
      </c>
      <c r="T14148" t="s">
        <v>161505</v>
      </c>
      <c r="U14148" t="s">
        <v>161506</v>
      </c>
      <c r="V14148" t="s">
        <v>16922</v>
      </c>
      <c r="W14148" t="s">
        <v>14698</v>
      </c>
      <c r="X14148" t="s">
        <v>36509</v>
      </c>
      <c r="Y14148" t="s">
        <v>161507</v>
      </c>
      <c r="Z14148" t="s">
        <v>161508</v>
      </c>
      <c r="AA14148" t="s">
        <v>161509</v>
      </c>
      <c r="AB14148" t="s">
        <v>161510</v>
      </c>
      <c r="AC14148" t="s">
        <v>36</v>
      </c>
      <c r="AE14148" t="s">
        <v>156738</v>
      </c>
      <c r="AF14148">
        <v>1</v>
      </c>
      <c r="AG14148">
        <v>60271</v>
      </c>
      <c r="AH14148" t="s">
        <v>36</v>
      </c>
      <c r="AI14148" t="s">
        <v>18676</v>
      </c>
      <c r="AJ14148" t="s">
        <v>36</v>
      </c>
      <c r="AK14148" t="s">
        <v>36</v>
      </c>
      <c r="AL14148" t="s">
        <v>36</v>
      </c>
    </row>
    <row r="14149" spans="1:38" x14ac:dyDescent="0.25">
      <c r="A14149">
        <v>60769</v>
      </c>
      <c r="B14149">
        <v>60958</v>
      </c>
      <c r="C14149">
        <v>108726</v>
      </c>
      <c r="E14149" t="s">
        <v>36</v>
      </c>
      <c r="F14149" t="s">
        <v>36</v>
      </c>
      <c r="G14149" t="s">
        <v>36</v>
      </c>
      <c r="H14149" t="s">
        <v>162679</v>
      </c>
      <c r="I14149" t="s">
        <v>162680</v>
      </c>
      <c r="J14149">
        <v>68.493200000000002</v>
      </c>
      <c r="K14149">
        <f>hygdata_v3[[#This Row],[dist '[pc']]]*3.26156</f>
        <v>223.394681392</v>
      </c>
      <c r="L14149" t="s">
        <v>101203</v>
      </c>
      <c r="M14149" t="s">
        <v>64078</v>
      </c>
      <c r="N14149" t="s">
        <v>38</v>
      </c>
      <c r="O14149" t="s">
        <v>640</v>
      </c>
      <c r="P14149" t="s">
        <v>1339</v>
      </c>
      <c r="Q14149" t="s">
        <v>1193</v>
      </c>
      <c r="R14149" t="s">
        <v>28733</v>
      </c>
      <c r="S14149" t="s">
        <v>162681</v>
      </c>
      <c r="T14149" t="s">
        <v>162682</v>
      </c>
      <c r="U14149" t="s">
        <v>162683</v>
      </c>
      <c r="V14149" t="s">
        <v>1388</v>
      </c>
      <c r="W14149" t="s">
        <v>2119</v>
      </c>
      <c r="X14149" t="s">
        <v>2595</v>
      </c>
      <c r="Y14149" t="s">
        <v>162684</v>
      </c>
      <c r="Z14149" t="s">
        <v>162685</v>
      </c>
      <c r="AA14149" t="s">
        <v>122276</v>
      </c>
      <c r="AB14149" t="s">
        <v>68299</v>
      </c>
      <c r="AC14149" t="s">
        <v>36</v>
      </c>
      <c r="AE14149" t="s">
        <v>121244</v>
      </c>
      <c r="AF14149">
        <v>1</v>
      </c>
      <c r="AG14149">
        <v>60769</v>
      </c>
      <c r="AH14149" t="s">
        <v>36</v>
      </c>
      <c r="AI14149" t="s">
        <v>1350</v>
      </c>
      <c r="AJ14149" t="s">
        <v>36</v>
      </c>
      <c r="AK14149" t="s">
        <v>36</v>
      </c>
      <c r="AL14149" t="s">
        <v>36</v>
      </c>
    </row>
    <row r="14150" spans="1:38" x14ac:dyDescent="0.25">
      <c r="A14150">
        <v>61133</v>
      </c>
      <c r="B14150">
        <v>61326</v>
      </c>
      <c r="C14150">
        <v>109331</v>
      </c>
      <c r="E14150" t="s">
        <v>36</v>
      </c>
      <c r="F14150" t="s">
        <v>36</v>
      </c>
      <c r="G14150" t="s">
        <v>36</v>
      </c>
      <c r="H14150" t="s">
        <v>163612</v>
      </c>
      <c r="I14150" t="s">
        <v>163613</v>
      </c>
      <c r="J14150">
        <v>68.493200000000002</v>
      </c>
      <c r="K14150">
        <f>hygdata_v3[[#This Row],[dist '[pc']]]*3.26156</f>
        <v>223.394681392</v>
      </c>
      <c r="L14150" t="s">
        <v>163614</v>
      </c>
      <c r="M14150" t="s">
        <v>130046</v>
      </c>
      <c r="N14150" t="s">
        <v>38</v>
      </c>
      <c r="O14150" t="s">
        <v>8835</v>
      </c>
      <c r="P14150" t="s">
        <v>11408</v>
      </c>
      <c r="Q14150" t="s">
        <v>1636</v>
      </c>
      <c r="R14150" t="s">
        <v>1353</v>
      </c>
      <c r="S14150" t="s">
        <v>163615</v>
      </c>
      <c r="T14150" t="s">
        <v>163616</v>
      </c>
      <c r="U14150" t="s">
        <v>163617</v>
      </c>
      <c r="V14150" t="s">
        <v>9483</v>
      </c>
      <c r="W14150" t="s">
        <v>8812</v>
      </c>
      <c r="X14150" t="s">
        <v>49262</v>
      </c>
      <c r="Y14150" t="s">
        <v>163618</v>
      </c>
      <c r="Z14150" t="s">
        <v>163619</v>
      </c>
      <c r="AA14150" t="s">
        <v>163620</v>
      </c>
      <c r="AB14150" t="s">
        <v>163621</v>
      </c>
      <c r="AC14150" t="s">
        <v>36</v>
      </c>
      <c r="AE14150" t="s">
        <v>153371</v>
      </c>
      <c r="AF14150">
        <v>1</v>
      </c>
      <c r="AG14150">
        <v>61133</v>
      </c>
      <c r="AH14150" t="s">
        <v>36</v>
      </c>
      <c r="AI14150" t="s">
        <v>11414</v>
      </c>
      <c r="AJ14150" t="s">
        <v>36</v>
      </c>
      <c r="AK14150" t="s">
        <v>36</v>
      </c>
      <c r="AL14150" t="s">
        <v>36</v>
      </c>
    </row>
    <row r="14151" spans="1:38" x14ac:dyDescent="0.25">
      <c r="A14151">
        <v>62783</v>
      </c>
      <c r="B14151">
        <v>62983</v>
      </c>
      <c r="C14151">
        <v>112131</v>
      </c>
      <c r="D14151">
        <v>4901</v>
      </c>
      <c r="E14151" t="s">
        <v>36</v>
      </c>
      <c r="F14151" t="s">
        <v>36</v>
      </c>
      <c r="G14151" t="s">
        <v>36</v>
      </c>
      <c r="H14151" t="s">
        <v>167145</v>
      </c>
      <c r="I14151" t="s">
        <v>167146</v>
      </c>
      <c r="J14151">
        <v>68.493200000000002</v>
      </c>
      <c r="K14151">
        <f>hygdata_v3[[#This Row],[dist '[pc']]]*3.26156</f>
        <v>223.394681392</v>
      </c>
      <c r="L14151" t="s">
        <v>167147</v>
      </c>
      <c r="M14151" t="s">
        <v>3793</v>
      </c>
      <c r="N14151" t="s">
        <v>27181</v>
      </c>
      <c r="O14151" t="s">
        <v>3934</v>
      </c>
      <c r="P14151" t="s">
        <v>26935</v>
      </c>
      <c r="Q14151" t="s">
        <v>2502</v>
      </c>
      <c r="R14151" t="s">
        <v>4690</v>
      </c>
      <c r="S14151" t="s">
        <v>167148</v>
      </c>
      <c r="T14151" t="s">
        <v>167149</v>
      </c>
      <c r="U14151" t="s">
        <v>167150</v>
      </c>
      <c r="V14151" t="s">
        <v>3560</v>
      </c>
      <c r="W14151" t="s">
        <v>104987</v>
      </c>
      <c r="X14151" t="s">
        <v>22667</v>
      </c>
      <c r="Y14151" t="s">
        <v>167151</v>
      </c>
      <c r="Z14151" t="s">
        <v>167152</v>
      </c>
      <c r="AA14151" t="s">
        <v>167153</v>
      </c>
      <c r="AB14151" t="s">
        <v>3799</v>
      </c>
      <c r="AC14151" t="s">
        <v>36</v>
      </c>
      <c r="AE14151" t="s">
        <v>153371</v>
      </c>
      <c r="AF14151">
        <v>1</v>
      </c>
      <c r="AG14151">
        <v>62783</v>
      </c>
      <c r="AH14151" t="s">
        <v>36</v>
      </c>
      <c r="AI14151" t="s">
        <v>26938</v>
      </c>
      <c r="AJ14151" t="s">
        <v>36</v>
      </c>
      <c r="AK14151" t="s">
        <v>36</v>
      </c>
      <c r="AL14151" t="s">
        <v>36</v>
      </c>
    </row>
    <row r="14152" spans="1:38" x14ac:dyDescent="0.25">
      <c r="A14152">
        <v>82348</v>
      </c>
      <c r="B14152">
        <v>82599</v>
      </c>
      <c r="C14152">
        <v>151933</v>
      </c>
      <c r="E14152" t="s">
        <v>36</v>
      </c>
      <c r="F14152" t="s">
        <v>36</v>
      </c>
      <c r="G14152" t="s">
        <v>36</v>
      </c>
      <c r="H14152" t="s">
        <v>205424</v>
      </c>
      <c r="I14152" t="s">
        <v>205425</v>
      </c>
      <c r="J14152">
        <v>68.493200000000002</v>
      </c>
      <c r="K14152">
        <f>hygdata_v3[[#This Row],[dist '[pc']]]*3.26156</f>
        <v>223.394681392</v>
      </c>
      <c r="L14152" t="s">
        <v>62390</v>
      </c>
      <c r="M14152" t="s">
        <v>167199</v>
      </c>
      <c r="N14152" t="s">
        <v>38</v>
      </c>
      <c r="O14152" t="s">
        <v>7940</v>
      </c>
      <c r="P14152" t="s">
        <v>140745</v>
      </c>
      <c r="Q14152" t="s">
        <v>41</v>
      </c>
      <c r="R14152" t="s">
        <v>9706</v>
      </c>
      <c r="S14152" t="s">
        <v>205426</v>
      </c>
      <c r="T14152" t="s">
        <v>205427</v>
      </c>
      <c r="U14152" t="s">
        <v>205428</v>
      </c>
      <c r="V14152" t="s">
        <v>92113</v>
      </c>
      <c r="W14152" t="s">
        <v>77158</v>
      </c>
      <c r="X14152" t="s">
        <v>5120</v>
      </c>
      <c r="Y14152" t="s">
        <v>205429</v>
      </c>
      <c r="Z14152" t="s">
        <v>205430</v>
      </c>
      <c r="AA14152" t="s">
        <v>205431</v>
      </c>
      <c r="AB14152" t="s">
        <v>167200</v>
      </c>
      <c r="AC14152" t="s">
        <v>36</v>
      </c>
      <c r="AE14152" t="s">
        <v>202748</v>
      </c>
      <c r="AF14152">
        <v>1</v>
      </c>
      <c r="AG14152">
        <v>82348</v>
      </c>
      <c r="AH14152" t="s">
        <v>36</v>
      </c>
      <c r="AI14152" t="s">
        <v>140752</v>
      </c>
      <c r="AJ14152" t="s">
        <v>36</v>
      </c>
      <c r="AK14152" t="s">
        <v>36</v>
      </c>
      <c r="AL14152" t="s">
        <v>36</v>
      </c>
    </row>
    <row r="14153" spans="1:38" x14ac:dyDescent="0.25">
      <c r="A14153">
        <v>83677</v>
      </c>
      <c r="B14153">
        <v>83934</v>
      </c>
      <c r="C14153">
        <v>154608</v>
      </c>
      <c r="E14153" t="s">
        <v>36</v>
      </c>
      <c r="F14153" t="s">
        <v>36</v>
      </c>
      <c r="G14153" t="s">
        <v>36</v>
      </c>
      <c r="H14153" t="s">
        <v>207834</v>
      </c>
      <c r="I14153" t="s">
        <v>207835</v>
      </c>
      <c r="J14153">
        <v>68.493200000000002</v>
      </c>
      <c r="K14153">
        <f>hygdata_v3[[#This Row],[dist '[pc']]]*3.26156</f>
        <v>223.394681392</v>
      </c>
      <c r="L14153" t="s">
        <v>57487</v>
      </c>
      <c r="M14153" t="s">
        <v>29972</v>
      </c>
      <c r="N14153" t="s">
        <v>38</v>
      </c>
      <c r="O14153" t="s">
        <v>2380</v>
      </c>
      <c r="P14153" t="s">
        <v>37845</v>
      </c>
      <c r="Q14153" t="s">
        <v>749</v>
      </c>
      <c r="R14153" t="s">
        <v>6004</v>
      </c>
      <c r="S14153" t="s">
        <v>207836</v>
      </c>
      <c r="T14153" t="s">
        <v>207837</v>
      </c>
      <c r="U14153" t="s">
        <v>207838</v>
      </c>
      <c r="V14153" t="s">
        <v>14265</v>
      </c>
      <c r="W14153" t="s">
        <v>3522</v>
      </c>
      <c r="X14153" t="s">
        <v>6865</v>
      </c>
      <c r="Y14153" t="s">
        <v>207839</v>
      </c>
      <c r="Z14153" t="s">
        <v>207840</v>
      </c>
      <c r="AA14153" t="s">
        <v>116350</v>
      </c>
      <c r="AB14153" t="s">
        <v>98695</v>
      </c>
      <c r="AC14153" t="s">
        <v>36</v>
      </c>
      <c r="AE14153" t="s">
        <v>202748</v>
      </c>
      <c r="AF14153">
        <v>1</v>
      </c>
      <c r="AG14153">
        <v>83677</v>
      </c>
      <c r="AH14153" t="s">
        <v>36</v>
      </c>
      <c r="AI14153" t="s">
        <v>37854</v>
      </c>
      <c r="AJ14153" t="s">
        <v>36</v>
      </c>
      <c r="AK14153" t="s">
        <v>36</v>
      </c>
      <c r="AL14153" t="s">
        <v>36</v>
      </c>
    </row>
    <row r="14154" spans="1:38" x14ac:dyDescent="0.25">
      <c r="A14154">
        <v>86215</v>
      </c>
      <c r="B14154">
        <v>86482</v>
      </c>
      <c r="C14154">
        <v>161285</v>
      </c>
      <c r="E14154" t="s">
        <v>36</v>
      </c>
      <c r="F14154" t="s">
        <v>36</v>
      </c>
      <c r="G14154" t="s">
        <v>36</v>
      </c>
      <c r="H14154" t="s">
        <v>212345</v>
      </c>
      <c r="I14154" t="s">
        <v>212346</v>
      </c>
      <c r="J14154">
        <v>68.493200000000002</v>
      </c>
      <c r="K14154">
        <f>hygdata_v3[[#This Row],[dist '[pc']]]*3.26156</f>
        <v>223.394681392</v>
      </c>
      <c r="L14154" t="s">
        <v>16665</v>
      </c>
      <c r="M14154" t="s">
        <v>212347</v>
      </c>
      <c r="N14154" t="s">
        <v>38</v>
      </c>
      <c r="O14154" t="s">
        <v>10660</v>
      </c>
      <c r="P14154" t="s">
        <v>28597</v>
      </c>
      <c r="Q14154" t="s">
        <v>50</v>
      </c>
      <c r="R14154" t="s">
        <v>1637</v>
      </c>
      <c r="S14154" t="s">
        <v>212348</v>
      </c>
      <c r="T14154" t="s">
        <v>212349</v>
      </c>
      <c r="U14154" t="s">
        <v>212350</v>
      </c>
      <c r="V14154" t="s">
        <v>8701</v>
      </c>
      <c r="W14154" t="s">
        <v>65192</v>
      </c>
      <c r="X14154" t="s">
        <v>47315</v>
      </c>
      <c r="Y14154" t="s">
        <v>212351</v>
      </c>
      <c r="Z14154" t="s">
        <v>212352</v>
      </c>
      <c r="AA14154" t="s">
        <v>48301</v>
      </c>
      <c r="AB14154" t="s">
        <v>212353</v>
      </c>
      <c r="AC14154" t="s">
        <v>36</v>
      </c>
      <c r="AE14154" t="s">
        <v>132092</v>
      </c>
      <c r="AF14154">
        <v>1</v>
      </c>
      <c r="AG14154">
        <v>86215</v>
      </c>
      <c r="AH14154" t="s">
        <v>36</v>
      </c>
      <c r="AI14154" t="s">
        <v>28599</v>
      </c>
      <c r="AJ14154" t="s">
        <v>36</v>
      </c>
      <c r="AK14154" t="s">
        <v>36</v>
      </c>
      <c r="AL14154" t="s">
        <v>36</v>
      </c>
    </row>
    <row r="14155" spans="1:38" x14ac:dyDescent="0.25">
      <c r="A14155">
        <v>87512</v>
      </c>
      <c r="B14155">
        <v>87783</v>
      </c>
      <c r="C14155">
        <v>162026</v>
      </c>
      <c r="E14155" t="s">
        <v>36</v>
      </c>
      <c r="F14155" t="s">
        <v>36</v>
      </c>
      <c r="G14155" t="s">
        <v>36</v>
      </c>
      <c r="H14155" t="s">
        <v>214309</v>
      </c>
      <c r="I14155" t="s">
        <v>214310</v>
      </c>
      <c r="J14155">
        <v>68.493200000000002</v>
      </c>
      <c r="K14155">
        <f>hygdata_v3[[#This Row],[dist '[pc']]]*3.26156</f>
        <v>223.394681392</v>
      </c>
      <c r="L14155" t="s">
        <v>3682</v>
      </c>
      <c r="M14155" t="s">
        <v>214311</v>
      </c>
      <c r="N14155" t="s">
        <v>38</v>
      </c>
      <c r="O14155" t="s">
        <v>134</v>
      </c>
      <c r="P14155" t="s">
        <v>125700</v>
      </c>
      <c r="Q14155" t="s">
        <v>407</v>
      </c>
      <c r="R14155" t="s">
        <v>25329</v>
      </c>
      <c r="S14155" t="s">
        <v>214312</v>
      </c>
      <c r="T14155" t="s">
        <v>214313</v>
      </c>
      <c r="U14155" t="s">
        <v>214314</v>
      </c>
      <c r="V14155" t="s">
        <v>11491</v>
      </c>
      <c r="W14155" t="s">
        <v>84567</v>
      </c>
      <c r="X14155" t="s">
        <v>16178</v>
      </c>
      <c r="Y14155" t="s">
        <v>214315</v>
      </c>
      <c r="Z14155" t="s">
        <v>214316</v>
      </c>
      <c r="AA14155" t="s">
        <v>34513</v>
      </c>
      <c r="AB14155" t="s">
        <v>214317</v>
      </c>
      <c r="AC14155" t="s">
        <v>36</v>
      </c>
      <c r="AE14155" t="s">
        <v>176732</v>
      </c>
      <c r="AF14155">
        <v>1</v>
      </c>
      <c r="AG14155">
        <v>87512</v>
      </c>
      <c r="AH14155" t="s">
        <v>36</v>
      </c>
      <c r="AI14155" t="s">
        <v>148482</v>
      </c>
      <c r="AJ14155" t="s">
        <v>36</v>
      </c>
      <c r="AK14155" t="s">
        <v>54389</v>
      </c>
      <c r="AL14155" t="s">
        <v>54390</v>
      </c>
    </row>
    <row r="14156" spans="1:38" x14ac:dyDescent="0.25">
      <c r="A14156">
        <v>93258</v>
      </c>
      <c r="B14156">
        <v>93552</v>
      </c>
      <c r="C14156">
        <v>176723</v>
      </c>
      <c r="D14156">
        <v>7197</v>
      </c>
      <c r="E14156" t="s">
        <v>36</v>
      </c>
      <c r="F14156" t="s">
        <v>36</v>
      </c>
      <c r="G14156" t="s">
        <v>36</v>
      </c>
      <c r="H14156" t="s">
        <v>222629</v>
      </c>
      <c r="I14156" t="s">
        <v>222630</v>
      </c>
      <c r="J14156">
        <v>68.493200000000002</v>
      </c>
      <c r="K14156">
        <f>hygdata_v3[[#This Row],[dist '[pc']]]*3.26156</f>
        <v>223.394681392</v>
      </c>
      <c r="L14156" t="s">
        <v>36105</v>
      </c>
      <c r="M14156" t="s">
        <v>25955</v>
      </c>
      <c r="N14156" t="s">
        <v>4400</v>
      </c>
      <c r="O14156" t="s">
        <v>5388</v>
      </c>
      <c r="P14156" t="s">
        <v>6132</v>
      </c>
      <c r="Q14156" t="s">
        <v>7231</v>
      </c>
      <c r="R14156" t="s">
        <v>17256</v>
      </c>
      <c r="S14156" t="s">
        <v>222631</v>
      </c>
      <c r="T14156" t="s">
        <v>222632</v>
      </c>
      <c r="U14156" t="s">
        <v>222633</v>
      </c>
      <c r="V14156" t="s">
        <v>6497</v>
      </c>
      <c r="W14156" t="s">
        <v>694</v>
      </c>
      <c r="X14156" t="s">
        <v>2225</v>
      </c>
      <c r="Y14156" t="s">
        <v>222634</v>
      </c>
      <c r="Z14156" t="s">
        <v>222635</v>
      </c>
      <c r="AA14156" t="s">
        <v>73465</v>
      </c>
      <c r="AB14156" t="s">
        <v>25956</v>
      </c>
      <c r="AC14156" t="s">
        <v>36</v>
      </c>
      <c r="AE14156" t="s">
        <v>214773</v>
      </c>
      <c r="AF14156">
        <v>1</v>
      </c>
      <c r="AG14156">
        <v>93258</v>
      </c>
      <c r="AH14156" t="s">
        <v>36</v>
      </c>
      <c r="AI14156" t="s">
        <v>62989</v>
      </c>
      <c r="AJ14156" t="s">
        <v>173372</v>
      </c>
      <c r="AK14156" t="s">
        <v>113098</v>
      </c>
      <c r="AL14156" t="s">
        <v>4438</v>
      </c>
    </row>
    <row r="14157" spans="1:38" x14ac:dyDescent="0.25">
      <c r="A14157">
        <v>98245</v>
      </c>
      <c r="B14157">
        <v>98556</v>
      </c>
      <c r="C14157">
        <v>189386</v>
      </c>
      <c r="E14157" t="s">
        <v>36</v>
      </c>
      <c r="F14157" t="s">
        <v>36</v>
      </c>
      <c r="G14157" t="s">
        <v>36</v>
      </c>
      <c r="H14157" t="s">
        <v>230215</v>
      </c>
      <c r="I14157" t="s">
        <v>230216</v>
      </c>
      <c r="J14157">
        <v>68.493200000000002</v>
      </c>
      <c r="K14157">
        <f>hygdata_v3[[#This Row],[dist '[pc']]]*3.26156</f>
        <v>223.394681392</v>
      </c>
      <c r="L14157" t="s">
        <v>48416</v>
      </c>
      <c r="M14157" t="s">
        <v>56001</v>
      </c>
      <c r="N14157" t="s">
        <v>38</v>
      </c>
      <c r="O14157" t="s">
        <v>2533</v>
      </c>
      <c r="P14157" t="s">
        <v>73655</v>
      </c>
      <c r="Q14157" t="s">
        <v>250</v>
      </c>
      <c r="R14157" t="s">
        <v>3234</v>
      </c>
      <c r="S14157" t="s">
        <v>230217</v>
      </c>
      <c r="T14157" t="s">
        <v>230218</v>
      </c>
      <c r="U14157" t="s">
        <v>230219</v>
      </c>
      <c r="V14157" t="s">
        <v>4092</v>
      </c>
      <c r="W14157" t="s">
        <v>43129</v>
      </c>
      <c r="X14157" t="s">
        <v>11617</v>
      </c>
      <c r="Y14157" t="s">
        <v>230220</v>
      </c>
      <c r="Z14157" t="s">
        <v>230221</v>
      </c>
      <c r="AA14157" t="s">
        <v>52468</v>
      </c>
      <c r="AB14157" t="s">
        <v>116941</v>
      </c>
      <c r="AC14157" t="s">
        <v>36</v>
      </c>
      <c r="AE14157" t="s">
        <v>212814</v>
      </c>
      <c r="AF14157">
        <v>1</v>
      </c>
      <c r="AG14157">
        <v>98245</v>
      </c>
      <c r="AH14157" t="s">
        <v>36</v>
      </c>
      <c r="AI14157" t="s">
        <v>73656</v>
      </c>
      <c r="AJ14157" t="s">
        <v>36</v>
      </c>
      <c r="AK14157" t="s">
        <v>36</v>
      </c>
      <c r="AL14157" t="s">
        <v>36</v>
      </c>
    </row>
    <row r="14158" spans="1:38" x14ac:dyDescent="0.25">
      <c r="A14158">
        <v>104059</v>
      </c>
      <c r="B14158">
        <v>104396</v>
      </c>
      <c r="C14158">
        <v>201599</v>
      </c>
      <c r="E14158" t="s">
        <v>36</v>
      </c>
      <c r="F14158" t="s">
        <v>36</v>
      </c>
      <c r="G14158" t="s">
        <v>36</v>
      </c>
      <c r="H14158" t="s">
        <v>239870</v>
      </c>
      <c r="I14158" t="s">
        <v>239871</v>
      </c>
      <c r="J14158">
        <v>68.493200000000002</v>
      </c>
      <c r="K14158">
        <f>hygdata_v3[[#This Row],[dist '[pc']]]*3.26156</f>
        <v>223.394681392</v>
      </c>
      <c r="L14158" t="s">
        <v>37560</v>
      </c>
      <c r="M14158" t="s">
        <v>1245</v>
      </c>
      <c r="N14158" t="s">
        <v>41256</v>
      </c>
      <c r="O14158" t="s">
        <v>5008</v>
      </c>
      <c r="P14158" t="s">
        <v>37306</v>
      </c>
      <c r="Q14158" t="s">
        <v>470</v>
      </c>
      <c r="R14158" t="s">
        <v>31221</v>
      </c>
      <c r="S14158" t="s">
        <v>239872</v>
      </c>
      <c r="T14158" t="s">
        <v>239873</v>
      </c>
      <c r="U14158" t="s">
        <v>239874</v>
      </c>
      <c r="V14158" t="s">
        <v>717</v>
      </c>
      <c r="W14158" t="s">
        <v>48917</v>
      </c>
      <c r="X14158" t="s">
        <v>4265</v>
      </c>
      <c r="Y14158" t="s">
        <v>239875</v>
      </c>
      <c r="Z14158" t="s">
        <v>239876</v>
      </c>
      <c r="AA14158" t="s">
        <v>78840</v>
      </c>
      <c r="AB14158" t="s">
        <v>10932</v>
      </c>
      <c r="AC14158" t="s">
        <v>36</v>
      </c>
      <c r="AE14158" t="s">
        <v>223202</v>
      </c>
      <c r="AF14158">
        <v>1</v>
      </c>
      <c r="AG14158">
        <v>104059</v>
      </c>
      <c r="AH14158" t="s">
        <v>36</v>
      </c>
      <c r="AI14158" t="s">
        <v>37308</v>
      </c>
      <c r="AJ14158" t="s">
        <v>36</v>
      </c>
      <c r="AK14158" t="s">
        <v>36</v>
      </c>
      <c r="AL14158" t="s">
        <v>36</v>
      </c>
    </row>
    <row r="14159" spans="1:38" x14ac:dyDescent="0.25">
      <c r="A14159">
        <v>111710</v>
      </c>
      <c r="B14159">
        <v>112064</v>
      </c>
      <c r="E14159" t="s">
        <v>36</v>
      </c>
      <c r="F14159" t="s">
        <v>36</v>
      </c>
      <c r="G14159" t="s">
        <v>36</v>
      </c>
      <c r="H14159" t="s">
        <v>252945</v>
      </c>
      <c r="I14159" t="s">
        <v>252946</v>
      </c>
      <c r="J14159">
        <v>68.493200000000002</v>
      </c>
      <c r="K14159">
        <f>hygdata_v3[[#This Row],[dist '[pc']]]*3.26156</f>
        <v>223.394681392</v>
      </c>
      <c r="L14159" t="s">
        <v>252947</v>
      </c>
      <c r="M14159" t="s">
        <v>202131</v>
      </c>
      <c r="N14159" t="s">
        <v>38</v>
      </c>
      <c r="O14159" t="s">
        <v>5892</v>
      </c>
      <c r="P14159" t="s">
        <v>208982</v>
      </c>
      <c r="Q14159" t="s">
        <v>36</v>
      </c>
      <c r="R14159" t="s">
        <v>25785</v>
      </c>
      <c r="S14159" t="s">
        <v>252948</v>
      </c>
      <c r="T14159" t="s">
        <v>252949</v>
      </c>
      <c r="U14159" t="s">
        <v>252950</v>
      </c>
      <c r="V14159" t="s">
        <v>488</v>
      </c>
      <c r="W14159" t="s">
        <v>206731</v>
      </c>
      <c r="X14159" t="s">
        <v>29288</v>
      </c>
      <c r="Y14159" t="s">
        <v>252951</v>
      </c>
      <c r="Z14159" t="s">
        <v>252952</v>
      </c>
      <c r="AA14159" t="s">
        <v>252953</v>
      </c>
      <c r="AB14159" t="s">
        <v>225156</v>
      </c>
      <c r="AC14159" t="s">
        <v>36</v>
      </c>
      <c r="AE14159" t="s">
        <v>242385</v>
      </c>
      <c r="AF14159">
        <v>1</v>
      </c>
      <c r="AG14159">
        <v>111710</v>
      </c>
      <c r="AH14159" t="s">
        <v>36</v>
      </c>
      <c r="AI14159" t="s">
        <v>252954</v>
      </c>
      <c r="AJ14159" t="s">
        <v>36</v>
      </c>
      <c r="AK14159" t="s">
        <v>63010</v>
      </c>
      <c r="AL14159" t="s">
        <v>117058</v>
      </c>
    </row>
    <row r="14160" spans="1:38" x14ac:dyDescent="0.25">
      <c r="A14160">
        <v>13923</v>
      </c>
      <c r="B14160">
        <v>13957</v>
      </c>
      <c r="E14160" t="s">
        <v>36</v>
      </c>
      <c r="F14160" t="s">
        <v>36</v>
      </c>
      <c r="G14160" t="s">
        <v>36</v>
      </c>
      <c r="H14160" t="s">
        <v>67374</v>
      </c>
      <c r="I14160" t="s">
        <v>67375</v>
      </c>
      <c r="J14160">
        <v>68.540099999999995</v>
      </c>
      <c r="K14160">
        <f>hygdata_v3[[#This Row],[dist '[pc']]]*3.26156</f>
        <v>223.54764855599998</v>
      </c>
      <c r="L14160" t="s">
        <v>46958</v>
      </c>
      <c r="M14160" t="s">
        <v>67376</v>
      </c>
      <c r="N14160" t="s">
        <v>38</v>
      </c>
      <c r="O14160" t="s">
        <v>6763</v>
      </c>
      <c r="P14160" t="s">
        <v>8244</v>
      </c>
      <c r="Q14160" t="s">
        <v>227</v>
      </c>
      <c r="R14160" t="s">
        <v>8855</v>
      </c>
      <c r="S14160" t="s">
        <v>67377</v>
      </c>
      <c r="T14160" t="s">
        <v>67378</v>
      </c>
      <c r="U14160" t="s">
        <v>67379</v>
      </c>
      <c r="V14160" t="s">
        <v>67380</v>
      </c>
      <c r="W14160" t="s">
        <v>67381</v>
      </c>
      <c r="X14160" t="s">
        <v>67382</v>
      </c>
      <c r="Y14160" t="s">
        <v>67383</v>
      </c>
      <c r="Z14160" t="s">
        <v>67384</v>
      </c>
      <c r="AA14160" t="s">
        <v>67385</v>
      </c>
      <c r="AB14160" t="s">
        <v>67386</v>
      </c>
      <c r="AC14160" t="s">
        <v>36</v>
      </c>
      <c r="AE14160" t="s">
        <v>77</v>
      </c>
      <c r="AF14160">
        <v>1</v>
      </c>
      <c r="AG14160">
        <v>13923</v>
      </c>
      <c r="AH14160" t="s">
        <v>36</v>
      </c>
      <c r="AI14160" t="s">
        <v>67387</v>
      </c>
      <c r="AJ14160" t="s">
        <v>36</v>
      </c>
      <c r="AK14160" t="s">
        <v>36</v>
      </c>
      <c r="AL14160" t="s">
        <v>36</v>
      </c>
    </row>
    <row r="14161" spans="1:38" x14ac:dyDescent="0.25">
      <c r="A14161">
        <v>17845</v>
      </c>
      <c r="B14161">
        <v>17887</v>
      </c>
      <c r="C14161">
        <v>23650</v>
      </c>
      <c r="E14161" t="s">
        <v>36</v>
      </c>
      <c r="F14161" t="s">
        <v>36</v>
      </c>
      <c r="G14161" t="s">
        <v>36</v>
      </c>
      <c r="H14161" t="s">
        <v>78683</v>
      </c>
      <c r="I14161" t="s">
        <v>78684</v>
      </c>
      <c r="J14161">
        <v>68.540099999999995</v>
      </c>
      <c r="K14161">
        <f>hygdata_v3[[#This Row],[dist '[pc']]]*3.26156</f>
        <v>223.54764855599998</v>
      </c>
      <c r="L14161" t="s">
        <v>61003</v>
      </c>
      <c r="M14161" t="s">
        <v>70293</v>
      </c>
      <c r="N14161" t="s">
        <v>38</v>
      </c>
      <c r="O14161" t="s">
        <v>2635</v>
      </c>
      <c r="P14161" t="s">
        <v>13427</v>
      </c>
      <c r="Q14161" t="s">
        <v>41</v>
      </c>
      <c r="R14161" t="s">
        <v>7993</v>
      </c>
      <c r="S14161" t="s">
        <v>78685</v>
      </c>
      <c r="T14161" t="s">
        <v>78686</v>
      </c>
      <c r="U14161" t="s">
        <v>78687</v>
      </c>
      <c r="V14161" t="s">
        <v>20221</v>
      </c>
      <c r="W14161" t="s">
        <v>13117</v>
      </c>
      <c r="X14161" t="s">
        <v>6228</v>
      </c>
      <c r="Y14161" t="s">
        <v>78688</v>
      </c>
      <c r="Z14161" t="s">
        <v>78689</v>
      </c>
      <c r="AA14161" t="s">
        <v>61012</v>
      </c>
      <c r="AB14161" t="s">
        <v>70300</v>
      </c>
      <c r="AC14161" t="s">
        <v>36</v>
      </c>
      <c r="AE14161" t="s">
        <v>71073</v>
      </c>
      <c r="AF14161">
        <v>1</v>
      </c>
      <c r="AG14161">
        <v>17845</v>
      </c>
      <c r="AH14161" t="s">
        <v>36</v>
      </c>
      <c r="AI14161" t="s">
        <v>63256</v>
      </c>
      <c r="AJ14161" t="s">
        <v>36</v>
      </c>
      <c r="AK14161" t="s">
        <v>36</v>
      </c>
      <c r="AL14161" t="s">
        <v>36</v>
      </c>
    </row>
    <row r="14162" spans="1:38" x14ac:dyDescent="0.25">
      <c r="A14162">
        <v>27775</v>
      </c>
      <c r="B14162">
        <v>27844</v>
      </c>
      <c r="C14162">
        <v>39315</v>
      </c>
      <c r="E14162" t="s">
        <v>36</v>
      </c>
      <c r="F14162" t="s">
        <v>36</v>
      </c>
      <c r="G14162" t="s">
        <v>36</v>
      </c>
      <c r="H14162" t="s">
        <v>101533</v>
      </c>
      <c r="I14162" t="s">
        <v>101534</v>
      </c>
      <c r="J14162">
        <v>68.540099999999995</v>
      </c>
      <c r="K14162">
        <f>hygdata_v3[[#This Row],[dist '[pc']]]*3.26156</f>
        <v>223.54764855599998</v>
      </c>
      <c r="L14162" t="s">
        <v>18638</v>
      </c>
      <c r="M14162" t="s">
        <v>101535</v>
      </c>
      <c r="N14162" t="s">
        <v>38</v>
      </c>
      <c r="O14162" t="s">
        <v>8617</v>
      </c>
      <c r="P14162" t="s">
        <v>13702</v>
      </c>
      <c r="Q14162" t="s">
        <v>50</v>
      </c>
      <c r="R14162" t="s">
        <v>1655</v>
      </c>
      <c r="S14162" t="s">
        <v>101536</v>
      </c>
      <c r="T14162" t="s">
        <v>101537</v>
      </c>
      <c r="U14162" t="s">
        <v>101538</v>
      </c>
      <c r="V14162" t="s">
        <v>18852</v>
      </c>
      <c r="W14162" t="s">
        <v>6564</v>
      </c>
      <c r="X14162" t="s">
        <v>10251</v>
      </c>
      <c r="Y14162" t="s">
        <v>101539</v>
      </c>
      <c r="Z14162" t="s">
        <v>101540</v>
      </c>
      <c r="AA14162" t="s">
        <v>93510</v>
      </c>
      <c r="AB14162" t="s">
        <v>101541</v>
      </c>
      <c r="AC14162" t="s">
        <v>36</v>
      </c>
      <c r="AE14162" t="s">
        <v>88791</v>
      </c>
      <c r="AF14162">
        <v>1</v>
      </c>
      <c r="AG14162">
        <v>27775</v>
      </c>
      <c r="AH14162" t="s">
        <v>36</v>
      </c>
      <c r="AI14162" t="s">
        <v>13707</v>
      </c>
      <c r="AJ14162" t="s">
        <v>36</v>
      </c>
      <c r="AK14162" t="s">
        <v>36</v>
      </c>
      <c r="AL14162" t="s">
        <v>36</v>
      </c>
    </row>
    <row r="14163" spans="1:38" x14ac:dyDescent="0.25">
      <c r="A14163">
        <v>31256</v>
      </c>
      <c r="B14163">
        <v>31333</v>
      </c>
      <c r="C14163">
        <v>45767</v>
      </c>
      <c r="E14163" t="s">
        <v>36</v>
      </c>
      <c r="F14163" t="s">
        <v>36</v>
      </c>
      <c r="G14163" t="s">
        <v>36</v>
      </c>
      <c r="H14163" t="s">
        <v>107438</v>
      </c>
      <c r="I14163" t="s">
        <v>107439</v>
      </c>
      <c r="J14163">
        <v>68.540099999999995</v>
      </c>
      <c r="K14163">
        <f>hygdata_v3[[#This Row],[dist '[pc']]]*3.26156</f>
        <v>223.54764855599998</v>
      </c>
      <c r="L14163" t="s">
        <v>20128</v>
      </c>
      <c r="M14163" t="s">
        <v>107440</v>
      </c>
      <c r="N14163" t="s">
        <v>38</v>
      </c>
      <c r="O14163" t="s">
        <v>3794</v>
      </c>
      <c r="P14163" t="s">
        <v>7889</v>
      </c>
      <c r="Q14163" t="s">
        <v>470</v>
      </c>
      <c r="R14163" t="s">
        <v>10629</v>
      </c>
      <c r="S14163" t="s">
        <v>107441</v>
      </c>
      <c r="T14163" t="s">
        <v>107442</v>
      </c>
      <c r="U14163" t="s">
        <v>107443</v>
      </c>
      <c r="V14163" t="s">
        <v>27225</v>
      </c>
      <c r="W14163" t="s">
        <v>8748</v>
      </c>
      <c r="X14163" t="s">
        <v>18991</v>
      </c>
      <c r="Y14163" t="s">
        <v>107444</v>
      </c>
      <c r="Z14163" t="s">
        <v>107445</v>
      </c>
      <c r="AA14163" t="s">
        <v>104221</v>
      </c>
      <c r="AB14163" t="s">
        <v>107446</v>
      </c>
      <c r="AC14163" t="s">
        <v>36</v>
      </c>
      <c r="AE14163" t="s">
        <v>71073</v>
      </c>
      <c r="AF14163">
        <v>1</v>
      </c>
      <c r="AG14163">
        <v>31256</v>
      </c>
      <c r="AH14163" t="s">
        <v>36</v>
      </c>
      <c r="AI14163" t="s">
        <v>48108</v>
      </c>
      <c r="AJ14163" t="s">
        <v>36</v>
      </c>
      <c r="AK14163" t="s">
        <v>36</v>
      </c>
      <c r="AL14163" t="s">
        <v>36</v>
      </c>
    </row>
    <row r="14164" spans="1:38" x14ac:dyDescent="0.25">
      <c r="A14164">
        <v>53948</v>
      </c>
      <c r="B14164">
        <v>54104</v>
      </c>
      <c r="C14164">
        <v>96020</v>
      </c>
      <c r="E14164" t="s">
        <v>36</v>
      </c>
      <c r="F14164" t="s">
        <v>36</v>
      </c>
      <c r="G14164" t="s">
        <v>36</v>
      </c>
      <c r="H14164" t="s">
        <v>147840</v>
      </c>
      <c r="I14164" t="s">
        <v>147841</v>
      </c>
      <c r="J14164">
        <v>68.540099999999995</v>
      </c>
      <c r="K14164">
        <f>hygdata_v3[[#This Row],[dist '[pc']]]*3.26156</f>
        <v>223.54764855599998</v>
      </c>
      <c r="L14164" t="s">
        <v>147842</v>
      </c>
      <c r="M14164" t="s">
        <v>2755</v>
      </c>
      <c r="N14164" t="s">
        <v>38</v>
      </c>
      <c r="O14164" t="s">
        <v>217</v>
      </c>
      <c r="P14164" t="s">
        <v>4873</v>
      </c>
      <c r="Q14164" t="s">
        <v>3377</v>
      </c>
      <c r="R14164" t="s">
        <v>4515</v>
      </c>
      <c r="S14164" t="s">
        <v>147843</v>
      </c>
      <c r="T14164" t="s">
        <v>147844</v>
      </c>
      <c r="U14164" t="s">
        <v>147845</v>
      </c>
      <c r="V14164" t="s">
        <v>242</v>
      </c>
      <c r="W14164" t="s">
        <v>46430</v>
      </c>
      <c r="X14164" t="s">
        <v>3573</v>
      </c>
      <c r="Y14164" t="s">
        <v>147846</v>
      </c>
      <c r="Z14164" t="s">
        <v>147847</v>
      </c>
      <c r="AA14164" t="s">
        <v>147848</v>
      </c>
      <c r="AB14164" t="s">
        <v>4078</v>
      </c>
      <c r="AC14164" t="s">
        <v>36</v>
      </c>
      <c r="AE14164" t="s">
        <v>121244</v>
      </c>
      <c r="AF14164">
        <v>1</v>
      </c>
      <c r="AG14164">
        <v>53948</v>
      </c>
      <c r="AH14164" t="s">
        <v>36</v>
      </c>
      <c r="AI14164" t="s">
        <v>7820</v>
      </c>
      <c r="AJ14164" t="s">
        <v>36</v>
      </c>
      <c r="AK14164" t="s">
        <v>36</v>
      </c>
      <c r="AL14164" t="s">
        <v>36</v>
      </c>
    </row>
    <row r="14165" spans="1:38" x14ac:dyDescent="0.25">
      <c r="A14165">
        <v>60448</v>
      </c>
      <c r="B14165">
        <v>60635</v>
      </c>
      <c r="C14165">
        <v>108163</v>
      </c>
      <c r="E14165" t="s">
        <v>36</v>
      </c>
      <c r="F14165" t="s">
        <v>36</v>
      </c>
      <c r="G14165" t="s">
        <v>36</v>
      </c>
      <c r="H14165" t="s">
        <v>161907</v>
      </c>
      <c r="I14165" t="s">
        <v>161908</v>
      </c>
      <c r="J14165">
        <v>68.540099999999995</v>
      </c>
      <c r="K14165">
        <f>hygdata_v3[[#This Row],[dist '[pc']]]*3.26156</f>
        <v>223.54764855599998</v>
      </c>
      <c r="L14165" t="s">
        <v>161909</v>
      </c>
      <c r="M14165" t="s">
        <v>142358</v>
      </c>
      <c r="N14165" t="s">
        <v>38</v>
      </c>
      <c r="O14165" t="s">
        <v>9032</v>
      </c>
      <c r="P14165" t="s">
        <v>21642</v>
      </c>
      <c r="Q14165" t="s">
        <v>1231</v>
      </c>
      <c r="R14165" t="s">
        <v>2271</v>
      </c>
      <c r="S14165" t="s">
        <v>161910</v>
      </c>
      <c r="T14165" t="s">
        <v>161911</v>
      </c>
      <c r="U14165" t="s">
        <v>161912</v>
      </c>
      <c r="V14165" t="s">
        <v>23649</v>
      </c>
      <c r="W14165" t="s">
        <v>14699</v>
      </c>
      <c r="X14165" t="s">
        <v>7257</v>
      </c>
      <c r="Y14165" t="s">
        <v>161913</v>
      </c>
      <c r="Z14165" t="s">
        <v>161914</v>
      </c>
      <c r="AA14165" t="s">
        <v>161915</v>
      </c>
      <c r="AB14165" t="s">
        <v>161916</v>
      </c>
      <c r="AC14165" t="s">
        <v>36</v>
      </c>
      <c r="AE14165" t="s">
        <v>121244</v>
      </c>
      <c r="AF14165">
        <v>1</v>
      </c>
      <c r="AG14165">
        <v>60448</v>
      </c>
      <c r="AH14165" t="s">
        <v>36</v>
      </c>
      <c r="AI14165" t="s">
        <v>21644</v>
      </c>
      <c r="AJ14165" t="s">
        <v>36</v>
      </c>
      <c r="AK14165" t="s">
        <v>36</v>
      </c>
      <c r="AL14165" t="s">
        <v>36</v>
      </c>
    </row>
    <row r="14166" spans="1:38" x14ac:dyDescent="0.25">
      <c r="A14166">
        <v>61595</v>
      </c>
      <c r="B14166">
        <v>61788</v>
      </c>
      <c r="C14166">
        <v>109939</v>
      </c>
      <c r="E14166" t="s">
        <v>36</v>
      </c>
      <c r="F14166" t="s">
        <v>36</v>
      </c>
      <c r="G14166" t="s">
        <v>36</v>
      </c>
      <c r="H14166" t="s">
        <v>164673</v>
      </c>
      <c r="I14166" t="s">
        <v>164674</v>
      </c>
      <c r="J14166">
        <v>68.540099999999995</v>
      </c>
      <c r="K14166">
        <f>hygdata_v3[[#This Row],[dist '[pc']]]*3.26156</f>
        <v>223.54764855599998</v>
      </c>
      <c r="L14166" t="s">
        <v>53581</v>
      </c>
      <c r="M14166" t="s">
        <v>8625</v>
      </c>
      <c r="N14166" t="s">
        <v>38</v>
      </c>
      <c r="O14166" t="s">
        <v>415</v>
      </c>
      <c r="P14166" t="s">
        <v>11561</v>
      </c>
      <c r="Q14166" t="s">
        <v>357</v>
      </c>
      <c r="R14166" t="s">
        <v>4640</v>
      </c>
      <c r="S14166" t="s">
        <v>164675</v>
      </c>
      <c r="T14166" t="s">
        <v>164676</v>
      </c>
      <c r="U14166" t="s">
        <v>164677</v>
      </c>
      <c r="V14166" t="s">
        <v>25634</v>
      </c>
      <c r="W14166" t="s">
        <v>60195</v>
      </c>
      <c r="X14166" t="s">
        <v>24920</v>
      </c>
      <c r="Y14166" t="s">
        <v>164678</v>
      </c>
      <c r="Z14166" t="s">
        <v>164679</v>
      </c>
      <c r="AA14166" t="s">
        <v>53582</v>
      </c>
      <c r="AB14166" t="s">
        <v>8631</v>
      </c>
      <c r="AC14166" t="s">
        <v>36</v>
      </c>
      <c r="AE14166" t="s">
        <v>150472</v>
      </c>
      <c r="AF14166">
        <v>1</v>
      </c>
      <c r="AG14166">
        <v>61595</v>
      </c>
      <c r="AH14166" t="s">
        <v>36</v>
      </c>
      <c r="AI14166" t="s">
        <v>112521</v>
      </c>
      <c r="AJ14166" t="s">
        <v>36</v>
      </c>
      <c r="AK14166" t="s">
        <v>36</v>
      </c>
      <c r="AL14166" t="s">
        <v>36</v>
      </c>
    </row>
    <row r="14167" spans="1:38" x14ac:dyDescent="0.25">
      <c r="A14167">
        <v>76846</v>
      </c>
      <c r="B14167">
        <v>77082</v>
      </c>
      <c r="E14167" t="s">
        <v>36</v>
      </c>
      <c r="F14167" t="s">
        <v>36</v>
      </c>
      <c r="G14167" t="s">
        <v>36</v>
      </c>
      <c r="H14167" t="s">
        <v>195048</v>
      </c>
      <c r="I14167" t="s">
        <v>195049</v>
      </c>
      <c r="J14167">
        <v>68.540099999999995</v>
      </c>
      <c r="K14167">
        <f>hygdata_v3[[#This Row],[dist '[pc']]]*3.26156</f>
        <v>223.54764855599998</v>
      </c>
      <c r="L14167" t="s">
        <v>195050</v>
      </c>
      <c r="M14167" t="s">
        <v>120947</v>
      </c>
      <c r="N14167" t="s">
        <v>38</v>
      </c>
      <c r="O14167" t="s">
        <v>1261</v>
      </c>
      <c r="P14167" t="s">
        <v>19160</v>
      </c>
      <c r="Q14167" t="s">
        <v>136</v>
      </c>
      <c r="R14167" t="s">
        <v>1068</v>
      </c>
      <c r="S14167" t="s">
        <v>195051</v>
      </c>
      <c r="T14167" t="s">
        <v>195052</v>
      </c>
      <c r="U14167" t="s">
        <v>195053</v>
      </c>
      <c r="V14167" t="s">
        <v>22085</v>
      </c>
      <c r="W14167" t="s">
        <v>29024</v>
      </c>
      <c r="X14167" t="s">
        <v>99847</v>
      </c>
      <c r="Y14167" t="s">
        <v>195054</v>
      </c>
      <c r="Z14167" t="s">
        <v>195055</v>
      </c>
      <c r="AA14167" t="s">
        <v>195056</v>
      </c>
      <c r="AB14167" t="s">
        <v>120953</v>
      </c>
      <c r="AC14167" t="s">
        <v>36</v>
      </c>
      <c r="AE14167" t="s">
        <v>181561</v>
      </c>
      <c r="AF14167">
        <v>1</v>
      </c>
      <c r="AG14167">
        <v>76846</v>
      </c>
      <c r="AH14167" t="s">
        <v>36</v>
      </c>
      <c r="AI14167" t="s">
        <v>19168</v>
      </c>
      <c r="AJ14167" t="s">
        <v>36</v>
      </c>
      <c r="AK14167" t="s">
        <v>16600</v>
      </c>
      <c r="AL14167" t="s">
        <v>22701</v>
      </c>
    </row>
    <row r="14168" spans="1:38" x14ac:dyDescent="0.25">
      <c r="A14168">
        <v>79904</v>
      </c>
      <c r="B14168">
        <v>80146</v>
      </c>
      <c r="C14168">
        <v>147122</v>
      </c>
      <c r="E14168" t="s">
        <v>36</v>
      </c>
      <c r="F14168" t="s">
        <v>36</v>
      </c>
      <c r="G14168" t="s">
        <v>36</v>
      </c>
      <c r="H14168" t="s">
        <v>200707</v>
      </c>
      <c r="I14168" t="s">
        <v>200708</v>
      </c>
      <c r="J14168">
        <v>68.540099999999995</v>
      </c>
      <c r="K14168">
        <f>hygdata_v3[[#This Row],[dist '[pc']]]*3.26156</f>
        <v>223.54764855599998</v>
      </c>
      <c r="L14168" t="s">
        <v>200709</v>
      </c>
      <c r="M14168" t="s">
        <v>151724</v>
      </c>
      <c r="N14168" t="s">
        <v>38</v>
      </c>
      <c r="O14168" t="s">
        <v>910</v>
      </c>
      <c r="P14168" t="s">
        <v>4860</v>
      </c>
      <c r="Q14168" t="s">
        <v>5709</v>
      </c>
      <c r="R14168" t="s">
        <v>4386</v>
      </c>
      <c r="S14168" t="s">
        <v>200710</v>
      </c>
      <c r="T14168" t="s">
        <v>200711</v>
      </c>
      <c r="U14168" t="s">
        <v>200712</v>
      </c>
      <c r="V14168" t="s">
        <v>16346</v>
      </c>
      <c r="W14168" t="s">
        <v>2241</v>
      </c>
      <c r="X14168" t="s">
        <v>38320</v>
      </c>
      <c r="Y14168" t="s">
        <v>200713</v>
      </c>
      <c r="Z14168" t="s">
        <v>200714</v>
      </c>
      <c r="AA14168" t="s">
        <v>200715</v>
      </c>
      <c r="AB14168" t="s">
        <v>200716</v>
      </c>
      <c r="AC14168" t="s">
        <v>36</v>
      </c>
      <c r="AE14168" t="s">
        <v>195590</v>
      </c>
      <c r="AF14168">
        <v>1</v>
      </c>
      <c r="AG14168">
        <v>79904</v>
      </c>
      <c r="AH14168" t="s">
        <v>36</v>
      </c>
      <c r="AI14168" t="s">
        <v>34524</v>
      </c>
      <c r="AJ14168" t="s">
        <v>36</v>
      </c>
      <c r="AK14168" t="s">
        <v>36</v>
      </c>
      <c r="AL14168" t="s">
        <v>36</v>
      </c>
    </row>
    <row r="14169" spans="1:38" x14ac:dyDescent="0.25">
      <c r="A14169">
        <v>89385</v>
      </c>
      <c r="B14169">
        <v>89663</v>
      </c>
      <c r="C14169">
        <v>166864</v>
      </c>
      <c r="E14169" t="s">
        <v>36</v>
      </c>
      <c r="F14169" t="s">
        <v>36</v>
      </c>
      <c r="G14169" t="s">
        <v>36</v>
      </c>
      <c r="H14169" t="s">
        <v>217022</v>
      </c>
      <c r="I14169" t="s">
        <v>217023</v>
      </c>
      <c r="J14169">
        <v>68.540099999999995</v>
      </c>
      <c r="K14169">
        <f>hygdata_v3[[#This Row],[dist '[pc']]]*3.26156</f>
        <v>223.54764855599998</v>
      </c>
      <c r="L14169" t="s">
        <v>10751</v>
      </c>
      <c r="M14169" t="s">
        <v>30279</v>
      </c>
      <c r="N14169" t="s">
        <v>38</v>
      </c>
      <c r="O14169" t="s">
        <v>7436</v>
      </c>
      <c r="P14169" t="s">
        <v>20501</v>
      </c>
      <c r="Q14169" t="s">
        <v>7231</v>
      </c>
      <c r="R14169" t="s">
        <v>11395</v>
      </c>
      <c r="S14169" t="s">
        <v>217024</v>
      </c>
      <c r="T14169" t="s">
        <v>217025</v>
      </c>
      <c r="U14169" t="s">
        <v>217026</v>
      </c>
      <c r="V14169" t="s">
        <v>12510</v>
      </c>
      <c r="W14169" t="s">
        <v>2652</v>
      </c>
      <c r="X14169" t="s">
        <v>8265</v>
      </c>
      <c r="Y14169" t="s">
        <v>217027</v>
      </c>
      <c r="Z14169" t="s">
        <v>217028</v>
      </c>
      <c r="AA14169" t="s">
        <v>10753</v>
      </c>
      <c r="AB14169" t="s">
        <v>68928</v>
      </c>
      <c r="AC14169" t="s">
        <v>36</v>
      </c>
      <c r="AE14169" t="s">
        <v>212413</v>
      </c>
      <c r="AF14169">
        <v>1</v>
      </c>
      <c r="AG14169">
        <v>89385</v>
      </c>
      <c r="AH14169" t="s">
        <v>36</v>
      </c>
      <c r="AI14169" t="s">
        <v>41322</v>
      </c>
      <c r="AJ14169" t="s">
        <v>36</v>
      </c>
      <c r="AK14169" t="s">
        <v>36</v>
      </c>
      <c r="AL14169" t="s">
        <v>36</v>
      </c>
    </row>
    <row r="14170" spans="1:38" x14ac:dyDescent="0.25">
      <c r="A14170">
        <v>92491</v>
      </c>
      <c r="B14170">
        <v>92781</v>
      </c>
      <c r="C14170">
        <v>175179</v>
      </c>
      <c r="E14170" t="s">
        <v>36</v>
      </c>
      <c r="F14170" t="s">
        <v>36</v>
      </c>
      <c r="G14170" t="s">
        <v>36</v>
      </c>
      <c r="H14170" t="s">
        <v>221418</v>
      </c>
      <c r="I14170" t="s">
        <v>221419</v>
      </c>
      <c r="J14170">
        <v>68.540099999999995</v>
      </c>
      <c r="K14170">
        <f>hygdata_v3[[#This Row],[dist '[pc']]]*3.26156</f>
        <v>223.54764855599998</v>
      </c>
      <c r="L14170" t="s">
        <v>22359</v>
      </c>
      <c r="M14170" t="s">
        <v>221420</v>
      </c>
      <c r="N14170" t="s">
        <v>30016</v>
      </c>
      <c r="O14170" t="s">
        <v>153</v>
      </c>
      <c r="P14170" t="s">
        <v>22177</v>
      </c>
      <c r="Q14170" t="s">
        <v>136</v>
      </c>
      <c r="R14170" t="s">
        <v>6077</v>
      </c>
      <c r="S14170" t="s">
        <v>221421</v>
      </c>
      <c r="T14170" t="s">
        <v>221422</v>
      </c>
      <c r="U14170" t="s">
        <v>221423</v>
      </c>
      <c r="V14170" t="s">
        <v>44960</v>
      </c>
      <c r="W14170" t="s">
        <v>59778</v>
      </c>
      <c r="X14170" t="s">
        <v>221424</v>
      </c>
      <c r="Y14170" t="s">
        <v>221425</v>
      </c>
      <c r="Z14170" t="s">
        <v>221426</v>
      </c>
      <c r="AA14170" t="s">
        <v>221427</v>
      </c>
      <c r="AB14170" t="s">
        <v>221428</v>
      </c>
      <c r="AC14170" t="s">
        <v>36</v>
      </c>
      <c r="AE14170" t="s">
        <v>217550</v>
      </c>
      <c r="AF14170">
        <v>1</v>
      </c>
      <c r="AG14170">
        <v>92491</v>
      </c>
      <c r="AH14170" t="s">
        <v>36</v>
      </c>
      <c r="AI14170" t="s">
        <v>23441</v>
      </c>
      <c r="AJ14170" t="s">
        <v>36</v>
      </c>
      <c r="AK14170" t="s">
        <v>36</v>
      </c>
      <c r="AL14170" t="s">
        <v>36</v>
      </c>
    </row>
    <row r="14171" spans="1:38" x14ac:dyDescent="0.25">
      <c r="A14171">
        <v>95326</v>
      </c>
      <c r="B14171">
        <v>95622</v>
      </c>
      <c r="C14171">
        <v>182905</v>
      </c>
      <c r="E14171" t="s">
        <v>36</v>
      </c>
      <c r="F14171" t="s">
        <v>36</v>
      </c>
      <c r="G14171" t="s">
        <v>36</v>
      </c>
      <c r="H14171" t="s">
        <v>225676</v>
      </c>
      <c r="I14171" t="s">
        <v>225677</v>
      </c>
      <c r="J14171">
        <v>68.540099999999995</v>
      </c>
      <c r="K14171">
        <f>hygdata_v3[[#This Row],[dist '[pc']]]*3.26156</f>
        <v>223.54764855599998</v>
      </c>
      <c r="L14171" t="s">
        <v>133115</v>
      </c>
      <c r="M14171" t="s">
        <v>56312</v>
      </c>
      <c r="N14171" t="s">
        <v>38</v>
      </c>
      <c r="O14171" t="s">
        <v>6292</v>
      </c>
      <c r="P14171" t="s">
        <v>15978</v>
      </c>
      <c r="Q14171" t="s">
        <v>169</v>
      </c>
      <c r="R14171" t="s">
        <v>13112</v>
      </c>
      <c r="S14171" t="s">
        <v>225678</v>
      </c>
      <c r="T14171" t="s">
        <v>225679</v>
      </c>
      <c r="U14171" t="s">
        <v>225680</v>
      </c>
      <c r="V14171" t="s">
        <v>8795</v>
      </c>
      <c r="W14171" t="s">
        <v>9729</v>
      </c>
      <c r="X14171" t="s">
        <v>137365</v>
      </c>
      <c r="Y14171" t="s">
        <v>225681</v>
      </c>
      <c r="Z14171" t="s">
        <v>225682</v>
      </c>
      <c r="AA14171" t="s">
        <v>133121</v>
      </c>
      <c r="AB14171" t="s">
        <v>56315</v>
      </c>
      <c r="AC14171" t="s">
        <v>36</v>
      </c>
      <c r="AE14171" t="s">
        <v>219905</v>
      </c>
      <c r="AF14171">
        <v>1</v>
      </c>
      <c r="AG14171">
        <v>95326</v>
      </c>
      <c r="AH14171" t="s">
        <v>36</v>
      </c>
      <c r="AI14171" t="s">
        <v>21188</v>
      </c>
      <c r="AJ14171" t="s">
        <v>36</v>
      </c>
      <c r="AK14171" t="s">
        <v>36</v>
      </c>
      <c r="AL14171" t="s">
        <v>36</v>
      </c>
    </row>
    <row r="14172" spans="1:38" x14ac:dyDescent="0.25">
      <c r="A14172">
        <v>105515</v>
      </c>
      <c r="B14172">
        <v>105856</v>
      </c>
      <c r="C14172">
        <v>204073</v>
      </c>
      <c r="E14172" t="s">
        <v>36</v>
      </c>
      <c r="F14172" t="s">
        <v>36</v>
      </c>
      <c r="G14172" t="s">
        <v>36</v>
      </c>
      <c r="H14172" t="s">
        <v>242155</v>
      </c>
      <c r="I14172" t="s">
        <v>242156</v>
      </c>
      <c r="J14172">
        <v>68.540099999999995</v>
      </c>
      <c r="K14172">
        <f>hygdata_v3[[#This Row],[dist '[pc']]]*3.26156</f>
        <v>223.54764855599998</v>
      </c>
      <c r="L14172" t="s">
        <v>29965</v>
      </c>
      <c r="M14172" t="s">
        <v>242157</v>
      </c>
      <c r="N14172" t="s">
        <v>38</v>
      </c>
      <c r="O14172" t="s">
        <v>8617</v>
      </c>
      <c r="P14172" t="s">
        <v>13702</v>
      </c>
      <c r="Q14172" t="s">
        <v>219</v>
      </c>
      <c r="R14172" t="s">
        <v>4409</v>
      </c>
      <c r="S14172" t="s">
        <v>242158</v>
      </c>
      <c r="T14172" t="s">
        <v>242159</v>
      </c>
      <c r="U14172" t="s">
        <v>242160</v>
      </c>
      <c r="V14172" t="s">
        <v>3104</v>
      </c>
      <c r="W14172" t="s">
        <v>47719</v>
      </c>
      <c r="X14172" t="s">
        <v>225970</v>
      </c>
      <c r="Y14172" t="s">
        <v>242161</v>
      </c>
      <c r="Z14172" t="s">
        <v>242162</v>
      </c>
      <c r="AA14172" t="s">
        <v>29967</v>
      </c>
      <c r="AB14172" t="s">
        <v>242163</v>
      </c>
      <c r="AC14172" t="s">
        <v>36</v>
      </c>
      <c r="AE14172" t="s">
        <v>235302</v>
      </c>
      <c r="AF14172">
        <v>1</v>
      </c>
      <c r="AG14172">
        <v>105515</v>
      </c>
      <c r="AH14172" t="s">
        <v>36</v>
      </c>
      <c r="AI14172" t="s">
        <v>13707</v>
      </c>
      <c r="AJ14172" t="s">
        <v>36</v>
      </c>
      <c r="AK14172" t="s">
        <v>36</v>
      </c>
      <c r="AL14172" t="s">
        <v>36</v>
      </c>
    </row>
    <row r="14173" spans="1:38" x14ac:dyDescent="0.25">
      <c r="A14173">
        <v>108363</v>
      </c>
      <c r="B14173">
        <v>108708</v>
      </c>
      <c r="C14173">
        <v>209096</v>
      </c>
      <c r="E14173" t="s">
        <v>36</v>
      </c>
      <c r="F14173" t="s">
        <v>36</v>
      </c>
      <c r="G14173" t="s">
        <v>36</v>
      </c>
      <c r="H14173" t="s">
        <v>246822</v>
      </c>
      <c r="I14173" t="s">
        <v>246823</v>
      </c>
      <c r="J14173">
        <v>68.540099999999995</v>
      </c>
      <c r="K14173">
        <f>hygdata_v3[[#This Row],[dist '[pc']]]*3.26156</f>
        <v>223.54764855599998</v>
      </c>
      <c r="L14173" t="s">
        <v>118650</v>
      </c>
      <c r="M14173" t="s">
        <v>48430</v>
      </c>
      <c r="N14173" t="s">
        <v>38</v>
      </c>
      <c r="O14173" t="s">
        <v>704</v>
      </c>
      <c r="P14173" t="s">
        <v>11240</v>
      </c>
      <c r="Q14173" t="s">
        <v>407</v>
      </c>
      <c r="R14173" t="s">
        <v>7751</v>
      </c>
      <c r="S14173" t="s">
        <v>246824</v>
      </c>
      <c r="T14173" t="s">
        <v>246825</v>
      </c>
      <c r="U14173" t="s">
        <v>246826</v>
      </c>
      <c r="V14173" t="s">
        <v>31420</v>
      </c>
      <c r="W14173" t="s">
        <v>68108</v>
      </c>
      <c r="X14173" t="s">
        <v>13239</v>
      </c>
      <c r="Y14173" t="s">
        <v>246827</v>
      </c>
      <c r="Z14173" t="s">
        <v>246828</v>
      </c>
      <c r="AA14173" t="s">
        <v>118656</v>
      </c>
      <c r="AB14173" t="s">
        <v>48432</v>
      </c>
      <c r="AC14173" t="s">
        <v>36</v>
      </c>
      <c r="AE14173" t="s">
        <v>235302</v>
      </c>
      <c r="AF14173">
        <v>1</v>
      </c>
      <c r="AG14173">
        <v>108363</v>
      </c>
      <c r="AH14173" t="s">
        <v>36</v>
      </c>
      <c r="AI14173" t="s">
        <v>147474</v>
      </c>
      <c r="AJ14173" t="s">
        <v>36</v>
      </c>
      <c r="AK14173" t="s">
        <v>36</v>
      </c>
      <c r="AL14173" t="s">
        <v>36</v>
      </c>
    </row>
    <row r="14174" spans="1:38" x14ac:dyDescent="0.25">
      <c r="A14174">
        <v>112299</v>
      </c>
      <c r="B14174">
        <v>112658</v>
      </c>
      <c r="C14174">
        <v>215977</v>
      </c>
      <c r="E14174" t="s">
        <v>36</v>
      </c>
      <c r="F14174" t="s">
        <v>36</v>
      </c>
      <c r="G14174" t="s">
        <v>36</v>
      </c>
      <c r="H14174" t="s">
        <v>254026</v>
      </c>
      <c r="I14174" t="s">
        <v>254027</v>
      </c>
      <c r="J14174">
        <v>68.540099999999995</v>
      </c>
      <c r="K14174">
        <f>hygdata_v3[[#This Row],[dist '[pc']]]*3.26156</f>
        <v>223.54764855599998</v>
      </c>
      <c r="L14174" t="s">
        <v>254028</v>
      </c>
      <c r="M14174" t="s">
        <v>115041</v>
      </c>
      <c r="N14174" t="s">
        <v>38</v>
      </c>
      <c r="O14174" t="s">
        <v>2399</v>
      </c>
      <c r="P14174" t="s">
        <v>35045</v>
      </c>
      <c r="Q14174" t="s">
        <v>50</v>
      </c>
      <c r="R14174" t="s">
        <v>4362</v>
      </c>
      <c r="S14174" t="s">
        <v>254029</v>
      </c>
      <c r="T14174" t="s">
        <v>254030</v>
      </c>
      <c r="U14174" t="s">
        <v>254031</v>
      </c>
      <c r="V14174" t="s">
        <v>25634</v>
      </c>
      <c r="W14174" t="s">
        <v>38866</v>
      </c>
      <c r="X14174" t="s">
        <v>39976</v>
      </c>
      <c r="Y14174" t="s">
        <v>254032</v>
      </c>
      <c r="Z14174" t="s">
        <v>254033</v>
      </c>
      <c r="AA14174" t="s">
        <v>254034</v>
      </c>
      <c r="AB14174" t="s">
        <v>115048</v>
      </c>
      <c r="AC14174" t="s">
        <v>36</v>
      </c>
      <c r="AE14174" t="s">
        <v>148</v>
      </c>
      <c r="AF14174">
        <v>1</v>
      </c>
      <c r="AG14174">
        <v>112299</v>
      </c>
      <c r="AH14174" t="s">
        <v>36</v>
      </c>
      <c r="AI14174" t="s">
        <v>53971</v>
      </c>
      <c r="AJ14174" t="s">
        <v>36</v>
      </c>
      <c r="AK14174" t="s">
        <v>36</v>
      </c>
      <c r="AL14174" t="s">
        <v>36</v>
      </c>
    </row>
    <row r="14175" spans="1:38" x14ac:dyDescent="0.25">
      <c r="A14175">
        <v>112598</v>
      </c>
      <c r="B14175">
        <v>112958</v>
      </c>
      <c r="C14175">
        <v>216357</v>
      </c>
      <c r="E14175" t="s">
        <v>36</v>
      </c>
      <c r="F14175" t="s">
        <v>36</v>
      </c>
      <c r="G14175" t="s">
        <v>36</v>
      </c>
      <c r="H14175" t="s">
        <v>254570</v>
      </c>
      <c r="I14175" t="s">
        <v>254571</v>
      </c>
      <c r="J14175">
        <v>68.540099999999995</v>
      </c>
      <c r="K14175">
        <f>hygdata_v3[[#This Row],[dist '[pc']]]*3.26156</f>
        <v>223.54764855599998</v>
      </c>
      <c r="L14175" t="s">
        <v>184542</v>
      </c>
      <c r="M14175" t="s">
        <v>34597</v>
      </c>
      <c r="N14175" t="s">
        <v>38</v>
      </c>
      <c r="O14175" t="s">
        <v>5139</v>
      </c>
      <c r="P14175" t="s">
        <v>2735</v>
      </c>
      <c r="Q14175" t="s">
        <v>182</v>
      </c>
      <c r="R14175" t="s">
        <v>900</v>
      </c>
      <c r="S14175" t="s">
        <v>254572</v>
      </c>
      <c r="T14175" t="s">
        <v>254573</v>
      </c>
      <c r="U14175" t="s">
        <v>254574</v>
      </c>
      <c r="V14175" t="s">
        <v>4211</v>
      </c>
      <c r="W14175" t="s">
        <v>15064</v>
      </c>
      <c r="X14175" t="s">
        <v>20698</v>
      </c>
      <c r="Y14175" t="s">
        <v>254575</v>
      </c>
      <c r="Z14175" t="s">
        <v>254576</v>
      </c>
      <c r="AA14175" t="s">
        <v>184548</v>
      </c>
      <c r="AB14175" t="s">
        <v>34605</v>
      </c>
      <c r="AC14175" t="s">
        <v>36</v>
      </c>
      <c r="AE14175" t="s">
        <v>235302</v>
      </c>
      <c r="AF14175">
        <v>1</v>
      </c>
      <c r="AG14175">
        <v>112598</v>
      </c>
      <c r="AH14175" t="s">
        <v>36</v>
      </c>
      <c r="AI14175" t="s">
        <v>66795</v>
      </c>
      <c r="AJ14175" t="s">
        <v>36</v>
      </c>
      <c r="AK14175" t="s">
        <v>36</v>
      </c>
      <c r="AL14175" t="s">
        <v>36</v>
      </c>
    </row>
    <row r="14176" spans="1:38" x14ac:dyDescent="0.25">
      <c r="A14176">
        <v>3272</v>
      </c>
      <c r="B14176">
        <v>3279</v>
      </c>
      <c r="C14176">
        <v>232252</v>
      </c>
      <c r="E14176" t="s">
        <v>36</v>
      </c>
      <c r="F14176" t="s">
        <v>36</v>
      </c>
      <c r="G14176" t="s">
        <v>36</v>
      </c>
      <c r="H14176" t="s">
        <v>24777</v>
      </c>
      <c r="I14176" t="s">
        <v>24778</v>
      </c>
      <c r="J14176">
        <v>68.587100000000007</v>
      </c>
      <c r="K14176">
        <f>hygdata_v3[[#This Row],[dist '[pc']]]*3.26156</f>
        <v>223.700941876</v>
      </c>
      <c r="L14176" t="s">
        <v>24779</v>
      </c>
      <c r="M14176" t="s">
        <v>24780</v>
      </c>
      <c r="N14176" t="s">
        <v>38</v>
      </c>
      <c r="O14176" t="s">
        <v>4505</v>
      </c>
      <c r="P14176" t="s">
        <v>24781</v>
      </c>
      <c r="Q14176" t="s">
        <v>169</v>
      </c>
      <c r="R14176" t="s">
        <v>10411</v>
      </c>
      <c r="S14176" t="s">
        <v>24782</v>
      </c>
      <c r="T14176" t="s">
        <v>24783</v>
      </c>
      <c r="U14176" t="s">
        <v>24784</v>
      </c>
      <c r="V14176" t="s">
        <v>21182</v>
      </c>
      <c r="W14176" t="s">
        <v>24785</v>
      </c>
      <c r="X14176" t="s">
        <v>21744</v>
      </c>
      <c r="Y14176" t="s">
        <v>24786</v>
      </c>
      <c r="Z14176" t="s">
        <v>24787</v>
      </c>
      <c r="AA14176" t="s">
        <v>24788</v>
      </c>
      <c r="AB14176" t="s">
        <v>24789</v>
      </c>
      <c r="AC14176" t="s">
        <v>36</v>
      </c>
      <c r="AE14176" t="s">
        <v>245</v>
      </c>
      <c r="AF14176">
        <v>1</v>
      </c>
      <c r="AG14176">
        <v>3272</v>
      </c>
      <c r="AH14176" t="s">
        <v>36</v>
      </c>
      <c r="AI14176" t="s">
        <v>24790</v>
      </c>
      <c r="AJ14176" t="s">
        <v>36</v>
      </c>
      <c r="AK14176" t="s">
        <v>36</v>
      </c>
      <c r="AL14176" t="s">
        <v>36</v>
      </c>
    </row>
    <row r="14177" spans="1:38" x14ac:dyDescent="0.25">
      <c r="A14177">
        <v>6390</v>
      </c>
      <c r="B14177">
        <v>6404</v>
      </c>
      <c r="E14177" t="s">
        <v>36</v>
      </c>
      <c r="F14177" t="s">
        <v>36</v>
      </c>
      <c r="G14177" t="s">
        <v>36</v>
      </c>
      <c r="H14177" t="s">
        <v>40122</v>
      </c>
      <c r="I14177" t="s">
        <v>40123</v>
      </c>
      <c r="J14177">
        <v>68.587100000000007</v>
      </c>
      <c r="K14177">
        <f>hygdata_v3[[#This Row],[dist '[pc']]]*3.26156</f>
        <v>223.700941876</v>
      </c>
      <c r="L14177" t="s">
        <v>40124</v>
      </c>
      <c r="M14177" t="s">
        <v>40125</v>
      </c>
      <c r="N14177" t="s">
        <v>38</v>
      </c>
      <c r="O14177" t="s">
        <v>4254</v>
      </c>
      <c r="P14177" t="s">
        <v>10572</v>
      </c>
      <c r="Q14177" t="s">
        <v>36</v>
      </c>
      <c r="R14177" t="s">
        <v>2126</v>
      </c>
      <c r="S14177" t="s">
        <v>40126</v>
      </c>
      <c r="T14177" t="s">
        <v>40127</v>
      </c>
      <c r="U14177" t="s">
        <v>40128</v>
      </c>
      <c r="V14177" t="s">
        <v>6547</v>
      </c>
      <c r="W14177" t="s">
        <v>40129</v>
      </c>
      <c r="X14177" t="s">
        <v>40130</v>
      </c>
      <c r="Y14177" t="s">
        <v>40131</v>
      </c>
      <c r="Z14177" t="s">
        <v>40132</v>
      </c>
      <c r="AA14177" t="s">
        <v>40133</v>
      </c>
      <c r="AB14177" t="s">
        <v>40134</v>
      </c>
      <c r="AC14177" t="s">
        <v>36</v>
      </c>
      <c r="AE14177" t="s">
        <v>77</v>
      </c>
      <c r="AF14177">
        <v>1</v>
      </c>
      <c r="AG14177">
        <v>6390</v>
      </c>
      <c r="AH14177" t="s">
        <v>36</v>
      </c>
      <c r="AI14177" t="s">
        <v>10582</v>
      </c>
      <c r="AJ14177" t="s">
        <v>36</v>
      </c>
      <c r="AK14177" t="s">
        <v>36</v>
      </c>
      <c r="AL14177" t="s">
        <v>36</v>
      </c>
    </row>
    <row r="14178" spans="1:38" x14ac:dyDescent="0.25">
      <c r="A14178">
        <v>12791</v>
      </c>
      <c r="B14178">
        <v>12824</v>
      </c>
      <c r="E14178" t="s">
        <v>36</v>
      </c>
      <c r="F14178" t="s">
        <v>36</v>
      </c>
      <c r="G14178" t="s">
        <v>36</v>
      </c>
      <c r="H14178" t="s">
        <v>63695</v>
      </c>
      <c r="I14178" t="s">
        <v>63696</v>
      </c>
      <c r="J14178">
        <v>68.587100000000007</v>
      </c>
      <c r="K14178">
        <f>hygdata_v3[[#This Row],[dist '[pc']]]*3.26156</f>
        <v>223.700941876</v>
      </c>
      <c r="L14178" t="s">
        <v>63697</v>
      </c>
      <c r="M14178" t="s">
        <v>63698</v>
      </c>
      <c r="N14178" t="s">
        <v>38</v>
      </c>
      <c r="O14178" t="s">
        <v>12215</v>
      </c>
      <c r="P14178" t="s">
        <v>63699</v>
      </c>
      <c r="Q14178" t="s">
        <v>36</v>
      </c>
      <c r="R14178" t="s">
        <v>36</v>
      </c>
      <c r="S14178" t="s">
        <v>63700</v>
      </c>
      <c r="T14178" t="s">
        <v>63701</v>
      </c>
      <c r="U14178" t="s">
        <v>63702</v>
      </c>
      <c r="V14178" t="s">
        <v>11082</v>
      </c>
      <c r="W14178" t="s">
        <v>63703</v>
      </c>
      <c r="X14178" t="s">
        <v>32490</v>
      </c>
      <c r="Y14178" t="s">
        <v>63704</v>
      </c>
      <c r="Z14178" t="s">
        <v>63705</v>
      </c>
      <c r="AA14178" t="s">
        <v>63706</v>
      </c>
      <c r="AB14178" t="s">
        <v>63707</v>
      </c>
      <c r="AC14178" t="s">
        <v>36</v>
      </c>
      <c r="AE14178" t="s">
        <v>48062</v>
      </c>
      <c r="AF14178">
        <v>1</v>
      </c>
      <c r="AG14178">
        <v>12791</v>
      </c>
      <c r="AH14178" t="s">
        <v>36</v>
      </c>
      <c r="AI14178" t="s">
        <v>63708</v>
      </c>
      <c r="AJ14178" t="s">
        <v>36</v>
      </c>
      <c r="AK14178" t="s">
        <v>63709</v>
      </c>
      <c r="AL14178" t="s">
        <v>63268</v>
      </c>
    </row>
    <row r="14179" spans="1:38" x14ac:dyDescent="0.25">
      <c r="A14179">
        <v>24772</v>
      </c>
      <c r="B14179">
        <v>24832</v>
      </c>
      <c r="C14179">
        <v>34499</v>
      </c>
      <c r="D14179">
        <v>1734</v>
      </c>
      <c r="E14179" t="s">
        <v>36</v>
      </c>
      <c r="F14179" t="s">
        <v>96308</v>
      </c>
      <c r="G14179" t="s">
        <v>36</v>
      </c>
      <c r="H14179" t="s">
        <v>96309</v>
      </c>
      <c r="I14179" t="s">
        <v>96310</v>
      </c>
      <c r="J14179">
        <v>68.587100000000007</v>
      </c>
      <c r="K14179">
        <f>hygdata_v3[[#This Row],[dist '[pc']]]*3.26156</f>
        <v>223.700941876</v>
      </c>
      <c r="L14179" t="s">
        <v>15152</v>
      </c>
      <c r="M14179" t="s">
        <v>31985</v>
      </c>
      <c r="N14179" t="s">
        <v>6802</v>
      </c>
      <c r="O14179" t="s">
        <v>687</v>
      </c>
      <c r="P14179" t="s">
        <v>36737</v>
      </c>
      <c r="Q14179" t="s">
        <v>3532</v>
      </c>
      <c r="R14179" t="s">
        <v>5678</v>
      </c>
      <c r="S14179" t="s">
        <v>96311</v>
      </c>
      <c r="T14179" t="s">
        <v>96312</v>
      </c>
      <c r="U14179" t="s">
        <v>96313</v>
      </c>
      <c r="V14179" t="s">
        <v>16923</v>
      </c>
      <c r="W14179" t="s">
        <v>14207</v>
      </c>
      <c r="X14179" t="s">
        <v>6961</v>
      </c>
      <c r="Y14179" t="s">
        <v>96314</v>
      </c>
      <c r="Z14179" t="s">
        <v>96315</v>
      </c>
      <c r="AA14179" t="s">
        <v>15156</v>
      </c>
      <c r="AB14179" t="s">
        <v>31986</v>
      </c>
      <c r="AC14179" t="s">
        <v>36</v>
      </c>
      <c r="AD14179">
        <v>18</v>
      </c>
      <c r="AE14179" t="s">
        <v>88791</v>
      </c>
      <c r="AF14179">
        <v>1</v>
      </c>
      <c r="AG14179">
        <v>24772</v>
      </c>
      <c r="AH14179" t="s">
        <v>36</v>
      </c>
      <c r="AI14179" t="s">
        <v>36740</v>
      </c>
      <c r="AJ14179" t="s">
        <v>36</v>
      </c>
      <c r="AK14179" t="s">
        <v>36</v>
      </c>
      <c r="AL14179" t="s">
        <v>36</v>
      </c>
    </row>
    <row r="14180" spans="1:38" x14ac:dyDescent="0.25">
      <c r="A14180">
        <v>25169</v>
      </c>
      <c r="B14180">
        <v>25231</v>
      </c>
      <c r="C14180">
        <v>35918</v>
      </c>
      <c r="E14180" t="s">
        <v>36</v>
      </c>
      <c r="F14180" t="s">
        <v>36</v>
      </c>
      <c r="G14180" t="s">
        <v>36</v>
      </c>
      <c r="H14180" t="s">
        <v>96921</v>
      </c>
      <c r="I14180" t="s">
        <v>96922</v>
      </c>
      <c r="J14180">
        <v>68.587100000000007</v>
      </c>
      <c r="K14180">
        <f>hygdata_v3[[#This Row],[dist '[pc']]]*3.26156</f>
        <v>223.700941876</v>
      </c>
      <c r="L14180" t="s">
        <v>28777</v>
      </c>
      <c r="M14180" t="s">
        <v>96923</v>
      </c>
      <c r="N14180" t="s">
        <v>38</v>
      </c>
      <c r="O14180" t="s">
        <v>3664</v>
      </c>
      <c r="P14180" t="s">
        <v>54039</v>
      </c>
      <c r="Q14180" t="s">
        <v>7930</v>
      </c>
      <c r="R14180" t="s">
        <v>3544</v>
      </c>
      <c r="S14180" t="s">
        <v>96924</v>
      </c>
      <c r="T14180" t="s">
        <v>96925</v>
      </c>
      <c r="U14180" t="s">
        <v>96926</v>
      </c>
      <c r="V14180" t="s">
        <v>19998</v>
      </c>
      <c r="W14180" t="s">
        <v>37083</v>
      </c>
      <c r="X14180" t="s">
        <v>1750</v>
      </c>
      <c r="Y14180" t="s">
        <v>96927</v>
      </c>
      <c r="Z14180" t="s">
        <v>96928</v>
      </c>
      <c r="AA14180" t="s">
        <v>28778</v>
      </c>
      <c r="AB14180" t="s">
        <v>96929</v>
      </c>
      <c r="AC14180" t="s">
        <v>36</v>
      </c>
      <c r="AE14180" t="s">
        <v>79658</v>
      </c>
      <c r="AF14180">
        <v>1</v>
      </c>
      <c r="AG14180">
        <v>25169</v>
      </c>
      <c r="AH14180" t="s">
        <v>36</v>
      </c>
      <c r="AI14180" t="s">
        <v>54042</v>
      </c>
      <c r="AJ14180" t="s">
        <v>36</v>
      </c>
      <c r="AK14180" t="s">
        <v>36</v>
      </c>
      <c r="AL14180" t="s">
        <v>36</v>
      </c>
    </row>
    <row r="14181" spans="1:38" x14ac:dyDescent="0.25">
      <c r="A14181">
        <v>56641</v>
      </c>
      <c r="B14181">
        <v>56811</v>
      </c>
      <c r="C14181">
        <v>101210</v>
      </c>
      <c r="E14181" t="s">
        <v>36</v>
      </c>
      <c r="F14181" t="s">
        <v>36</v>
      </c>
      <c r="G14181" t="s">
        <v>36</v>
      </c>
      <c r="H14181" t="s">
        <v>153602</v>
      </c>
      <c r="I14181" t="s">
        <v>153603</v>
      </c>
      <c r="J14181">
        <v>68.587100000000007</v>
      </c>
      <c r="K14181">
        <f>hygdata_v3[[#This Row],[dist '[pc']]]*3.26156</f>
        <v>223.700941876</v>
      </c>
      <c r="L14181" t="s">
        <v>100107</v>
      </c>
      <c r="M14181" t="s">
        <v>63641</v>
      </c>
      <c r="N14181" t="s">
        <v>38</v>
      </c>
      <c r="O14181" t="s">
        <v>8835</v>
      </c>
      <c r="P14181" t="s">
        <v>71922</v>
      </c>
      <c r="Q14181" t="s">
        <v>390</v>
      </c>
      <c r="R14181" t="s">
        <v>6733</v>
      </c>
      <c r="S14181" t="s">
        <v>153604</v>
      </c>
      <c r="T14181" t="s">
        <v>153605</v>
      </c>
      <c r="U14181" t="s">
        <v>153606</v>
      </c>
      <c r="V14181" t="s">
        <v>13732</v>
      </c>
      <c r="W14181" t="s">
        <v>6071</v>
      </c>
      <c r="X14181" t="s">
        <v>10970</v>
      </c>
      <c r="Y14181" t="s">
        <v>153607</v>
      </c>
      <c r="Z14181" t="s">
        <v>153608</v>
      </c>
      <c r="AA14181" t="s">
        <v>100115</v>
      </c>
      <c r="AB14181" t="s">
        <v>63649</v>
      </c>
      <c r="AC14181" t="s">
        <v>36</v>
      </c>
      <c r="AE14181" t="s">
        <v>145447</v>
      </c>
      <c r="AF14181">
        <v>1</v>
      </c>
      <c r="AG14181">
        <v>56641</v>
      </c>
      <c r="AH14181" t="s">
        <v>36</v>
      </c>
      <c r="AI14181" t="s">
        <v>71924</v>
      </c>
      <c r="AJ14181" t="s">
        <v>36</v>
      </c>
      <c r="AK14181" t="s">
        <v>36</v>
      </c>
      <c r="AL14181" t="s">
        <v>36</v>
      </c>
    </row>
    <row r="14182" spans="1:38" x14ac:dyDescent="0.25">
      <c r="A14182">
        <v>72298</v>
      </c>
      <c r="B14182">
        <v>72524</v>
      </c>
      <c r="C14182">
        <v>131041</v>
      </c>
      <c r="D14182">
        <v>5538</v>
      </c>
      <c r="E14182" t="s">
        <v>36</v>
      </c>
      <c r="F14182" t="s">
        <v>186303</v>
      </c>
      <c r="G14182" t="s">
        <v>36</v>
      </c>
      <c r="H14182" t="s">
        <v>186304</v>
      </c>
      <c r="I14182" t="s">
        <v>186305</v>
      </c>
      <c r="J14182">
        <v>68.587100000000007</v>
      </c>
      <c r="K14182">
        <f>hygdata_v3[[#This Row],[dist '[pc']]]*3.26156</f>
        <v>223.700941876</v>
      </c>
      <c r="L14182" t="s">
        <v>186306</v>
      </c>
      <c r="M14182" t="s">
        <v>186307</v>
      </c>
      <c r="N14182" t="s">
        <v>5706</v>
      </c>
      <c r="O14182" t="s">
        <v>2694</v>
      </c>
      <c r="P14182" t="s">
        <v>11323</v>
      </c>
      <c r="Q14182" t="s">
        <v>116022</v>
      </c>
      <c r="R14182" t="s">
        <v>5087</v>
      </c>
      <c r="S14182" t="s">
        <v>186308</v>
      </c>
      <c r="T14182" t="s">
        <v>186309</v>
      </c>
      <c r="U14182" t="s">
        <v>186310</v>
      </c>
      <c r="V14182" t="s">
        <v>31905</v>
      </c>
      <c r="W14182" t="s">
        <v>100112</v>
      </c>
      <c r="X14182" t="s">
        <v>13147</v>
      </c>
      <c r="Y14182" t="s">
        <v>186311</v>
      </c>
      <c r="Z14182" t="s">
        <v>186312</v>
      </c>
      <c r="AA14182" t="s">
        <v>186313</v>
      </c>
      <c r="AB14182" t="s">
        <v>186314</v>
      </c>
      <c r="AC14182" t="s">
        <v>36</v>
      </c>
      <c r="AD14182">
        <v>39</v>
      </c>
      <c r="AE14182" t="s">
        <v>174254</v>
      </c>
      <c r="AF14182">
        <v>1</v>
      </c>
      <c r="AG14182">
        <v>72298</v>
      </c>
      <c r="AH14182" t="s">
        <v>36</v>
      </c>
      <c r="AI14182" t="s">
        <v>38713</v>
      </c>
      <c r="AJ14182" t="s">
        <v>36</v>
      </c>
      <c r="AK14182" t="s">
        <v>36</v>
      </c>
      <c r="AL14182" t="s">
        <v>36</v>
      </c>
    </row>
    <row r="14183" spans="1:38" x14ac:dyDescent="0.25">
      <c r="A14183">
        <v>76235</v>
      </c>
      <c r="B14183">
        <v>76470</v>
      </c>
      <c r="C14183">
        <v>139063</v>
      </c>
      <c r="D14183">
        <v>5794</v>
      </c>
      <c r="E14183" t="s">
        <v>36</v>
      </c>
      <c r="F14183" t="s">
        <v>193848</v>
      </c>
      <c r="G14183" t="s">
        <v>36</v>
      </c>
      <c r="H14183" t="s">
        <v>193847</v>
      </c>
      <c r="I14183" t="s">
        <v>193849</v>
      </c>
      <c r="J14183">
        <v>68.587100000000007</v>
      </c>
      <c r="K14183">
        <f>hygdata_v3[[#This Row],[dist '[pc']]]*3.26156</f>
        <v>223.700941876</v>
      </c>
      <c r="L14183" t="s">
        <v>20550</v>
      </c>
      <c r="M14183" t="s">
        <v>12340</v>
      </c>
      <c r="N14183" t="s">
        <v>8790</v>
      </c>
      <c r="O14183" t="s">
        <v>6180</v>
      </c>
      <c r="P14183" t="s">
        <v>61422</v>
      </c>
      <c r="Q14183" t="s">
        <v>2454</v>
      </c>
      <c r="R14183" t="s">
        <v>28907</v>
      </c>
      <c r="S14183" t="s">
        <v>193850</v>
      </c>
      <c r="T14183" t="s">
        <v>193851</v>
      </c>
      <c r="U14183" t="s">
        <v>193852</v>
      </c>
      <c r="V14183" t="s">
        <v>47404</v>
      </c>
      <c r="W14183" t="s">
        <v>44210</v>
      </c>
      <c r="X14183" t="s">
        <v>10439</v>
      </c>
      <c r="Y14183" t="s">
        <v>193853</v>
      </c>
      <c r="Z14183" t="s">
        <v>193854</v>
      </c>
      <c r="AA14183" t="s">
        <v>20554</v>
      </c>
      <c r="AB14183" t="s">
        <v>20063</v>
      </c>
      <c r="AC14183" t="s">
        <v>35137</v>
      </c>
      <c r="AD14183">
        <v>39</v>
      </c>
      <c r="AE14183" t="s">
        <v>181561</v>
      </c>
      <c r="AF14183">
        <v>1</v>
      </c>
      <c r="AG14183">
        <v>76235</v>
      </c>
      <c r="AH14183" t="s">
        <v>36</v>
      </c>
      <c r="AI14183" t="s">
        <v>61424</v>
      </c>
      <c r="AJ14183" t="s">
        <v>36</v>
      </c>
      <c r="AK14183" t="s">
        <v>36</v>
      </c>
      <c r="AL14183" t="s">
        <v>36</v>
      </c>
    </row>
    <row r="14184" spans="1:38" x14ac:dyDescent="0.25">
      <c r="A14184">
        <v>80664</v>
      </c>
      <c r="B14184">
        <v>80910</v>
      </c>
      <c r="C14184">
        <v>148760</v>
      </c>
      <c r="D14184">
        <v>6145</v>
      </c>
      <c r="E14184" t="s">
        <v>36</v>
      </c>
      <c r="F14184" t="s">
        <v>36</v>
      </c>
      <c r="G14184" t="s">
        <v>36</v>
      </c>
      <c r="H14184" t="s">
        <v>202313</v>
      </c>
      <c r="I14184" t="s">
        <v>202314</v>
      </c>
      <c r="J14184">
        <v>68.587100000000007</v>
      </c>
      <c r="K14184">
        <f>hygdata_v3[[#This Row],[dist '[pc']]]*3.26156</f>
        <v>223.700941876</v>
      </c>
      <c r="L14184" t="s">
        <v>10517</v>
      </c>
      <c r="M14184" t="s">
        <v>9521</v>
      </c>
      <c r="N14184" t="s">
        <v>49030</v>
      </c>
      <c r="O14184" t="s">
        <v>5829</v>
      </c>
      <c r="P14184" t="s">
        <v>22658</v>
      </c>
      <c r="Q14184" t="s">
        <v>641</v>
      </c>
      <c r="R14184" t="s">
        <v>19623</v>
      </c>
      <c r="S14184" t="s">
        <v>202315</v>
      </c>
      <c r="T14184" t="s">
        <v>202316</v>
      </c>
      <c r="U14184" t="s">
        <v>202317</v>
      </c>
      <c r="V14184" t="s">
        <v>12908</v>
      </c>
      <c r="W14184" t="s">
        <v>39729</v>
      </c>
      <c r="X14184" t="s">
        <v>5475</v>
      </c>
      <c r="Y14184" t="s">
        <v>202318</v>
      </c>
      <c r="Z14184" t="s">
        <v>202319</v>
      </c>
      <c r="AA14184" t="s">
        <v>158742</v>
      </c>
      <c r="AB14184" t="s">
        <v>9531</v>
      </c>
      <c r="AC14184" t="s">
        <v>36</v>
      </c>
      <c r="AE14184" t="s">
        <v>195590</v>
      </c>
      <c r="AF14184">
        <v>1</v>
      </c>
      <c r="AG14184">
        <v>80664</v>
      </c>
      <c r="AH14184" t="s">
        <v>36</v>
      </c>
      <c r="AI14184" t="s">
        <v>22661</v>
      </c>
      <c r="AJ14184" t="s">
        <v>36</v>
      </c>
      <c r="AK14184" t="s">
        <v>36</v>
      </c>
      <c r="AL14184" t="s">
        <v>36</v>
      </c>
    </row>
    <row r="14185" spans="1:38" x14ac:dyDescent="0.25">
      <c r="A14185">
        <v>82220</v>
      </c>
      <c r="B14185">
        <v>82471</v>
      </c>
      <c r="C14185">
        <v>152305</v>
      </c>
      <c r="E14185" t="s">
        <v>36</v>
      </c>
      <c r="F14185" t="s">
        <v>36</v>
      </c>
      <c r="G14185" t="s">
        <v>36</v>
      </c>
      <c r="H14185" t="s">
        <v>205186</v>
      </c>
      <c r="I14185" t="s">
        <v>205187</v>
      </c>
      <c r="J14185">
        <v>68.587100000000007</v>
      </c>
      <c r="K14185">
        <f>hygdata_v3[[#This Row],[dist '[pc']]]*3.26156</f>
        <v>223.700941876</v>
      </c>
      <c r="L14185" t="s">
        <v>125937</v>
      </c>
      <c r="M14185" t="s">
        <v>205188</v>
      </c>
      <c r="N14185" t="s">
        <v>38</v>
      </c>
      <c r="O14185" t="s">
        <v>5947</v>
      </c>
      <c r="P14185" t="s">
        <v>48386</v>
      </c>
      <c r="Q14185" t="s">
        <v>136</v>
      </c>
      <c r="R14185" t="s">
        <v>1213</v>
      </c>
      <c r="S14185" t="s">
        <v>205189</v>
      </c>
      <c r="T14185" t="s">
        <v>205190</v>
      </c>
      <c r="U14185" t="s">
        <v>205191</v>
      </c>
      <c r="V14185" t="s">
        <v>22458</v>
      </c>
      <c r="W14185" t="s">
        <v>37496</v>
      </c>
      <c r="X14185" t="s">
        <v>3245</v>
      </c>
      <c r="Y14185" t="s">
        <v>205192</v>
      </c>
      <c r="Z14185" t="s">
        <v>205193</v>
      </c>
      <c r="AA14185" t="s">
        <v>137960</v>
      </c>
      <c r="AB14185" t="s">
        <v>205194</v>
      </c>
      <c r="AC14185" t="s">
        <v>36</v>
      </c>
      <c r="AE14185" t="s">
        <v>195767</v>
      </c>
      <c r="AF14185">
        <v>1</v>
      </c>
      <c r="AG14185">
        <v>82220</v>
      </c>
      <c r="AH14185" t="s">
        <v>36</v>
      </c>
      <c r="AI14185" t="s">
        <v>48395</v>
      </c>
      <c r="AJ14185" t="s">
        <v>36</v>
      </c>
      <c r="AK14185" t="s">
        <v>36</v>
      </c>
      <c r="AL14185" t="s">
        <v>36</v>
      </c>
    </row>
    <row r="14186" spans="1:38" x14ac:dyDescent="0.25">
      <c r="A14186">
        <v>84822</v>
      </c>
      <c r="B14186">
        <v>85081</v>
      </c>
      <c r="C14186">
        <v>157235</v>
      </c>
      <c r="E14186" t="s">
        <v>36</v>
      </c>
      <c r="F14186" t="s">
        <v>36</v>
      </c>
      <c r="G14186" t="s">
        <v>36</v>
      </c>
      <c r="H14186" t="s">
        <v>210062</v>
      </c>
      <c r="I14186" t="s">
        <v>210063</v>
      </c>
      <c r="J14186">
        <v>68.587100000000007</v>
      </c>
      <c r="K14186">
        <f>hygdata_v3[[#This Row],[dist '[pc']]]*3.26156</f>
        <v>223.700941876</v>
      </c>
      <c r="L14186" t="s">
        <v>26838</v>
      </c>
      <c r="M14186" t="s">
        <v>14411</v>
      </c>
      <c r="N14186" t="s">
        <v>38</v>
      </c>
      <c r="O14186" t="s">
        <v>4142</v>
      </c>
      <c r="P14186" t="s">
        <v>113267</v>
      </c>
      <c r="Q14186" t="s">
        <v>4628</v>
      </c>
      <c r="R14186" t="s">
        <v>10090</v>
      </c>
      <c r="S14186" t="s">
        <v>210064</v>
      </c>
      <c r="T14186" t="s">
        <v>210065</v>
      </c>
      <c r="U14186" t="s">
        <v>210066</v>
      </c>
      <c r="V14186" t="s">
        <v>15999</v>
      </c>
      <c r="W14186" t="s">
        <v>694</v>
      </c>
      <c r="X14186" t="s">
        <v>9434</v>
      </c>
      <c r="Y14186" t="s">
        <v>210067</v>
      </c>
      <c r="Z14186" t="s">
        <v>210068</v>
      </c>
      <c r="AA14186" t="s">
        <v>26847</v>
      </c>
      <c r="AB14186" t="s">
        <v>81530</v>
      </c>
      <c r="AC14186" t="s">
        <v>36</v>
      </c>
      <c r="AE14186" t="s">
        <v>197657</v>
      </c>
      <c r="AF14186">
        <v>1</v>
      </c>
      <c r="AG14186">
        <v>84822</v>
      </c>
      <c r="AH14186" t="s">
        <v>36</v>
      </c>
      <c r="AI14186" t="s">
        <v>113274</v>
      </c>
      <c r="AJ14186" t="s">
        <v>36</v>
      </c>
      <c r="AK14186" t="s">
        <v>36</v>
      </c>
      <c r="AL14186" t="s">
        <v>36</v>
      </c>
    </row>
    <row r="14187" spans="1:38" x14ac:dyDescent="0.25">
      <c r="A14187">
        <v>93564</v>
      </c>
      <c r="B14187">
        <v>93859</v>
      </c>
      <c r="C14187">
        <v>178211</v>
      </c>
      <c r="E14187" t="s">
        <v>36</v>
      </c>
      <c r="F14187" t="s">
        <v>36</v>
      </c>
      <c r="G14187" t="s">
        <v>36</v>
      </c>
      <c r="H14187" t="s">
        <v>223062</v>
      </c>
      <c r="I14187" t="s">
        <v>223063</v>
      </c>
      <c r="J14187">
        <v>68.587100000000007</v>
      </c>
      <c r="K14187">
        <f>hygdata_v3[[#This Row],[dist '[pc']]]*3.26156</f>
        <v>223.700941876</v>
      </c>
      <c r="L14187" t="s">
        <v>4004</v>
      </c>
      <c r="M14187" t="s">
        <v>134186</v>
      </c>
      <c r="N14187" t="s">
        <v>7619</v>
      </c>
      <c r="O14187" t="s">
        <v>2399</v>
      </c>
      <c r="P14187" t="s">
        <v>45869</v>
      </c>
      <c r="Q14187" t="s">
        <v>17367</v>
      </c>
      <c r="R14187" t="s">
        <v>4584</v>
      </c>
      <c r="S14187" t="s">
        <v>223064</v>
      </c>
      <c r="T14187" t="s">
        <v>223065</v>
      </c>
      <c r="U14187" t="s">
        <v>223066</v>
      </c>
      <c r="V14187" t="s">
        <v>20487</v>
      </c>
      <c r="W14187" t="s">
        <v>53401</v>
      </c>
      <c r="X14187" t="s">
        <v>23144</v>
      </c>
      <c r="Y14187" t="s">
        <v>223067</v>
      </c>
      <c r="Z14187" t="s">
        <v>223068</v>
      </c>
      <c r="AA14187" t="s">
        <v>90557</v>
      </c>
      <c r="AB14187" t="s">
        <v>207587</v>
      </c>
      <c r="AC14187" t="s">
        <v>36</v>
      </c>
      <c r="AE14187" t="s">
        <v>222026</v>
      </c>
      <c r="AF14187">
        <v>1</v>
      </c>
      <c r="AG14187">
        <v>93564</v>
      </c>
      <c r="AH14187" t="s">
        <v>36</v>
      </c>
      <c r="AI14187" t="s">
        <v>45871</v>
      </c>
      <c r="AJ14187" t="s">
        <v>36</v>
      </c>
      <c r="AK14187" t="s">
        <v>36</v>
      </c>
      <c r="AL14187" t="s">
        <v>36</v>
      </c>
    </row>
    <row r="14188" spans="1:38" x14ac:dyDescent="0.25">
      <c r="A14188">
        <v>100096</v>
      </c>
      <c r="B14188">
        <v>100423</v>
      </c>
      <c r="C14188">
        <v>193602</v>
      </c>
      <c r="E14188" t="s">
        <v>36</v>
      </c>
      <c r="F14188" t="s">
        <v>36</v>
      </c>
      <c r="G14188" t="s">
        <v>36</v>
      </c>
      <c r="H14188" t="s">
        <v>233270</v>
      </c>
      <c r="I14188" t="s">
        <v>233271</v>
      </c>
      <c r="J14188">
        <v>68.587100000000007</v>
      </c>
      <c r="K14188">
        <f>hygdata_v3[[#This Row],[dist '[pc']]]*3.26156</f>
        <v>223.700941876</v>
      </c>
      <c r="L14188" t="s">
        <v>19116</v>
      </c>
      <c r="M14188" t="s">
        <v>233272</v>
      </c>
      <c r="N14188" t="s">
        <v>38</v>
      </c>
      <c r="O14188" t="s">
        <v>12906</v>
      </c>
      <c r="P14188" t="s">
        <v>24190</v>
      </c>
      <c r="Q14188" t="s">
        <v>2024</v>
      </c>
      <c r="R14188" t="s">
        <v>4306</v>
      </c>
      <c r="S14188" t="s">
        <v>233273</v>
      </c>
      <c r="T14188" t="s">
        <v>233274</v>
      </c>
      <c r="U14188" t="s">
        <v>233275</v>
      </c>
      <c r="V14188" t="s">
        <v>22712</v>
      </c>
      <c r="W14188" t="s">
        <v>8059</v>
      </c>
      <c r="X14188" t="s">
        <v>181945</v>
      </c>
      <c r="Y14188" t="s">
        <v>233276</v>
      </c>
      <c r="Z14188" t="s">
        <v>233277</v>
      </c>
      <c r="AA14188" t="s">
        <v>19126</v>
      </c>
      <c r="AB14188" t="s">
        <v>233278</v>
      </c>
      <c r="AC14188" t="s">
        <v>36</v>
      </c>
      <c r="AE14188" t="s">
        <v>231133</v>
      </c>
      <c r="AF14188">
        <v>1</v>
      </c>
      <c r="AG14188">
        <v>100096</v>
      </c>
      <c r="AH14188" t="s">
        <v>36</v>
      </c>
      <c r="AI14188" t="s">
        <v>24199</v>
      </c>
      <c r="AJ14188" t="s">
        <v>36</v>
      </c>
      <c r="AK14188" t="s">
        <v>36</v>
      </c>
      <c r="AL14188" t="s">
        <v>36</v>
      </c>
    </row>
    <row r="14189" spans="1:38" x14ac:dyDescent="0.25">
      <c r="A14189">
        <v>111381</v>
      </c>
      <c r="B14189">
        <v>111732</v>
      </c>
      <c r="C14189">
        <v>214437</v>
      </c>
      <c r="E14189" t="s">
        <v>36</v>
      </c>
      <c r="F14189" t="s">
        <v>36</v>
      </c>
      <c r="G14189" t="s">
        <v>36</v>
      </c>
      <c r="H14189" t="s">
        <v>252276</v>
      </c>
      <c r="I14189" t="s">
        <v>252277</v>
      </c>
      <c r="J14189">
        <v>68.587100000000007</v>
      </c>
      <c r="K14189">
        <f>hygdata_v3[[#This Row],[dist '[pc']]]*3.26156</f>
        <v>223.700941876</v>
      </c>
      <c r="L14189" t="s">
        <v>100537</v>
      </c>
      <c r="M14189" t="s">
        <v>26229</v>
      </c>
      <c r="N14189" t="s">
        <v>38</v>
      </c>
      <c r="O14189" t="s">
        <v>1496</v>
      </c>
      <c r="P14189" t="s">
        <v>48721</v>
      </c>
      <c r="Q14189" t="s">
        <v>227</v>
      </c>
      <c r="R14189" t="s">
        <v>1768</v>
      </c>
      <c r="S14189" t="s">
        <v>252278</v>
      </c>
      <c r="T14189" t="s">
        <v>252279</v>
      </c>
      <c r="U14189" t="s">
        <v>252280</v>
      </c>
      <c r="V14189" t="s">
        <v>37588</v>
      </c>
      <c r="W14189" t="s">
        <v>28079</v>
      </c>
      <c r="X14189" t="s">
        <v>3120</v>
      </c>
      <c r="Y14189" t="s">
        <v>252281</v>
      </c>
      <c r="Z14189" t="s">
        <v>252282</v>
      </c>
      <c r="AA14189" t="s">
        <v>252283</v>
      </c>
      <c r="AB14189" t="s">
        <v>75828</v>
      </c>
      <c r="AC14189" t="s">
        <v>36</v>
      </c>
      <c r="AE14189" t="s">
        <v>148</v>
      </c>
      <c r="AF14189">
        <v>1</v>
      </c>
      <c r="AG14189">
        <v>111381</v>
      </c>
      <c r="AH14189" t="s">
        <v>36</v>
      </c>
      <c r="AI14189" t="s">
        <v>48728</v>
      </c>
      <c r="AJ14189" t="s">
        <v>36</v>
      </c>
      <c r="AK14189" t="s">
        <v>36</v>
      </c>
      <c r="AL14189" t="s">
        <v>36</v>
      </c>
    </row>
    <row r="14190" spans="1:38" x14ac:dyDescent="0.25">
      <c r="A14190">
        <v>116647</v>
      </c>
      <c r="B14190">
        <v>117014</v>
      </c>
      <c r="C14190">
        <v>222668</v>
      </c>
      <c r="E14190" t="s">
        <v>36</v>
      </c>
      <c r="F14190" t="s">
        <v>36</v>
      </c>
      <c r="G14190" t="s">
        <v>36</v>
      </c>
      <c r="H14190" t="s">
        <v>262327</v>
      </c>
      <c r="I14190" t="s">
        <v>262328</v>
      </c>
      <c r="J14190">
        <v>68.587100000000007</v>
      </c>
      <c r="K14190">
        <f>hygdata_v3[[#This Row],[dist '[pc']]]*3.26156</f>
        <v>223.700941876</v>
      </c>
      <c r="L14190" t="s">
        <v>81734</v>
      </c>
      <c r="M14190" t="s">
        <v>86560</v>
      </c>
      <c r="N14190" t="s">
        <v>38</v>
      </c>
      <c r="O14190" t="s">
        <v>3024</v>
      </c>
      <c r="P14190" t="s">
        <v>10966</v>
      </c>
      <c r="Q14190" t="s">
        <v>5422</v>
      </c>
      <c r="R14190" t="s">
        <v>5995</v>
      </c>
      <c r="S14190" t="s">
        <v>262329</v>
      </c>
      <c r="T14190" t="s">
        <v>262330</v>
      </c>
      <c r="U14190" t="s">
        <v>262331</v>
      </c>
      <c r="V14190" t="s">
        <v>50194</v>
      </c>
      <c r="W14190" t="s">
        <v>2200</v>
      </c>
      <c r="X14190" t="s">
        <v>18326</v>
      </c>
      <c r="Y14190" t="s">
        <v>262332</v>
      </c>
      <c r="Z14190" t="s">
        <v>262333</v>
      </c>
      <c r="AA14190" t="s">
        <v>81740</v>
      </c>
      <c r="AB14190" t="s">
        <v>86561</v>
      </c>
      <c r="AC14190" t="s">
        <v>36</v>
      </c>
      <c r="AE14190" t="s">
        <v>636</v>
      </c>
      <c r="AF14190">
        <v>1</v>
      </c>
      <c r="AG14190">
        <v>116647</v>
      </c>
      <c r="AH14190" t="s">
        <v>36</v>
      </c>
      <c r="AI14190" t="s">
        <v>10976</v>
      </c>
      <c r="AJ14190" t="s">
        <v>36</v>
      </c>
      <c r="AK14190" t="s">
        <v>36</v>
      </c>
      <c r="AL14190" t="s">
        <v>36</v>
      </c>
    </row>
    <row r="14191" spans="1:38" x14ac:dyDescent="0.25">
      <c r="A14191">
        <v>12909</v>
      </c>
      <c r="B14191">
        <v>12942</v>
      </c>
      <c r="C14191">
        <v>17398</v>
      </c>
      <c r="E14191" t="s">
        <v>36</v>
      </c>
      <c r="F14191" t="s">
        <v>36</v>
      </c>
      <c r="G14191" t="s">
        <v>36</v>
      </c>
      <c r="H14191" t="s">
        <v>64197</v>
      </c>
      <c r="I14191" t="s">
        <v>64198</v>
      </c>
      <c r="J14191">
        <v>68.634200000000007</v>
      </c>
      <c r="K14191">
        <f>hygdata_v3[[#This Row],[dist '[pc']]]*3.26156</f>
        <v>223.85456135200002</v>
      </c>
      <c r="L14191" t="s">
        <v>64199</v>
      </c>
      <c r="M14191" t="s">
        <v>64200</v>
      </c>
      <c r="N14191" t="s">
        <v>38</v>
      </c>
      <c r="O14191" t="s">
        <v>1884</v>
      </c>
      <c r="P14191" t="s">
        <v>64201</v>
      </c>
      <c r="Q14191" t="s">
        <v>357</v>
      </c>
      <c r="R14191" t="s">
        <v>10404</v>
      </c>
      <c r="S14191" t="s">
        <v>64202</v>
      </c>
      <c r="T14191" t="s">
        <v>64203</v>
      </c>
      <c r="U14191" t="s">
        <v>64204</v>
      </c>
      <c r="V14191" t="s">
        <v>5195</v>
      </c>
      <c r="W14191" t="s">
        <v>4853</v>
      </c>
      <c r="X14191" t="s">
        <v>46924</v>
      </c>
      <c r="Y14191" t="s">
        <v>64205</v>
      </c>
      <c r="Z14191" t="s">
        <v>64206</v>
      </c>
      <c r="AA14191" t="s">
        <v>64207</v>
      </c>
      <c r="AB14191" t="s">
        <v>64208</v>
      </c>
      <c r="AC14191" t="s">
        <v>36</v>
      </c>
      <c r="AE14191" t="s">
        <v>47812</v>
      </c>
      <c r="AF14191">
        <v>1</v>
      </c>
      <c r="AG14191">
        <v>12909</v>
      </c>
      <c r="AH14191" t="s">
        <v>36</v>
      </c>
      <c r="AI14191" t="s">
        <v>64209</v>
      </c>
      <c r="AJ14191" t="s">
        <v>36</v>
      </c>
      <c r="AK14191" t="s">
        <v>36</v>
      </c>
      <c r="AL14191" t="s">
        <v>36</v>
      </c>
    </row>
    <row r="14192" spans="1:38" x14ac:dyDescent="0.25">
      <c r="A14192">
        <v>16231</v>
      </c>
      <c r="B14192">
        <v>16272</v>
      </c>
      <c r="C14192">
        <v>21892</v>
      </c>
      <c r="E14192" t="s">
        <v>36</v>
      </c>
      <c r="F14192" t="s">
        <v>36</v>
      </c>
      <c r="G14192" t="s">
        <v>36</v>
      </c>
      <c r="H14192" t="s">
        <v>74131</v>
      </c>
      <c r="I14192" t="s">
        <v>74132</v>
      </c>
      <c r="J14192">
        <v>68.634200000000007</v>
      </c>
      <c r="K14192">
        <f>hygdata_v3[[#This Row],[dist '[pc']]]*3.26156</f>
        <v>223.85456135200002</v>
      </c>
      <c r="L14192" t="s">
        <v>68577</v>
      </c>
      <c r="M14192" t="s">
        <v>8853</v>
      </c>
      <c r="N14192" t="s">
        <v>38</v>
      </c>
      <c r="O14192" t="s">
        <v>910</v>
      </c>
      <c r="P14192" t="s">
        <v>72049</v>
      </c>
      <c r="Q14192" t="s">
        <v>2024</v>
      </c>
      <c r="R14192" t="s">
        <v>12558</v>
      </c>
      <c r="S14192" t="s">
        <v>74133</v>
      </c>
      <c r="T14192" t="s">
        <v>74134</v>
      </c>
      <c r="U14192" t="s">
        <v>74135</v>
      </c>
      <c r="V14192" t="s">
        <v>19663</v>
      </c>
      <c r="W14192" t="s">
        <v>37211</v>
      </c>
      <c r="X14192" t="s">
        <v>2842</v>
      </c>
      <c r="Y14192" t="s">
        <v>74136</v>
      </c>
      <c r="Z14192" t="s">
        <v>74137</v>
      </c>
      <c r="AA14192" t="s">
        <v>68579</v>
      </c>
      <c r="AB14192" t="s">
        <v>74138</v>
      </c>
      <c r="AC14192" t="s">
        <v>36</v>
      </c>
      <c r="AE14192" t="s">
        <v>55486</v>
      </c>
      <c r="AF14192">
        <v>1</v>
      </c>
      <c r="AG14192">
        <v>16231</v>
      </c>
      <c r="AH14192" t="s">
        <v>36</v>
      </c>
      <c r="AI14192" t="s">
        <v>72058</v>
      </c>
      <c r="AJ14192" t="s">
        <v>36</v>
      </c>
      <c r="AK14192" t="s">
        <v>36</v>
      </c>
      <c r="AL14192" t="s">
        <v>36</v>
      </c>
    </row>
    <row r="14193" spans="1:38" x14ac:dyDescent="0.25">
      <c r="A14193">
        <v>30305</v>
      </c>
      <c r="B14193">
        <v>30378</v>
      </c>
      <c r="C14193">
        <v>44934</v>
      </c>
      <c r="E14193" t="s">
        <v>36</v>
      </c>
      <c r="F14193" t="s">
        <v>36</v>
      </c>
      <c r="G14193" t="s">
        <v>36</v>
      </c>
      <c r="H14193" t="s">
        <v>105975</v>
      </c>
      <c r="I14193" t="s">
        <v>105976</v>
      </c>
      <c r="J14193">
        <v>68.634200000000007</v>
      </c>
      <c r="K14193">
        <f>hygdata_v3[[#This Row],[dist '[pc']]]*3.26156</f>
        <v>223.85456135200002</v>
      </c>
      <c r="L14193" t="s">
        <v>19022</v>
      </c>
      <c r="M14193" t="s">
        <v>8430</v>
      </c>
      <c r="N14193" t="s">
        <v>38</v>
      </c>
      <c r="O14193" t="s">
        <v>503</v>
      </c>
      <c r="P14193" t="s">
        <v>13636</v>
      </c>
      <c r="Q14193" t="s">
        <v>250</v>
      </c>
      <c r="R14193" t="s">
        <v>8430</v>
      </c>
      <c r="S14193" t="s">
        <v>105977</v>
      </c>
      <c r="T14193" t="s">
        <v>105978</v>
      </c>
      <c r="U14193" t="s">
        <v>105979</v>
      </c>
      <c r="V14193" t="s">
        <v>4203</v>
      </c>
      <c r="W14193" t="s">
        <v>20220</v>
      </c>
      <c r="X14193" t="s">
        <v>18747</v>
      </c>
      <c r="Y14193" t="s">
        <v>105980</v>
      </c>
      <c r="Z14193" t="s">
        <v>105981</v>
      </c>
      <c r="AA14193" t="s">
        <v>105982</v>
      </c>
      <c r="AB14193" t="s">
        <v>16626</v>
      </c>
      <c r="AC14193" t="s">
        <v>36</v>
      </c>
      <c r="AE14193" t="s">
        <v>104375</v>
      </c>
      <c r="AF14193">
        <v>1</v>
      </c>
      <c r="AG14193">
        <v>30305</v>
      </c>
      <c r="AH14193" t="s">
        <v>36</v>
      </c>
      <c r="AI14193" t="s">
        <v>13641</v>
      </c>
      <c r="AJ14193" t="s">
        <v>36</v>
      </c>
      <c r="AK14193" t="s">
        <v>36</v>
      </c>
      <c r="AL14193" t="s">
        <v>36</v>
      </c>
    </row>
    <row r="14194" spans="1:38" x14ac:dyDescent="0.25">
      <c r="A14194">
        <v>32389</v>
      </c>
      <c r="B14194">
        <v>32475</v>
      </c>
      <c r="C14194">
        <v>49015</v>
      </c>
      <c r="E14194" t="s">
        <v>36</v>
      </c>
      <c r="F14194" t="s">
        <v>36</v>
      </c>
      <c r="G14194" t="s">
        <v>36</v>
      </c>
      <c r="H14194" t="s">
        <v>109251</v>
      </c>
      <c r="I14194" t="s">
        <v>109252</v>
      </c>
      <c r="J14194">
        <v>68.634200000000007</v>
      </c>
      <c r="K14194">
        <f>hygdata_v3[[#This Row],[dist '[pc']]]*3.26156</f>
        <v>223.85456135200002</v>
      </c>
      <c r="L14194" t="s">
        <v>12314</v>
      </c>
      <c r="M14194" t="s">
        <v>9628</v>
      </c>
      <c r="N14194" t="s">
        <v>38</v>
      </c>
      <c r="O14194" t="s">
        <v>1284</v>
      </c>
      <c r="P14194" t="s">
        <v>5537</v>
      </c>
      <c r="Q14194" t="s">
        <v>10499</v>
      </c>
      <c r="R14194" t="s">
        <v>14470</v>
      </c>
      <c r="S14194" t="s">
        <v>109253</v>
      </c>
      <c r="T14194" t="s">
        <v>109254</v>
      </c>
      <c r="U14194" t="s">
        <v>109255</v>
      </c>
      <c r="V14194" t="s">
        <v>31000</v>
      </c>
      <c r="W14194" t="s">
        <v>4133</v>
      </c>
      <c r="X14194" t="s">
        <v>8426</v>
      </c>
      <c r="Y14194" t="s">
        <v>109256</v>
      </c>
      <c r="Z14194" t="s">
        <v>109257</v>
      </c>
      <c r="AA14194" t="s">
        <v>12320</v>
      </c>
      <c r="AB14194" t="s">
        <v>9631</v>
      </c>
      <c r="AC14194" t="s">
        <v>36</v>
      </c>
      <c r="AE14194" t="s">
        <v>102003</v>
      </c>
      <c r="AF14194">
        <v>1</v>
      </c>
      <c r="AG14194">
        <v>32389</v>
      </c>
      <c r="AH14194" t="s">
        <v>36</v>
      </c>
      <c r="AI14194" t="s">
        <v>5542</v>
      </c>
      <c r="AJ14194" t="s">
        <v>109258</v>
      </c>
      <c r="AK14194" t="s">
        <v>109259</v>
      </c>
      <c r="AL14194" t="s">
        <v>18126</v>
      </c>
    </row>
    <row r="14195" spans="1:38" x14ac:dyDescent="0.25">
      <c r="A14195">
        <v>38012</v>
      </c>
      <c r="B14195">
        <v>38120</v>
      </c>
      <c r="C14195">
        <v>63637</v>
      </c>
      <c r="E14195" t="s">
        <v>36</v>
      </c>
      <c r="F14195" t="s">
        <v>36</v>
      </c>
      <c r="G14195" t="s">
        <v>36</v>
      </c>
      <c r="H14195" t="s">
        <v>118131</v>
      </c>
      <c r="I14195" t="s">
        <v>118132</v>
      </c>
      <c r="J14195">
        <v>68.634200000000007</v>
      </c>
      <c r="K14195">
        <f>hygdata_v3[[#This Row],[dist '[pc']]]*3.26156</f>
        <v>223.85456135200002</v>
      </c>
      <c r="L14195" t="s">
        <v>118133</v>
      </c>
      <c r="M14195" t="s">
        <v>118134</v>
      </c>
      <c r="N14195" t="s">
        <v>30113</v>
      </c>
      <c r="O14195" t="s">
        <v>2606</v>
      </c>
      <c r="P14195" t="s">
        <v>33489</v>
      </c>
      <c r="Q14195" t="s">
        <v>41</v>
      </c>
      <c r="R14195" t="s">
        <v>10411</v>
      </c>
      <c r="S14195" t="s">
        <v>118135</v>
      </c>
      <c r="T14195" t="s">
        <v>118136</v>
      </c>
      <c r="U14195" t="s">
        <v>118137</v>
      </c>
      <c r="V14195" t="s">
        <v>93885</v>
      </c>
      <c r="W14195" t="s">
        <v>118138</v>
      </c>
      <c r="X14195" t="s">
        <v>72614</v>
      </c>
      <c r="Y14195" t="s">
        <v>118139</v>
      </c>
      <c r="Z14195" t="s">
        <v>118140</v>
      </c>
      <c r="AA14195" t="s">
        <v>118141</v>
      </c>
      <c r="AB14195" t="s">
        <v>118142</v>
      </c>
      <c r="AC14195" t="s">
        <v>36</v>
      </c>
      <c r="AE14195" t="s">
        <v>103139</v>
      </c>
      <c r="AF14195">
        <v>1</v>
      </c>
      <c r="AG14195">
        <v>38012</v>
      </c>
      <c r="AH14195" t="s">
        <v>36</v>
      </c>
      <c r="AI14195" t="s">
        <v>33497</v>
      </c>
      <c r="AJ14195" t="s">
        <v>36</v>
      </c>
      <c r="AK14195" t="s">
        <v>36</v>
      </c>
      <c r="AL14195" t="s">
        <v>36</v>
      </c>
    </row>
    <row r="14196" spans="1:38" x14ac:dyDescent="0.25">
      <c r="A14196">
        <v>43229</v>
      </c>
      <c r="B14196">
        <v>43352</v>
      </c>
      <c r="C14196">
        <v>75605</v>
      </c>
      <c r="D14196">
        <v>3512</v>
      </c>
      <c r="E14196" t="s">
        <v>36</v>
      </c>
      <c r="F14196" t="s">
        <v>36</v>
      </c>
      <c r="G14196" t="s">
        <v>36</v>
      </c>
      <c r="H14196" t="s">
        <v>126851</v>
      </c>
      <c r="I14196" t="s">
        <v>126852</v>
      </c>
      <c r="J14196">
        <v>68.634200000000007</v>
      </c>
      <c r="K14196">
        <f>hygdata_v3[[#This Row],[dist '[pc']]]*3.26156</f>
        <v>223.85456135200002</v>
      </c>
      <c r="L14196" t="s">
        <v>3328</v>
      </c>
      <c r="M14196" t="s">
        <v>49152</v>
      </c>
      <c r="N14196" t="s">
        <v>1617</v>
      </c>
      <c r="O14196" t="s">
        <v>1754</v>
      </c>
      <c r="P14196" t="s">
        <v>23532</v>
      </c>
      <c r="Q14196" t="s">
        <v>103</v>
      </c>
      <c r="R14196" t="s">
        <v>32371</v>
      </c>
      <c r="S14196" t="s">
        <v>126853</v>
      </c>
      <c r="T14196" t="s">
        <v>126854</v>
      </c>
      <c r="U14196" t="s">
        <v>126855</v>
      </c>
      <c r="V14196" t="s">
        <v>25343</v>
      </c>
      <c r="W14196" t="s">
        <v>3858</v>
      </c>
      <c r="X14196" t="s">
        <v>9803</v>
      </c>
      <c r="Y14196" t="s">
        <v>126856</v>
      </c>
      <c r="Z14196" t="s">
        <v>126857</v>
      </c>
      <c r="AA14196" t="s">
        <v>28398</v>
      </c>
      <c r="AB14196" t="s">
        <v>49154</v>
      </c>
      <c r="AC14196" t="s">
        <v>36</v>
      </c>
      <c r="AE14196" t="s">
        <v>123471</v>
      </c>
      <c r="AF14196">
        <v>1</v>
      </c>
      <c r="AG14196">
        <v>43229</v>
      </c>
      <c r="AH14196" t="s">
        <v>36</v>
      </c>
      <c r="AI14196" t="s">
        <v>23536</v>
      </c>
      <c r="AJ14196" t="s">
        <v>36</v>
      </c>
      <c r="AK14196" t="s">
        <v>36</v>
      </c>
      <c r="AL14196" t="s">
        <v>36</v>
      </c>
    </row>
    <row r="14197" spans="1:38" x14ac:dyDescent="0.25">
      <c r="A14197">
        <v>52704</v>
      </c>
      <c r="B14197">
        <v>52858</v>
      </c>
      <c r="C14197">
        <v>93751</v>
      </c>
      <c r="E14197" t="s">
        <v>36</v>
      </c>
      <c r="F14197" t="s">
        <v>36</v>
      </c>
      <c r="G14197" t="s">
        <v>36</v>
      </c>
      <c r="H14197" t="s">
        <v>145068</v>
      </c>
      <c r="I14197" t="s">
        <v>145069</v>
      </c>
      <c r="J14197">
        <v>68.634200000000007</v>
      </c>
      <c r="K14197">
        <f>hygdata_v3[[#This Row],[dist '[pc']]]*3.26156</f>
        <v>223.85456135200002</v>
      </c>
      <c r="L14197" t="s">
        <v>145070</v>
      </c>
      <c r="M14197" t="s">
        <v>70900</v>
      </c>
      <c r="N14197" t="s">
        <v>1142</v>
      </c>
      <c r="O14197" t="s">
        <v>793</v>
      </c>
      <c r="P14197" t="s">
        <v>20271</v>
      </c>
      <c r="Q14197" t="s">
        <v>1161</v>
      </c>
      <c r="R14197" t="s">
        <v>3048</v>
      </c>
      <c r="S14197" t="s">
        <v>145071</v>
      </c>
      <c r="T14197" t="s">
        <v>145072</v>
      </c>
      <c r="U14197" t="s">
        <v>145073</v>
      </c>
      <c r="V14197" t="s">
        <v>7974</v>
      </c>
      <c r="W14197" t="s">
        <v>104739</v>
      </c>
      <c r="X14197" t="s">
        <v>2536</v>
      </c>
      <c r="Y14197" t="s">
        <v>145074</v>
      </c>
      <c r="Z14197" t="s">
        <v>145075</v>
      </c>
      <c r="AA14197" t="s">
        <v>145076</v>
      </c>
      <c r="AB14197" t="s">
        <v>77747</v>
      </c>
      <c r="AC14197" t="s">
        <v>36</v>
      </c>
      <c r="AE14197" t="s">
        <v>120317</v>
      </c>
      <c r="AF14197">
        <v>1</v>
      </c>
      <c r="AG14197">
        <v>52704</v>
      </c>
      <c r="AH14197" t="s">
        <v>36</v>
      </c>
      <c r="AI14197" t="s">
        <v>20273</v>
      </c>
      <c r="AJ14197" t="s">
        <v>36</v>
      </c>
      <c r="AK14197" t="s">
        <v>36</v>
      </c>
      <c r="AL14197" t="s">
        <v>36</v>
      </c>
    </row>
    <row r="14198" spans="1:38" x14ac:dyDescent="0.25">
      <c r="A14198">
        <v>61888</v>
      </c>
      <c r="B14198">
        <v>62081</v>
      </c>
      <c r="C14198">
        <v>110575</v>
      </c>
      <c r="D14198">
        <v>4836</v>
      </c>
      <c r="E14198" t="s">
        <v>36</v>
      </c>
      <c r="F14198" t="s">
        <v>36</v>
      </c>
      <c r="G14198" t="s">
        <v>36</v>
      </c>
      <c r="H14198" t="s">
        <v>165402</v>
      </c>
      <c r="I14198" t="s">
        <v>165403</v>
      </c>
      <c r="J14198">
        <v>68.634200000000007</v>
      </c>
      <c r="K14198">
        <f>hygdata_v3[[#This Row],[dist '[pc']]]*3.26156</f>
        <v>223.85456135200002</v>
      </c>
      <c r="L14198" t="s">
        <v>112465</v>
      </c>
      <c r="M14198" t="s">
        <v>2577</v>
      </c>
      <c r="N14198" t="s">
        <v>3415</v>
      </c>
      <c r="O14198" t="s">
        <v>481</v>
      </c>
      <c r="P14198" t="s">
        <v>74006</v>
      </c>
      <c r="Q14198" t="s">
        <v>11266</v>
      </c>
      <c r="R14198" t="s">
        <v>7457</v>
      </c>
      <c r="S14198" t="s">
        <v>165404</v>
      </c>
      <c r="T14198" t="s">
        <v>165405</v>
      </c>
      <c r="U14198" t="s">
        <v>165406</v>
      </c>
      <c r="V14198" t="s">
        <v>12272</v>
      </c>
      <c r="W14198" t="s">
        <v>7380</v>
      </c>
      <c r="X14198" t="s">
        <v>1172</v>
      </c>
      <c r="Y14198" t="s">
        <v>165407</v>
      </c>
      <c r="Z14198" t="s">
        <v>165408</v>
      </c>
      <c r="AA14198" t="s">
        <v>165409</v>
      </c>
      <c r="AB14198" t="s">
        <v>2584</v>
      </c>
      <c r="AC14198" t="s">
        <v>36</v>
      </c>
      <c r="AE14198" t="s">
        <v>148125</v>
      </c>
      <c r="AF14198">
        <v>1</v>
      </c>
      <c r="AG14198">
        <v>61888</v>
      </c>
      <c r="AH14198" t="s">
        <v>36</v>
      </c>
      <c r="AI14198" t="s">
        <v>74007</v>
      </c>
      <c r="AJ14198" t="s">
        <v>36</v>
      </c>
      <c r="AK14198" t="s">
        <v>36</v>
      </c>
      <c r="AL14198" t="s">
        <v>36</v>
      </c>
    </row>
    <row r="14199" spans="1:38" x14ac:dyDescent="0.25">
      <c r="A14199">
        <v>85119</v>
      </c>
      <c r="B14199">
        <v>85378</v>
      </c>
      <c r="C14199">
        <v>158226</v>
      </c>
      <c r="E14199" t="s">
        <v>36</v>
      </c>
      <c r="F14199" t="s">
        <v>36</v>
      </c>
      <c r="G14199" t="s">
        <v>36</v>
      </c>
      <c r="H14199" t="s">
        <v>210562</v>
      </c>
      <c r="I14199" t="s">
        <v>210563</v>
      </c>
      <c r="J14199">
        <v>68.634200000000007</v>
      </c>
      <c r="K14199">
        <f>hygdata_v3[[#This Row],[dist '[pc']]]*3.26156</f>
        <v>223.85456135200002</v>
      </c>
      <c r="L14199" t="s">
        <v>210564</v>
      </c>
      <c r="M14199" t="s">
        <v>174501</v>
      </c>
      <c r="N14199" t="s">
        <v>80569</v>
      </c>
      <c r="O14199" t="s">
        <v>2219</v>
      </c>
      <c r="P14199" t="s">
        <v>51475</v>
      </c>
      <c r="Q14199" t="s">
        <v>5709</v>
      </c>
      <c r="R14199" t="s">
        <v>7033</v>
      </c>
      <c r="S14199" t="s">
        <v>210565</v>
      </c>
      <c r="T14199" t="s">
        <v>210566</v>
      </c>
      <c r="U14199" t="s">
        <v>210567</v>
      </c>
      <c r="V14199" t="s">
        <v>171498</v>
      </c>
      <c r="W14199" t="s">
        <v>29291</v>
      </c>
      <c r="X14199" t="s">
        <v>33773</v>
      </c>
      <c r="Y14199" t="s">
        <v>210568</v>
      </c>
      <c r="Z14199" t="s">
        <v>210569</v>
      </c>
      <c r="AA14199" t="s">
        <v>210570</v>
      </c>
      <c r="AB14199" t="s">
        <v>174507</v>
      </c>
      <c r="AC14199" t="s">
        <v>36</v>
      </c>
      <c r="AE14199" t="s">
        <v>195767</v>
      </c>
      <c r="AF14199">
        <v>1</v>
      </c>
      <c r="AG14199">
        <v>85119</v>
      </c>
      <c r="AH14199" t="s">
        <v>36</v>
      </c>
      <c r="AI14199" t="s">
        <v>51485</v>
      </c>
      <c r="AJ14199" t="s">
        <v>36</v>
      </c>
      <c r="AK14199" t="s">
        <v>36</v>
      </c>
      <c r="AL14199" t="s">
        <v>36</v>
      </c>
    </row>
    <row r="14200" spans="1:38" x14ac:dyDescent="0.25">
      <c r="A14200">
        <v>105362</v>
      </c>
      <c r="B14200">
        <v>105703</v>
      </c>
      <c r="C14200">
        <v>203925</v>
      </c>
      <c r="D14200">
        <v>8198</v>
      </c>
      <c r="E14200" t="s">
        <v>36</v>
      </c>
      <c r="F14200" t="s">
        <v>36</v>
      </c>
      <c r="G14200" t="s">
        <v>36</v>
      </c>
      <c r="H14200" t="s">
        <v>241931</v>
      </c>
      <c r="I14200" t="s">
        <v>241932</v>
      </c>
      <c r="J14200">
        <v>68.634200000000007</v>
      </c>
      <c r="K14200">
        <f>hygdata_v3[[#This Row],[dist '[pc']]]*3.26156</f>
        <v>223.85456135200002</v>
      </c>
      <c r="L14200" t="s">
        <v>26678</v>
      </c>
      <c r="M14200" t="s">
        <v>8137</v>
      </c>
      <c r="N14200" t="s">
        <v>849</v>
      </c>
      <c r="O14200" t="s">
        <v>6803</v>
      </c>
      <c r="P14200" t="s">
        <v>8572</v>
      </c>
      <c r="Q14200" t="s">
        <v>13750</v>
      </c>
      <c r="R14200" t="s">
        <v>2408</v>
      </c>
      <c r="S14200" t="s">
        <v>241933</v>
      </c>
      <c r="T14200" t="s">
        <v>241934</v>
      </c>
      <c r="U14200" t="s">
        <v>241935</v>
      </c>
      <c r="V14200" t="s">
        <v>6125</v>
      </c>
      <c r="W14200" t="s">
        <v>7013</v>
      </c>
      <c r="X14200" t="s">
        <v>5482</v>
      </c>
      <c r="Y14200" t="s">
        <v>241936</v>
      </c>
      <c r="Z14200" t="s">
        <v>241937</v>
      </c>
      <c r="AA14200" t="s">
        <v>26682</v>
      </c>
      <c r="AB14200" t="s">
        <v>112379</v>
      </c>
      <c r="AC14200" t="s">
        <v>36</v>
      </c>
      <c r="AE14200" t="s">
        <v>222026</v>
      </c>
      <c r="AF14200">
        <v>1</v>
      </c>
      <c r="AG14200">
        <v>105362</v>
      </c>
      <c r="AH14200" t="s">
        <v>36</v>
      </c>
      <c r="AI14200" t="s">
        <v>39613</v>
      </c>
      <c r="AJ14200" t="s">
        <v>36</v>
      </c>
      <c r="AK14200" t="s">
        <v>36</v>
      </c>
      <c r="AL14200" t="s">
        <v>36</v>
      </c>
    </row>
    <row r="14201" spans="1:38" x14ac:dyDescent="0.25">
      <c r="A14201">
        <v>3247</v>
      </c>
      <c r="B14201">
        <v>3254</v>
      </c>
      <c r="C14201">
        <v>4027</v>
      </c>
      <c r="E14201" t="s">
        <v>36</v>
      </c>
      <c r="F14201" t="s">
        <v>36</v>
      </c>
      <c r="G14201" t="s">
        <v>36</v>
      </c>
      <c r="H14201" t="s">
        <v>24619</v>
      </c>
      <c r="I14201" t="s">
        <v>24620</v>
      </c>
      <c r="J14201">
        <v>68.681299999999993</v>
      </c>
      <c r="K14201">
        <f>hygdata_v3[[#This Row],[dist '[pc']]]*3.26156</f>
        <v>224.00818082799995</v>
      </c>
      <c r="L14201" t="s">
        <v>24621</v>
      </c>
      <c r="M14201" t="s">
        <v>7355</v>
      </c>
      <c r="N14201" t="s">
        <v>38</v>
      </c>
      <c r="O14201" t="s">
        <v>18897</v>
      </c>
      <c r="P14201" t="s">
        <v>24622</v>
      </c>
      <c r="Q14201" t="s">
        <v>24623</v>
      </c>
      <c r="R14201" t="s">
        <v>16290</v>
      </c>
      <c r="S14201" t="s">
        <v>24624</v>
      </c>
      <c r="T14201" t="s">
        <v>24625</v>
      </c>
      <c r="U14201" t="s">
        <v>24626</v>
      </c>
      <c r="V14201" t="s">
        <v>21123</v>
      </c>
      <c r="W14201" t="s">
        <v>21117</v>
      </c>
      <c r="X14201" t="s">
        <v>14239</v>
      </c>
      <c r="Y14201" t="s">
        <v>24627</v>
      </c>
      <c r="Z14201" t="s">
        <v>24628</v>
      </c>
      <c r="AA14201" t="s">
        <v>24629</v>
      </c>
      <c r="AB14201" t="s">
        <v>7359</v>
      </c>
      <c r="AC14201" t="s">
        <v>36</v>
      </c>
      <c r="AE14201" t="s">
        <v>636</v>
      </c>
      <c r="AF14201">
        <v>1</v>
      </c>
      <c r="AG14201">
        <v>3247</v>
      </c>
      <c r="AH14201" t="s">
        <v>36</v>
      </c>
      <c r="AI14201" t="s">
        <v>24630</v>
      </c>
      <c r="AJ14201" t="s">
        <v>36</v>
      </c>
      <c r="AK14201" t="s">
        <v>36</v>
      </c>
      <c r="AL14201" t="s">
        <v>36</v>
      </c>
    </row>
    <row r="14202" spans="1:38" x14ac:dyDescent="0.25">
      <c r="A14202">
        <v>10459</v>
      </c>
      <c r="B14202">
        <v>10483</v>
      </c>
      <c r="C14202">
        <v>13992</v>
      </c>
      <c r="E14202" t="s">
        <v>36</v>
      </c>
      <c r="F14202" t="s">
        <v>36</v>
      </c>
      <c r="G14202" t="s">
        <v>36</v>
      </c>
      <c r="H14202" t="s">
        <v>55739</v>
      </c>
      <c r="I14202" t="s">
        <v>55740</v>
      </c>
      <c r="J14202">
        <v>68.681299999999993</v>
      </c>
      <c r="K14202">
        <f>hygdata_v3[[#This Row],[dist '[pc']]]*3.26156</f>
        <v>224.00818082799995</v>
      </c>
      <c r="L14202" t="s">
        <v>55741</v>
      </c>
      <c r="M14202" t="s">
        <v>2299</v>
      </c>
      <c r="N14202" t="s">
        <v>38</v>
      </c>
      <c r="O14202" t="s">
        <v>2150</v>
      </c>
      <c r="P14202" t="s">
        <v>55742</v>
      </c>
      <c r="Q14202" t="s">
        <v>357</v>
      </c>
      <c r="R14202" t="s">
        <v>750</v>
      </c>
      <c r="S14202" t="s">
        <v>55743</v>
      </c>
      <c r="T14202" t="s">
        <v>55744</v>
      </c>
      <c r="U14202" t="s">
        <v>55745</v>
      </c>
      <c r="V14202" t="s">
        <v>24089</v>
      </c>
      <c r="W14202" t="s">
        <v>55746</v>
      </c>
      <c r="X14202" t="s">
        <v>10163</v>
      </c>
      <c r="Y14202" t="s">
        <v>55747</v>
      </c>
      <c r="Z14202" t="s">
        <v>55748</v>
      </c>
      <c r="AA14202" t="s">
        <v>55749</v>
      </c>
      <c r="AB14202" t="s">
        <v>41011</v>
      </c>
      <c r="AC14202" t="s">
        <v>36</v>
      </c>
      <c r="AE14202" t="s">
        <v>47812</v>
      </c>
      <c r="AF14202">
        <v>1</v>
      </c>
      <c r="AG14202">
        <v>10459</v>
      </c>
      <c r="AH14202" t="s">
        <v>36</v>
      </c>
      <c r="AI14202" t="s">
        <v>55750</v>
      </c>
      <c r="AJ14202" t="s">
        <v>36</v>
      </c>
      <c r="AK14202" t="s">
        <v>36</v>
      </c>
      <c r="AL14202" t="s">
        <v>36</v>
      </c>
    </row>
    <row r="14203" spans="1:38" x14ac:dyDescent="0.25">
      <c r="A14203">
        <v>11618</v>
      </c>
      <c r="B14203">
        <v>11645</v>
      </c>
      <c r="C14203">
        <v>15397</v>
      </c>
      <c r="E14203" t="s">
        <v>36</v>
      </c>
      <c r="F14203" t="s">
        <v>36</v>
      </c>
      <c r="G14203" t="s">
        <v>36</v>
      </c>
      <c r="H14203" t="s">
        <v>59883</v>
      </c>
      <c r="I14203" t="s">
        <v>59884</v>
      </c>
      <c r="J14203">
        <v>68.681299999999993</v>
      </c>
      <c r="K14203">
        <f>hygdata_v3[[#This Row],[dist '[pc']]]*3.26156</f>
        <v>224.00818082799995</v>
      </c>
      <c r="L14203" t="s">
        <v>59885</v>
      </c>
      <c r="M14203" t="s">
        <v>10006</v>
      </c>
      <c r="N14203" t="s">
        <v>38</v>
      </c>
      <c r="O14203" t="s">
        <v>1142</v>
      </c>
      <c r="P14203" t="s">
        <v>53805</v>
      </c>
      <c r="Q14203" t="s">
        <v>136</v>
      </c>
      <c r="R14203" t="s">
        <v>4674</v>
      </c>
      <c r="S14203" t="s">
        <v>59886</v>
      </c>
      <c r="T14203" t="s">
        <v>59887</v>
      </c>
      <c r="U14203" t="s">
        <v>59888</v>
      </c>
      <c r="V14203" t="s">
        <v>4420</v>
      </c>
      <c r="W14203" t="s">
        <v>11821</v>
      </c>
      <c r="X14203" t="s">
        <v>16471</v>
      </c>
      <c r="Y14203" t="s">
        <v>59889</v>
      </c>
      <c r="Z14203" t="s">
        <v>59890</v>
      </c>
      <c r="AA14203" t="s">
        <v>59891</v>
      </c>
      <c r="AB14203" t="s">
        <v>10018</v>
      </c>
      <c r="AC14203" t="s">
        <v>36</v>
      </c>
      <c r="AE14203" t="s">
        <v>87</v>
      </c>
      <c r="AF14203">
        <v>1</v>
      </c>
      <c r="AG14203">
        <v>11618</v>
      </c>
      <c r="AH14203" t="s">
        <v>36</v>
      </c>
      <c r="AI14203" t="s">
        <v>53814</v>
      </c>
      <c r="AJ14203" t="s">
        <v>36</v>
      </c>
      <c r="AK14203" t="s">
        <v>36</v>
      </c>
      <c r="AL14203" t="s">
        <v>36</v>
      </c>
    </row>
    <row r="14204" spans="1:38" x14ac:dyDescent="0.25">
      <c r="A14204">
        <v>22196</v>
      </c>
      <c r="B14204">
        <v>22249</v>
      </c>
      <c r="C14204">
        <v>30865</v>
      </c>
      <c r="E14204" t="s">
        <v>36</v>
      </c>
      <c r="F14204" t="s">
        <v>36</v>
      </c>
      <c r="G14204" t="s">
        <v>36</v>
      </c>
      <c r="H14204" t="s">
        <v>90477</v>
      </c>
      <c r="I14204" t="s">
        <v>90478</v>
      </c>
      <c r="J14204">
        <v>68.681299999999993</v>
      </c>
      <c r="K14204">
        <f>hygdata_v3[[#This Row],[dist '[pc']]]*3.26156</f>
        <v>224.00818082799995</v>
      </c>
      <c r="L14204" t="s">
        <v>44812</v>
      </c>
      <c r="M14204" t="s">
        <v>3058</v>
      </c>
      <c r="N14204" t="s">
        <v>38</v>
      </c>
      <c r="O14204" t="s">
        <v>1384</v>
      </c>
      <c r="P14204" t="s">
        <v>27305</v>
      </c>
      <c r="Q14204" t="s">
        <v>250</v>
      </c>
      <c r="R14204" t="s">
        <v>9664</v>
      </c>
      <c r="S14204" t="s">
        <v>90479</v>
      </c>
      <c r="T14204" t="s">
        <v>90480</v>
      </c>
      <c r="U14204" t="s">
        <v>90481</v>
      </c>
      <c r="V14204" t="s">
        <v>6574</v>
      </c>
      <c r="W14204" t="s">
        <v>1638</v>
      </c>
      <c r="X14204" t="s">
        <v>6102</v>
      </c>
      <c r="Y14204" t="s">
        <v>90482</v>
      </c>
      <c r="Z14204" t="s">
        <v>90483</v>
      </c>
      <c r="AA14204" t="s">
        <v>60668</v>
      </c>
      <c r="AB14204" t="s">
        <v>51577</v>
      </c>
      <c r="AC14204" t="s">
        <v>36</v>
      </c>
      <c r="AE14204" t="s">
        <v>79658</v>
      </c>
      <c r="AF14204">
        <v>1</v>
      </c>
      <c r="AG14204">
        <v>22196</v>
      </c>
      <c r="AH14204" t="s">
        <v>36</v>
      </c>
      <c r="AI14204" t="s">
        <v>27309</v>
      </c>
      <c r="AJ14204" t="s">
        <v>36</v>
      </c>
      <c r="AK14204" t="s">
        <v>36</v>
      </c>
      <c r="AL14204" t="s">
        <v>36</v>
      </c>
    </row>
    <row r="14205" spans="1:38" x14ac:dyDescent="0.25">
      <c r="A14205">
        <v>22259</v>
      </c>
      <c r="B14205">
        <v>22312</v>
      </c>
      <c r="C14205">
        <v>29949</v>
      </c>
      <c r="E14205" t="s">
        <v>36</v>
      </c>
      <c r="F14205" t="s">
        <v>36</v>
      </c>
      <c r="G14205" t="s">
        <v>36</v>
      </c>
      <c r="H14205" t="s">
        <v>90687</v>
      </c>
      <c r="I14205" t="s">
        <v>90688</v>
      </c>
      <c r="J14205">
        <v>68.681299999999993</v>
      </c>
      <c r="K14205">
        <f>hygdata_v3[[#This Row],[dist '[pc']]]*3.26156</f>
        <v>224.00818082799995</v>
      </c>
      <c r="L14205" t="s">
        <v>55177</v>
      </c>
      <c r="M14205" t="s">
        <v>90689</v>
      </c>
      <c r="N14205" t="s">
        <v>38</v>
      </c>
      <c r="O14205" t="s">
        <v>6802</v>
      </c>
      <c r="P14205" t="s">
        <v>10314</v>
      </c>
      <c r="Q14205" t="s">
        <v>1354</v>
      </c>
      <c r="R14205" t="s">
        <v>2379</v>
      </c>
      <c r="S14205" t="s">
        <v>90690</v>
      </c>
      <c r="T14205" t="s">
        <v>90691</v>
      </c>
      <c r="U14205" t="s">
        <v>90692</v>
      </c>
      <c r="V14205" t="s">
        <v>34698</v>
      </c>
      <c r="W14205" t="s">
        <v>24842</v>
      </c>
      <c r="X14205" t="s">
        <v>12867</v>
      </c>
      <c r="Y14205" t="s">
        <v>90693</v>
      </c>
      <c r="Z14205" t="s">
        <v>90694</v>
      </c>
      <c r="AA14205" t="s">
        <v>55185</v>
      </c>
      <c r="AB14205" t="s">
        <v>90695</v>
      </c>
      <c r="AC14205" t="s">
        <v>36</v>
      </c>
      <c r="AE14205" t="s">
        <v>71073</v>
      </c>
      <c r="AF14205">
        <v>1</v>
      </c>
      <c r="AG14205">
        <v>22259</v>
      </c>
      <c r="AH14205" t="s">
        <v>36</v>
      </c>
      <c r="AI14205" t="s">
        <v>63783</v>
      </c>
      <c r="AJ14205" t="s">
        <v>36</v>
      </c>
      <c r="AK14205" t="s">
        <v>36</v>
      </c>
      <c r="AL14205" t="s">
        <v>36</v>
      </c>
    </row>
    <row r="14206" spans="1:38" x14ac:dyDescent="0.25">
      <c r="A14206">
        <v>32681</v>
      </c>
      <c r="B14206">
        <v>32767</v>
      </c>
      <c r="C14206">
        <v>49996</v>
      </c>
      <c r="E14206" t="s">
        <v>36</v>
      </c>
      <c r="F14206" t="s">
        <v>36</v>
      </c>
      <c r="G14206" t="s">
        <v>36</v>
      </c>
      <c r="H14206" t="s">
        <v>109683</v>
      </c>
      <c r="I14206" t="s">
        <v>109684</v>
      </c>
      <c r="J14206">
        <v>68.681299999999993</v>
      </c>
      <c r="K14206">
        <f>hygdata_v3[[#This Row],[dist '[pc']]]*3.26156</f>
        <v>224.00818082799995</v>
      </c>
      <c r="L14206" t="s">
        <v>6322</v>
      </c>
      <c r="M14206" t="s">
        <v>109685</v>
      </c>
      <c r="N14206" t="s">
        <v>38</v>
      </c>
      <c r="O14206" t="s">
        <v>5923</v>
      </c>
      <c r="P14206" t="s">
        <v>104413</v>
      </c>
      <c r="Q14206" t="s">
        <v>8087</v>
      </c>
      <c r="R14206" t="s">
        <v>27551</v>
      </c>
      <c r="S14206" t="s">
        <v>109686</v>
      </c>
      <c r="T14206" t="s">
        <v>109687</v>
      </c>
      <c r="U14206" t="s">
        <v>109688</v>
      </c>
      <c r="V14206" t="s">
        <v>18500</v>
      </c>
      <c r="W14206" t="s">
        <v>29215</v>
      </c>
      <c r="X14206" t="s">
        <v>109689</v>
      </c>
      <c r="Y14206" t="s">
        <v>109690</v>
      </c>
      <c r="Z14206" t="s">
        <v>109691</v>
      </c>
      <c r="AA14206" t="s">
        <v>6333</v>
      </c>
      <c r="AB14206" t="s">
        <v>109692</v>
      </c>
      <c r="AC14206" t="s">
        <v>36</v>
      </c>
      <c r="AE14206" t="s">
        <v>104375</v>
      </c>
      <c r="AF14206">
        <v>1</v>
      </c>
      <c r="AG14206">
        <v>32681</v>
      </c>
      <c r="AH14206" t="s">
        <v>36</v>
      </c>
      <c r="AI14206" t="s">
        <v>104414</v>
      </c>
      <c r="AJ14206" t="s">
        <v>36</v>
      </c>
      <c r="AK14206" t="s">
        <v>36</v>
      </c>
      <c r="AL14206" t="s">
        <v>36</v>
      </c>
    </row>
    <row r="14207" spans="1:38" x14ac:dyDescent="0.25">
      <c r="A14207">
        <v>33673</v>
      </c>
      <c r="B14207">
        <v>33760</v>
      </c>
      <c r="C14207">
        <v>52619</v>
      </c>
      <c r="D14207">
        <v>2637</v>
      </c>
      <c r="E14207" t="s">
        <v>36</v>
      </c>
      <c r="F14207" t="s">
        <v>36</v>
      </c>
      <c r="G14207" t="s">
        <v>36</v>
      </c>
      <c r="H14207" t="s">
        <v>111330</v>
      </c>
      <c r="I14207" t="s">
        <v>111331</v>
      </c>
      <c r="J14207">
        <v>68.681299999999993</v>
      </c>
      <c r="K14207">
        <f>hygdata_v3[[#This Row],[dist '[pc']]]*3.26156</f>
        <v>224.00818082799995</v>
      </c>
      <c r="L14207" t="s">
        <v>42353</v>
      </c>
      <c r="M14207" t="s">
        <v>37980</v>
      </c>
      <c r="N14207" t="s">
        <v>549</v>
      </c>
      <c r="O14207" t="s">
        <v>369</v>
      </c>
      <c r="P14207" t="s">
        <v>35824</v>
      </c>
      <c r="Q14207" t="s">
        <v>417</v>
      </c>
      <c r="R14207" t="s">
        <v>3017</v>
      </c>
      <c r="S14207" t="s">
        <v>111332</v>
      </c>
      <c r="T14207" t="s">
        <v>111333</v>
      </c>
      <c r="U14207" t="s">
        <v>111334</v>
      </c>
      <c r="V14207" t="s">
        <v>9019</v>
      </c>
      <c r="W14207" t="s">
        <v>11433</v>
      </c>
      <c r="X14207" t="s">
        <v>21395</v>
      </c>
      <c r="Y14207" t="s">
        <v>111335</v>
      </c>
      <c r="Z14207" t="s">
        <v>111336</v>
      </c>
      <c r="AA14207" t="s">
        <v>56856</v>
      </c>
      <c r="AB14207" t="s">
        <v>111337</v>
      </c>
      <c r="AC14207" t="s">
        <v>36</v>
      </c>
      <c r="AE14207" t="s">
        <v>104375</v>
      </c>
      <c r="AF14207">
        <v>1</v>
      </c>
      <c r="AG14207">
        <v>33673</v>
      </c>
      <c r="AH14207" t="s">
        <v>36</v>
      </c>
      <c r="AI14207" t="s">
        <v>35827</v>
      </c>
      <c r="AJ14207" t="s">
        <v>36</v>
      </c>
      <c r="AK14207" t="s">
        <v>36</v>
      </c>
      <c r="AL14207" t="s">
        <v>36</v>
      </c>
    </row>
    <row r="14208" spans="1:38" x14ac:dyDescent="0.25">
      <c r="A14208">
        <v>56699</v>
      </c>
      <c r="B14208">
        <v>56868</v>
      </c>
      <c r="C14208">
        <v>101372</v>
      </c>
      <c r="E14208" t="s">
        <v>36</v>
      </c>
      <c r="F14208" t="s">
        <v>36</v>
      </c>
      <c r="G14208" t="s">
        <v>36</v>
      </c>
      <c r="H14208" t="s">
        <v>153757</v>
      </c>
      <c r="I14208" t="s">
        <v>153758</v>
      </c>
      <c r="J14208">
        <v>68.681299999999993</v>
      </c>
      <c r="K14208">
        <f>hygdata_v3[[#This Row],[dist '[pc']]]*3.26156</f>
        <v>224.00818082799995</v>
      </c>
      <c r="L14208" t="s">
        <v>153759</v>
      </c>
      <c r="M14208" t="s">
        <v>12813</v>
      </c>
      <c r="N14208" t="s">
        <v>38</v>
      </c>
      <c r="O14208" t="s">
        <v>1229</v>
      </c>
      <c r="P14208" t="s">
        <v>153760</v>
      </c>
      <c r="Q14208" t="s">
        <v>2024</v>
      </c>
      <c r="R14208" t="s">
        <v>10037</v>
      </c>
      <c r="S14208" t="s">
        <v>153761</v>
      </c>
      <c r="T14208" t="s">
        <v>153762</v>
      </c>
      <c r="U14208" t="s">
        <v>153763</v>
      </c>
      <c r="V14208" t="s">
        <v>43220</v>
      </c>
      <c r="W14208" t="s">
        <v>153764</v>
      </c>
      <c r="X14208" t="s">
        <v>47887</v>
      </c>
      <c r="Y14208" t="s">
        <v>153765</v>
      </c>
      <c r="Z14208" t="s">
        <v>153766</v>
      </c>
      <c r="AA14208" t="s">
        <v>153767</v>
      </c>
      <c r="AB14208" t="s">
        <v>153768</v>
      </c>
      <c r="AC14208" t="s">
        <v>36</v>
      </c>
      <c r="AE14208" t="s">
        <v>148125</v>
      </c>
      <c r="AF14208">
        <v>1</v>
      </c>
      <c r="AG14208">
        <v>56699</v>
      </c>
      <c r="AH14208" t="s">
        <v>36</v>
      </c>
      <c r="AI14208" t="s">
        <v>153769</v>
      </c>
      <c r="AJ14208" t="s">
        <v>36</v>
      </c>
      <c r="AK14208" t="s">
        <v>36</v>
      </c>
      <c r="AL14208" t="s">
        <v>36</v>
      </c>
    </row>
    <row r="14209" spans="1:38" x14ac:dyDescent="0.25">
      <c r="A14209">
        <v>59402</v>
      </c>
      <c r="B14209">
        <v>59584</v>
      </c>
      <c r="C14209">
        <v>106181</v>
      </c>
      <c r="E14209" t="s">
        <v>36</v>
      </c>
      <c r="F14209" t="s">
        <v>36</v>
      </c>
      <c r="G14209" t="s">
        <v>36</v>
      </c>
      <c r="H14209" t="s">
        <v>159583</v>
      </c>
      <c r="I14209" t="s">
        <v>159584</v>
      </c>
      <c r="J14209">
        <v>68.681299999999993</v>
      </c>
      <c r="K14209">
        <f>hygdata_v3[[#This Row],[dist '[pc']]]*3.26156</f>
        <v>224.00818082799995</v>
      </c>
      <c r="L14209" t="s">
        <v>159585</v>
      </c>
      <c r="M14209" t="s">
        <v>159586</v>
      </c>
      <c r="N14209" t="s">
        <v>38</v>
      </c>
      <c r="O14209" t="s">
        <v>338</v>
      </c>
      <c r="P14209" t="s">
        <v>138988</v>
      </c>
      <c r="Q14209" t="s">
        <v>8087</v>
      </c>
      <c r="R14209" t="s">
        <v>10950</v>
      </c>
      <c r="S14209" t="s">
        <v>159587</v>
      </c>
      <c r="T14209" t="s">
        <v>159588</v>
      </c>
      <c r="U14209" t="s">
        <v>159589</v>
      </c>
      <c r="V14209" t="s">
        <v>17477</v>
      </c>
      <c r="W14209" t="s">
        <v>2990</v>
      </c>
      <c r="X14209" t="s">
        <v>70102</v>
      </c>
      <c r="Y14209" t="s">
        <v>159590</v>
      </c>
      <c r="Z14209" t="s">
        <v>159591</v>
      </c>
      <c r="AA14209" t="s">
        <v>159592</v>
      </c>
      <c r="AB14209" t="s">
        <v>159593</v>
      </c>
      <c r="AC14209" t="s">
        <v>36</v>
      </c>
      <c r="AE14209" t="s">
        <v>148125</v>
      </c>
      <c r="AF14209">
        <v>1</v>
      </c>
      <c r="AG14209">
        <v>59402</v>
      </c>
      <c r="AH14209" t="s">
        <v>36</v>
      </c>
      <c r="AI14209" t="s">
        <v>138996</v>
      </c>
      <c r="AJ14209" t="s">
        <v>36</v>
      </c>
      <c r="AK14209" t="s">
        <v>36</v>
      </c>
      <c r="AL14209" t="s">
        <v>36</v>
      </c>
    </row>
    <row r="14210" spans="1:38" x14ac:dyDescent="0.25">
      <c r="A14210">
        <v>68826</v>
      </c>
      <c r="B14210">
        <v>69046</v>
      </c>
      <c r="E14210" t="s">
        <v>36</v>
      </c>
      <c r="F14210" t="s">
        <v>36</v>
      </c>
      <c r="G14210" t="s">
        <v>36</v>
      </c>
      <c r="H14210" t="s">
        <v>179145</v>
      </c>
      <c r="I14210" t="s">
        <v>179146</v>
      </c>
      <c r="J14210">
        <v>68.681299999999993</v>
      </c>
      <c r="K14210">
        <f>hygdata_v3[[#This Row],[dist '[pc']]]*3.26156</f>
        <v>224.00818082799995</v>
      </c>
      <c r="L14210" t="s">
        <v>128912</v>
      </c>
      <c r="M14210" t="s">
        <v>179147</v>
      </c>
      <c r="N14210" t="s">
        <v>38</v>
      </c>
      <c r="O14210" t="s">
        <v>7824</v>
      </c>
      <c r="P14210" t="s">
        <v>142134</v>
      </c>
      <c r="Q14210" t="s">
        <v>776</v>
      </c>
      <c r="R14210" t="s">
        <v>2569</v>
      </c>
      <c r="S14210" t="s">
        <v>179148</v>
      </c>
      <c r="T14210" t="s">
        <v>179149</v>
      </c>
      <c r="U14210" t="s">
        <v>179150</v>
      </c>
      <c r="V14210" t="s">
        <v>40552</v>
      </c>
      <c r="W14210" t="s">
        <v>14004</v>
      </c>
      <c r="X14210" t="s">
        <v>42898</v>
      </c>
      <c r="Y14210" t="s">
        <v>179151</v>
      </c>
      <c r="Z14210" t="s">
        <v>179152</v>
      </c>
      <c r="AA14210" t="s">
        <v>128913</v>
      </c>
      <c r="AB14210" t="s">
        <v>179153</v>
      </c>
      <c r="AC14210" t="s">
        <v>36</v>
      </c>
      <c r="AE14210" t="s">
        <v>174254</v>
      </c>
      <c r="AF14210">
        <v>1</v>
      </c>
      <c r="AG14210">
        <v>68826</v>
      </c>
      <c r="AH14210" t="s">
        <v>36</v>
      </c>
      <c r="AI14210" t="s">
        <v>161076</v>
      </c>
      <c r="AJ14210" t="s">
        <v>36</v>
      </c>
      <c r="AK14210" t="s">
        <v>12301</v>
      </c>
      <c r="AL14210" t="s">
        <v>77841</v>
      </c>
    </row>
    <row r="14211" spans="1:38" x14ac:dyDescent="0.25">
      <c r="A14211">
        <v>72132</v>
      </c>
      <c r="B14211">
        <v>72358</v>
      </c>
      <c r="C14211">
        <v>131207</v>
      </c>
      <c r="E14211" t="s">
        <v>36</v>
      </c>
      <c r="F14211" t="s">
        <v>36</v>
      </c>
      <c r="G14211" t="s">
        <v>36</v>
      </c>
      <c r="H14211" t="s">
        <v>185937</v>
      </c>
      <c r="I14211" t="s">
        <v>185938</v>
      </c>
      <c r="J14211">
        <v>68.681299999999993</v>
      </c>
      <c r="K14211">
        <f>hygdata_v3[[#This Row],[dist '[pc']]]*3.26156</f>
        <v>224.00818082799995</v>
      </c>
      <c r="L14211" t="s">
        <v>64410</v>
      </c>
      <c r="M14211" t="s">
        <v>1617</v>
      </c>
      <c r="N14211" t="s">
        <v>38</v>
      </c>
      <c r="O14211" t="s">
        <v>3437</v>
      </c>
      <c r="P14211" t="s">
        <v>40304</v>
      </c>
      <c r="Q14211" t="s">
        <v>470</v>
      </c>
      <c r="R14211" t="s">
        <v>4584</v>
      </c>
      <c r="S14211" t="s">
        <v>185939</v>
      </c>
      <c r="T14211" t="s">
        <v>185940</v>
      </c>
      <c r="U14211" t="s">
        <v>185941</v>
      </c>
      <c r="V14211" t="s">
        <v>6151</v>
      </c>
      <c r="W14211" t="s">
        <v>11485</v>
      </c>
      <c r="X14211" t="s">
        <v>2661</v>
      </c>
      <c r="Y14211" t="s">
        <v>185942</v>
      </c>
      <c r="Z14211" t="s">
        <v>185943</v>
      </c>
      <c r="AA14211" t="s">
        <v>185944</v>
      </c>
      <c r="AB14211" t="s">
        <v>75057</v>
      </c>
      <c r="AC14211" t="s">
        <v>36</v>
      </c>
      <c r="AE14211" t="s">
        <v>23861</v>
      </c>
      <c r="AF14211">
        <v>1</v>
      </c>
      <c r="AG14211">
        <v>72132</v>
      </c>
      <c r="AH14211" t="s">
        <v>36</v>
      </c>
      <c r="AI14211" t="s">
        <v>40314</v>
      </c>
      <c r="AJ14211" t="s">
        <v>36</v>
      </c>
      <c r="AK14211" t="s">
        <v>36</v>
      </c>
      <c r="AL14211" t="s">
        <v>36</v>
      </c>
    </row>
    <row r="14212" spans="1:38" x14ac:dyDescent="0.25">
      <c r="A14212">
        <v>94099</v>
      </c>
      <c r="B14212">
        <v>94394</v>
      </c>
      <c r="C14212">
        <v>179266</v>
      </c>
      <c r="E14212" t="s">
        <v>36</v>
      </c>
      <c r="F14212" t="s">
        <v>36</v>
      </c>
      <c r="G14212" t="s">
        <v>36</v>
      </c>
      <c r="H14212" t="s">
        <v>223789</v>
      </c>
      <c r="I14212" t="s">
        <v>223790</v>
      </c>
      <c r="J14212">
        <v>68.681299999999993</v>
      </c>
      <c r="K14212">
        <f>hygdata_v3[[#This Row],[dist '[pc']]]*3.26156</f>
        <v>224.00818082799995</v>
      </c>
      <c r="L14212" t="s">
        <v>223791</v>
      </c>
      <c r="M14212" t="s">
        <v>223792</v>
      </c>
      <c r="N14212" t="s">
        <v>38</v>
      </c>
      <c r="O14212" t="s">
        <v>2932</v>
      </c>
      <c r="P14212" t="s">
        <v>82075</v>
      </c>
      <c r="Q14212" t="s">
        <v>357</v>
      </c>
      <c r="R14212" t="s">
        <v>358</v>
      </c>
      <c r="S14212" t="s">
        <v>223793</v>
      </c>
      <c r="T14212" t="s">
        <v>223794</v>
      </c>
      <c r="U14212" t="s">
        <v>223795</v>
      </c>
      <c r="V14212" t="s">
        <v>21351</v>
      </c>
      <c r="W14212" t="s">
        <v>929</v>
      </c>
      <c r="X14212" t="s">
        <v>13783</v>
      </c>
      <c r="Y14212" t="s">
        <v>223796</v>
      </c>
      <c r="Z14212" t="s">
        <v>223797</v>
      </c>
      <c r="AA14212" t="s">
        <v>223798</v>
      </c>
      <c r="AB14212" t="s">
        <v>223799</v>
      </c>
      <c r="AC14212" t="s">
        <v>36</v>
      </c>
      <c r="AE14212" t="s">
        <v>212814</v>
      </c>
      <c r="AF14212">
        <v>1</v>
      </c>
      <c r="AG14212">
        <v>94099</v>
      </c>
      <c r="AH14212" t="s">
        <v>36</v>
      </c>
      <c r="AI14212" t="s">
        <v>82082</v>
      </c>
      <c r="AJ14212" t="s">
        <v>36</v>
      </c>
      <c r="AK14212" t="s">
        <v>36</v>
      </c>
      <c r="AL14212" t="s">
        <v>36</v>
      </c>
    </row>
    <row r="14213" spans="1:38" x14ac:dyDescent="0.25">
      <c r="A14213">
        <v>105111</v>
      </c>
      <c r="B14213">
        <v>105451</v>
      </c>
      <c r="C14213">
        <v>203249</v>
      </c>
      <c r="E14213" t="s">
        <v>36</v>
      </c>
      <c r="F14213" t="s">
        <v>36</v>
      </c>
      <c r="G14213" t="s">
        <v>36</v>
      </c>
      <c r="H14213" t="s">
        <v>241485</v>
      </c>
      <c r="I14213" t="s">
        <v>241486</v>
      </c>
      <c r="J14213">
        <v>68.681299999999993</v>
      </c>
      <c r="K14213">
        <f>hygdata_v3[[#This Row],[dist '[pc']]]*3.26156</f>
        <v>224.00818082799995</v>
      </c>
      <c r="L14213" t="s">
        <v>52807</v>
      </c>
      <c r="M14213" t="s">
        <v>31481</v>
      </c>
      <c r="N14213" t="s">
        <v>38</v>
      </c>
      <c r="O14213" t="s">
        <v>1135</v>
      </c>
      <c r="P14213" t="s">
        <v>73490</v>
      </c>
      <c r="Q14213" t="s">
        <v>1636</v>
      </c>
      <c r="R14213" t="s">
        <v>3039</v>
      </c>
      <c r="S14213" t="s">
        <v>241487</v>
      </c>
      <c r="T14213" t="s">
        <v>241488</v>
      </c>
      <c r="U14213" t="s">
        <v>241489</v>
      </c>
      <c r="V14213" t="s">
        <v>36540</v>
      </c>
      <c r="W14213" t="s">
        <v>23208</v>
      </c>
      <c r="X14213" t="s">
        <v>10473</v>
      </c>
      <c r="Y14213" t="s">
        <v>241490</v>
      </c>
      <c r="Z14213" t="s">
        <v>241491</v>
      </c>
      <c r="AA14213" t="s">
        <v>52813</v>
      </c>
      <c r="AB14213" t="s">
        <v>32788</v>
      </c>
      <c r="AC14213" t="s">
        <v>36</v>
      </c>
      <c r="AE14213" t="s">
        <v>235302</v>
      </c>
      <c r="AF14213">
        <v>1</v>
      </c>
      <c r="AG14213">
        <v>105111</v>
      </c>
      <c r="AH14213" t="s">
        <v>36</v>
      </c>
      <c r="AI14213" t="s">
        <v>73492</v>
      </c>
      <c r="AJ14213" t="s">
        <v>36</v>
      </c>
      <c r="AK14213" t="s">
        <v>36</v>
      </c>
      <c r="AL14213" t="s">
        <v>36</v>
      </c>
    </row>
    <row r="14214" spans="1:38" x14ac:dyDescent="0.25">
      <c r="A14214">
        <v>105815</v>
      </c>
      <c r="B14214">
        <v>106157</v>
      </c>
      <c r="C14214">
        <v>204712</v>
      </c>
      <c r="E14214" t="s">
        <v>36</v>
      </c>
      <c r="F14214" t="s">
        <v>36</v>
      </c>
      <c r="G14214" t="s">
        <v>36</v>
      </c>
      <c r="H14214" t="s">
        <v>242689</v>
      </c>
      <c r="I14214" t="s">
        <v>242690</v>
      </c>
      <c r="J14214">
        <v>68.681299999999993</v>
      </c>
      <c r="K14214">
        <f>hygdata_v3[[#This Row],[dist '[pc']]]*3.26156</f>
        <v>224.00818082799995</v>
      </c>
      <c r="L14214" t="s">
        <v>242691</v>
      </c>
      <c r="M14214" t="s">
        <v>242692</v>
      </c>
      <c r="N14214" t="s">
        <v>67168</v>
      </c>
      <c r="O14214" t="s">
        <v>2372</v>
      </c>
      <c r="P14214" t="s">
        <v>13601</v>
      </c>
      <c r="Q14214" t="s">
        <v>136</v>
      </c>
      <c r="R14214" t="s">
        <v>6256</v>
      </c>
      <c r="S14214" t="s">
        <v>242693</v>
      </c>
      <c r="T14214" t="s">
        <v>242694</v>
      </c>
      <c r="U14214" t="s">
        <v>242695</v>
      </c>
      <c r="V14214" t="s">
        <v>130831</v>
      </c>
      <c r="W14214" t="s">
        <v>20389</v>
      </c>
      <c r="X14214" t="s">
        <v>119786</v>
      </c>
      <c r="Y14214" t="s">
        <v>242696</v>
      </c>
      <c r="Z14214" t="s">
        <v>242697</v>
      </c>
      <c r="AA14214" t="s">
        <v>242698</v>
      </c>
      <c r="AB14214" t="s">
        <v>242699</v>
      </c>
      <c r="AC14214" t="s">
        <v>36</v>
      </c>
      <c r="AE14214" t="s">
        <v>148</v>
      </c>
      <c r="AF14214">
        <v>1</v>
      </c>
      <c r="AG14214">
        <v>105815</v>
      </c>
      <c r="AH14214" t="s">
        <v>36</v>
      </c>
      <c r="AI14214" t="s">
        <v>13610</v>
      </c>
      <c r="AJ14214" t="s">
        <v>36</v>
      </c>
      <c r="AK14214" t="s">
        <v>36</v>
      </c>
      <c r="AL14214" t="s">
        <v>36</v>
      </c>
    </row>
    <row r="14215" spans="1:38" x14ac:dyDescent="0.25">
      <c r="A14215">
        <v>107045</v>
      </c>
      <c r="B14215">
        <v>107388</v>
      </c>
      <c r="C14215">
        <v>206891</v>
      </c>
      <c r="E14215" t="s">
        <v>36</v>
      </c>
      <c r="F14215" t="s">
        <v>36</v>
      </c>
      <c r="G14215" t="s">
        <v>36</v>
      </c>
      <c r="H14215" t="s">
        <v>244728</v>
      </c>
      <c r="I14215" t="s">
        <v>244729</v>
      </c>
      <c r="J14215">
        <v>68.681299999999993</v>
      </c>
      <c r="K14215">
        <f>hygdata_v3[[#This Row],[dist '[pc']]]*3.26156</f>
        <v>224.00818082799995</v>
      </c>
      <c r="L14215" t="s">
        <v>47025</v>
      </c>
      <c r="M14215" t="s">
        <v>156147</v>
      </c>
      <c r="N14215" t="s">
        <v>38</v>
      </c>
      <c r="O14215" t="s">
        <v>48</v>
      </c>
      <c r="P14215" t="s">
        <v>68495</v>
      </c>
      <c r="Q14215" t="s">
        <v>169</v>
      </c>
      <c r="R14215" t="s">
        <v>17953</v>
      </c>
      <c r="S14215" t="s">
        <v>244730</v>
      </c>
      <c r="T14215" t="s">
        <v>244731</v>
      </c>
      <c r="U14215" t="s">
        <v>244732</v>
      </c>
      <c r="V14215" t="s">
        <v>7591</v>
      </c>
      <c r="W14215" t="s">
        <v>2102</v>
      </c>
      <c r="X14215" t="s">
        <v>244733</v>
      </c>
      <c r="Y14215" t="s">
        <v>244734</v>
      </c>
      <c r="Z14215" t="s">
        <v>244735</v>
      </c>
      <c r="AA14215" t="s">
        <v>47026</v>
      </c>
      <c r="AB14215" t="s">
        <v>244736</v>
      </c>
      <c r="AC14215" t="s">
        <v>36</v>
      </c>
      <c r="AE14215" t="s">
        <v>235302</v>
      </c>
      <c r="AF14215">
        <v>1</v>
      </c>
      <c r="AG14215">
        <v>107045</v>
      </c>
      <c r="AH14215" t="s">
        <v>36</v>
      </c>
      <c r="AI14215" t="s">
        <v>68502</v>
      </c>
      <c r="AJ14215" t="s">
        <v>36</v>
      </c>
      <c r="AK14215" t="s">
        <v>36</v>
      </c>
      <c r="AL14215" t="s">
        <v>36</v>
      </c>
    </row>
    <row r="14216" spans="1:38" x14ac:dyDescent="0.25">
      <c r="A14216">
        <v>107337</v>
      </c>
      <c r="B14216">
        <v>107680</v>
      </c>
      <c r="E14216" t="s">
        <v>36</v>
      </c>
      <c r="F14216" t="s">
        <v>36</v>
      </c>
      <c r="G14216" t="s">
        <v>36</v>
      </c>
      <c r="H14216" t="s">
        <v>245138</v>
      </c>
      <c r="I14216" t="s">
        <v>245139</v>
      </c>
      <c r="J14216">
        <v>68.681299999999993</v>
      </c>
      <c r="K14216">
        <f>hygdata_v3[[#This Row],[dist '[pc']]]*3.26156</f>
        <v>224.00818082799995</v>
      </c>
      <c r="L14216" t="s">
        <v>245140</v>
      </c>
      <c r="M14216" t="s">
        <v>24054</v>
      </c>
      <c r="N14216" t="s">
        <v>38</v>
      </c>
      <c r="O14216" t="s">
        <v>1210</v>
      </c>
      <c r="P14216" t="s">
        <v>19049</v>
      </c>
      <c r="Q14216" t="s">
        <v>36</v>
      </c>
      <c r="R14216" t="s">
        <v>11000</v>
      </c>
      <c r="S14216" t="s">
        <v>245141</v>
      </c>
      <c r="T14216" t="s">
        <v>245142</v>
      </c>
      <c r="U14216" t="s">
        <v>245143</v>
      </c>
      <c r="V14216" t="s">
        <v>74005</v>
      </c>
      <c r="W14216" t="s">
        <v>147116</v>
      </c>
      <c r="X14216" t="s">
        <v>4315</v>
      </c>
      <c r="Y14216" t="s">
        <v>245144</v>
      </c>
      <c r="Z14216" t="s">
        <v>245145</v>
      </c>
      <c r="AA14216" t="s">
        <v>245146</v>
      </c>
      <c r="AB14216" t="s">
        <v>91070</v>
      </c>
      <c r="AC14216" t="s">
        <v>36</v>
      </c>
      <c r="AE14216" t="s">
        <v>242385</v>
      </c>
      <c r="AF14216">
        <v>1</v>
      </c>
      <c r="AG14216">
        <v>107337</v>
      </c>
      <c r="AH14216" t="s">
        <v>36</v>
      </c>
      <c r="AI14216" t="s">
        <v>19060</v>
      </c>
      <c r="AJ14216" t="s">
        <v>36</v>
      </c>
      <c r="AK14216" t="s">
        <v>36</v>
      </c>
      <c r="AL14216" t="s">
        <v>36</v>
      </c>
    </row>
    <row r="14217" spans="1:38" x14ac:dyDescent="0.25">
      <c r="A14217">
        <v>111491</v>
      </c>
      <c r="B14217">
        <v>111843</v>
      </c>
      <c r="C14217">
        <v>214572</v>
      </c>
      <c r="E14217" t="s">
        <v>36</v>
      </c>
      <c r="F14217" t="s">
        <v>36</v>
      </c>
      <c r="G14217" t="s">
        <v>36</v>
      </c>
      <c r="H14217" t="s">
        <v>252493</v>
      </c>
      <c r="I14217" t="s">
        <v>252494</v>
      </c>
      <c r="J14217">
        <v>68.681299999999993</v>
      </c>
      <c r="K14217">
        <f>hygdata_v3[[#This Row],[dist '[pc']]]*3.26156</f>
        <v>224.00818082799995</v>
      </c>
      <c r="L14217" t="s">
        <v>58738</v>
      </c>
      <c r="M14217" t="s">
        <v>44563</v>
      </c>
      <c r="N14217" t="s">
        <v>17421</v>
      </c>
      <c r="O14217" t="s">
        <v>1948</v>
      </c>
      <c r="P14217" t="s">
        <v>3047</v>
      </c>
      <c r="Q14217" t="s">
        <v>136</v>
      </c>
      <c r="R14217" t="s">
        <v>1194</v>
      </c>
      <c r="S14217" t="s">
        <v>252495</v>
      </c>
      <c r="T14217" t="s">
        <v>252496</v>
      </c>
      <c r="U14217" t="s">
        <v>252497</v>
      </c>
      <c r="V14217" t="s">
        <v>27739</v>
      </c>
      <c r="W14217" t="s">
        <v>17692</v>
      </c>
      <c r="X14217" t="s">
        <v>9645</v>
      </c>
      <c r="Y14217" t="s">
        <v>252498</v>
      </c>
      <c r="Z14217" t="s">
        <v>252499</v>
      </c>
      <c r="AA14217" t="s">
        <v>58745</v>
      </c>
      <c r="AB14217" t="s">
        <v>48437</v>
      </c>
      <c r="AC14217" t="s">
        <v>36</v>
      </c>
      <c r="AD14217">
        <v>64</v>
      </c>
      <c r="AE14217" t="s">
        <v>235302</v>
      </c>
      <c r="AF14217">
        <v>1</v>
      </c>
      <c r="AG14217">
        <v>111491</v>
      </c>
      <c r="AH14217" t="s">
        <v>36</v>
      </c>
      <c r="AI14217" t="s">
        <v>3053</v>
      </c>
      <c r="AJ14217" t="s">
        <v>36</v>
      </c>
      <c r="AK14217" t="s">
        <v>36</v>
      </c>
      <c r="AL14217" t="s">
        <v>36</v>
      </c>
    </row>
    <row r="14218" spans="1:38" x14ac:dyDescent="0.25">
      <c r="A14218">
        <v>423</v>
      </c>
      <c r="B14218">
        <v>425</v>
      </c>
      <c r="C14218">
        <v>24</v>
      </c>
      <c r="E14218" t="s">
        <v>36</v>
      </c>
      <c r="F14218" t="s">
        <v>36</v>
      </c>
      <c r="G14218" t="s">
        <v>36</v>
      </c>
      <c r="H14218" t="s">
        <v>4669</v>
      </c>
      <c r="I14218" t="s">
        <v>4670</v>
      </c>
      <c r="J14218">
        <v>68.728499999999997</v>
      </c>
      <c r="K14218">
        <f>hygdata_v3[[#This Row],[dist '[pc']]]*3.26156</f>
        <v>224.16212645999997</v>
      </c>
      <c r="L14218" t="s">
        <v>4671</v>
      </c>
      <c r="M14218" t="s">
        <v>4672</v>
      </c>
      <c r="N14218" t="s">
        <v>38</v>
      </c>
      <c r="O14218" t="s">
        <v>2932</v>
      </c>
      <c r="P14218" t="s">
        <v>4673</v>
      </c>
      <c r="Q14218" t="s">
        <v>357</v>
      </c>
      <c r="R14218" t="s">
        <v>4674</v>
      </c>
      <c r="S14218" t="s">
        <v>4675</v>
      </c>
      <c r="T14218" t="s">
        <v>4676</v>
      </c>
      <c r="U14218" t="s">
        <v>4677</v>
      </c>
      <c r="V14218" t="s">
        <v>4678</v>
      </c>
      <c r="W14218" t="s">
        <v>4679</v>
      </c>
      <c r="X14218" t="s">
        <v>4680</v>
      </c>
      <c r="Y14218" t="s">
        <v>4681</v>
      </c>
      <c r="Z14218" t="s">
        <v>4682</v>
      </c>
      <c r="AA14218" t="s">
        <v>4683</v>
      </c>
      <c r="AB14218" t="s">
        <v>4684</v>
      </c>
      <c r="AC14218" t="s">
        <v>36</v>
      </c>
      <c r="AE14218" t="s">
        <v>636</v>
      </c>
      <c r="AF14218">
        <v>1</v>
      </c>
      <c r="AG14218">
        <v>423</v>
      </c>
      <c r="AH14218" t="s">
        <v>36</v>
      </c>
      <c r="AI14218" t="s">
        <v>4685</v>
      </c>
      <c r="AJ14218" t="s">
        <v>36</v>
      </c>
      <c r="AK14218" t="s">
        <v>36</v>
      </c>
      <c r="AL14218" t="s">
        <v>36</v>
      </c>
    </row>
    <row r="14219" spans="1:38" x14ac:dyDescent="0.25">
      <c r="A14219">
        <v>1842</v>
      </c>
      <c r="B14219">
        <v>1846</v>
      </c>
      <c r="E14219" t="s">
        <v>36</v>
      </c>
      <c r="F14219" t="s">
        <v>36</v>
      </c>
      <c r="G14219" t="s">
        <v>36</v>
      </c>
      <c r="H14219" t="s">
        <v>16111</v>
      </c>
      <c r="I14219" t="s">
        <v>16112</v>
      </c>
      <c r="J14219">
        <v>68.728499999999997</v>
      </c>
      <c r="K14219">
        <f>hygdata_v3[[#This Row],[dist '[pc']]]*3.26156</f>
        <v>224.16212645999997</v>
      </c>
      <c r="L14219" t="s">
        <v>16113</v>
      </c>
      <c r="M14219" t="s">
        <v>16114</v>
      </c>
      <c r="N14219" t="s">
        <v>38</v>
      </c>
      <c r="O14219" t="s">
        <v>16115</v>
      </c>
      <c r="P14219" t="s">
        <v>16116</v>
      </c>
      <c r="Q14219" t="s">
        <v>4937</v>
      </c>
      <c r="R14219" t="s">
        <v>16117</v>
      </c>
      <c r="S14219" t="s">
        <v>16118</v>
      </c>
      <c r="T14219" t="s">
        <v>16119</v>
      </c>
      <c r="U14219" t="s">
        <v>16120</v>
      </c>
      <c r="V14219" t="s">
        <v>16121</v>
      </c>
      <c r="W14219" t="s">
        <v>16122</v>
      </c>
      <c r="X14219" t="s">
        <v>7685</v>
      </c>
      <c r="Y14219" t="s">
        <v>16123</v>
      </c>
      <c r="Z14219" t="s">
        <v>16124</v>
      </c>
      <c r="AA14219" t="s">
        <v>16125</v>
      </c>
      <c r="AB14219" t="s">
        <v>16126</v>
      </c>
      <c r="AC14219" t="s">
        <v>36</v>
      </c>
      <c r="AE14219" t="s">
        <v>245</v>
      </c>
      <c r="AF14219">
        <v>1</v>
      </c>
      <c r="AG14219">
        <v>1842</v>
      </c>
      <c r="AH14219" t="s">
        <v>36</v>
      </c>
      <c r="AI14219" t="s">
        <v>16127</v>
      </c>
      <c r="AJ14219" t="s">
        <v>36</v>
      </c>
      <c r="AK14219" t="s">
        <v>16128</v>
      </c>
      <c r="AL14219" t="s">
        <v>5889</v>
      </c>
    </row>
    <row r="14220" spans="1:38" x14ac:dyDescent="0.25">
      <c r="A14220">
        <v>7870</v>
      </c>
      <c r="B14220">
        <v>7885</v>
      </c>
      <c r="C14220">
        <v>10462</v>
      </c>
      <c r="E14220" t="s">
        <v>36</v>
      </c>
      <c r="F14220" t="s">
        <v>36</v>
      </c>
      <c r="G14220" t="s">
        <v>36</v>
      </c>
      <c r="H14220" t="s">
        <v>46480</v>
      </c>
      <c r="I14220" t="s">
        <v>46481</v>
      </c>
      <c r="J14220">
        <v>68.728499999999997</v>
      </c>
      <c r="K14220">
        <f>hygdata_v3[[#This Row],[dist '[pc']]]*3.26156</f>
        <v>224.16212645999997</v>
      </c>
      <c r="L14220" t="s">
        <v>46482</v>
      </c>
      <c r="M14220" t="s">
        <v>46483</v>
      </c>
      <c r="N14220" t="s">
        <v>38</v>
      </c>
      <c r="O14220" t="s">
        <v>1229</v>
      </c>
      <c r="P14220" t="s">
        <v>11168</v>
      </c>
      <c r="Q14220" t="s">
        <v>407</v>
      </c>
      <c r="R14220" t="s">
        <v>10411</v>
      </c>
      <c r="S14220" t="s">
        <v>46484</v>
      </c>
      <c r="T14220" t="s">
        <v>46485</v>
      </c>
      <c r="U14220" t="s">
        <v>46486</v>
      </c>
      <c r="V14220" t="s">
        <v>25514</v>
      </c>
      <c r="W14220" t="s">
        <v>28162</v>
      </c>
      <c r="X14220" t="s">
        <v>46487</v>
      </c>
      <c r="Y14220" t="s">
        <v>46488</v>
      </c>
      <c r="Z14220" t="s">
        <v>46489</v>
      </c>
      <c r="AA14220" t="s">
        <v>46490</v>
      </c>
      <c r="AB14220" t="s">
        <v>46491</v>
      </c>
      <c r="AC14220" t="s">
        <v>36</v>
      </c>
      <c r="AE14220" t="s">
        <v>213</v>
      </c>
      <c r="AF14220">
        <v>1</v>
      </c>
      <c r="AG14220">
        <v>7870</v>
      </c>
      <c r="AH14220" t="s">
        <v>36</v>
      </c>
      <c r="AI14220" t="s">
        <v>26000</v>
      </c>
      <c r="AJ14220" t="s">
        <v>36</v>
      </c>
      <c r="AK14220" t="s">
        <v>36</v>
      </c>
      <c r="AL14220" t="s">
        <v>36</v>
      </c>
    </row>
    <row r="14221" spans="1:38" x14ac:dyDescent="0.25">
      <c r="A14221">
        <v>14620</v>
      </c>
      <c r="B14221">
        <v>14657</v>
      </c>
      <c r="E14221" t="s">
        <v>36</v>
      </c>
      <c r="F14221" t="s">
        <v>36</v>
      </c>
      <c r="G14221" t="s">
        <v>36</v>
      </c>
      <c r="H14221" t="s">
        <v>69444</v>
      </c>
      <c r="I14221" t="s">
        <v>69445</v>
      </c>
      <c r="J14221">
        <v>68.728499999999997</v>
      </c>
      <c r="K14221">
        <f>hygdata_v3[[#This Row],[dist '[pc']]]*3.26156</f>
        <v>224.16212645999997</v>
      </c>
      <c r="L14221" t="s">
        <v>18987</v>
      </c>
      <c r="M14221" t="s">
        <v>69446</v>
      </c>
      <c r="N14221" t="s">
        <v>38</v>
      </c>
      <c r="O14221" t="s">
        <v>14802</v>
      </c>
      <c r="P14221" t="s">
        <v>44205</v>
      </c>
      <c r="Q14221" t="s">
        <v>169</v>
      </c>
      <c r="R14221" t="s">
        <v>7033</v>
      </c>
      <c r="S14221" t="s">
        <v>69447</v>
      </c>
      <c r="T14221" t="s">
        <v>69448</v>
      </c>
      <c r="U14221" t="s">
        <v>69449</v>
      </c>
      <c r="V14221" t="s">
        <v>7796</v>
      </c>
      <c r="W14221" t="s">
        <v>1218</v>
      </c>
      <c r="X14221" t="s">
        <v>69450</v>
      </c>
      <c r="Y14221" t="s">
        <v>69451</v>
      </c>
      <c r="Z14221" t="s">
        <v>69452</v>
      </c>
      <c r="AA14221" t="s">
        <v>69453</v>
      </c>
      <c r="AB14221" t="s">
        <v>69454</v>
      </c>
      <c r="AC14221" t="s">
        <v>36</v>
      </c>
      <c r="AE14221" t="s">
        <v>47812</v>
      </c>
      <c r="AF14221">
        <v>1</v>
      </c>
      <c r="AG14221">
        <v>14620</v>
      </c>
      <c r="AH14221" t="s">
        <v>36</v>
      </c>
      <c r="AI14221" t="s">
        <v>44535</v>
      </c>
      <c r="AJ14221" t="s">
        <v>36</v>
      </c>
      <c r="AK14221" t="s">
        <v>37068</v>
      </c>
      <c r="AL14221" t="s">
        <v>15702</v>
      </c>
    </row>
    <row r="14222" spans="1:38" x14ac:dyDescent="0.25">
      <c r="A14222">
        <v>15968</v>
      </c>
      <c r="B14222">
        <v>16008</v>
      </c>
      <c r="C14222">
        <v>21261</v>
      </c>
      <c r="E14222" t="s">
        <v>36</v>
      </c>
      <c r="F14222" t="s">
        <v>36</v>
      </c>
      <c r="G14222" t="s">
        <v>36</v>
      </c>
      <c r="H14222" t="s">
        <v>73381</v>
      </c>
      <c r="I14222" t="s">
        <v>73382</v>
      </c>
      <c r="J14222">
        <v>68.728499999999997</v>
      </c>
      <c r="K14222">
        <f>hygdata_v3[[#This Row],[dist '[pc']]]*3.26156</f>
        <v>224.16212645999997</v>
      </c>
      <c r="L14222" t="s">
        <v>73383</v>
      </c>
      <c r="M14222" t="s">
        <v>68540</v>
      </c>
      <c r="N14222" t="s">
        <v>2782</v>
      </c>
      <c r="O14222" t="s">
        <v>4312</v>
      </c>
      <c r="P14222" t="s">
        <v>19700</v>
      </c>
      <c r="Q14222" t="s">
        <v>136</v>
      </c>
      <c r="R14222" t="s">
        <v>1856</v>
      </c>
      <c r="S14222" t="s">
        <v>73384</v>
      </c>
      <c r="T14222" t="s">
        <v>73385</v>
      </c>
      <c r="U14222" t="s">
        <v>73386</v>
      </c>
      <c r="V14222" t="s">
        <v>1031</v>
      </c>
      <c r="W14222" t="s">
        <v>37467</v>
      </c>
      <c r="X14222" t="s">
        <v>35639</v>
      </c>
      <c r="Y14222" t="s">
        <v>73387</v>
      </c>
      <c r="Z14222" t="s">
        <v>73388</v>
      </c>
      <c r="AA14222" t="s">
        <v>73389</v>
      </c>
      <c r="AB14222" t="s">
        <v>68541</v>
      </c>
      <c r="AC14222" t="s">
        <v>36</v>
      </c>
      <c r="AE14222" t="s">
        <v>1149</v>
      </c>
      <c r="AF14222">
        <v>1</v>
      </c>
      <c r="AG14222">
        <v>15968</v>
      </c>
      <c r="AH14222" t="s">
        <v>36</v>
      </c>
      <c r="AI14222" t="s">
        <v>19708</v>
      </c>
      <c r="AJ14222" t="s">
        <v>36</v>
      </c>
      <c r="AK14222" t="s">
        <v>36</v>
      </c>
      <c r="AL14222" t="s">
        <v>36</v>
      </c>
    </row>
    <row r="14223" spans="1:38" x14ac:dyDescent="0.25">
      <c r="A14223">
        <v>17946</v>
      </c>
      <c r="B14223">
        <v>17988</v>
      </c>
      <c r="C14223">
        <v>24133</v>
      </c>
      <c r="E14223" t="s">
        <v>36</v>
      </c>
      <c r="F14223" t="s">
        <v>36</v>
      </c>
      <c r="G14223" t="s">
        <v>36</v>
      </c>
      <c r="H14223" t="s">
        <v>79013</v>
      </c>
      <c r="I14223" t="s">
        <v>79014</v>
      </c>
      <c r="J14223">
        <v>68.728499999999997</v>
      </c>
      <c r="K14223">
        <f>hygdata_v3[[#This Row],[dist '[pc']]]*3.26156</f>
        <v>224.16212645999997</v>
      </c>
      <c r="L14223" t="s">
        <v>24651</v>
      </c>
      <c r="M14223" t="s">
        <v>6218</v>
      </c>
      <c r="N14223" t="s">
        <v>38</v>
      </c>
      <c r="O14223" t="s">
        <v>1709</v>
      </c>
      <c r="P14223" t="s">
        <v>42739</v>
      </c>
      <c r="Q14223" t="s">
        <v>1354</v>
      </c>
      <c r="R14223" t="s">
        <v>9561</v>
      </c>
      <c r="S14223" t="s">
        <v>79015</v>
      </c>
      <c r="T14223" t="s">
        <v>79016</v>
      </c>
      <c r="U14223" t="s">
        <v>79017</v>
      </c>
      <c r="V14223" t="s">
        <v>21074</v>
      </c>
      <c r="W14223" t="s">
        <v>3051</v>
      </c>
      <c r="X14223" t="s">
        <v>14019</v>
      </c>
      <c r="Y14223" t="s">
        <v>79018</v>
      </c>
      <c r="Z14223" t="s">
        <v>79019</v>
      </c>
      <c r="AA14223" t="s">
        <v>24887</v>
      </c>
      <c r="AB14223" t="s">
        <v>6220</v>
      </c>
      <c r="AC14223" t="s">
        <v>36</v>
      </c>
      <c r="AE14223" t="s">
        <v>1149</v>
      </c>
      <c r="AF14223">
        <v>1</v>
      </c>
      <c r="AG14223">
        <v>17946</v>
      </c>
      <c r="AH14223" t="s">
        <v>36</v>
      </c>
      <c r="AI14223" t="s">
        <v>42748</v>
      </c>
      <c r="AJ14223" t="s">
        <v>79020</v>
      </c>
      <c r="AK14223" t="s">
        <v>28467</v>
      </c>
      <c r="AL14223" t="s">
        <v>79021</v>
      </c>
    </row>
    <row r="14224" spans="1:38" x14ac:dyDescent="0.25">
      <c r="A14224">
        <v>36740</v>
      </c>
      <c r="B14224">
        <v>36846</v>
      </c>
      <c r="E14224" t="s">
        <v>36</v>
      </c>
      <c r="F14224" t="s">
        <v>36</v>
      </c>
      <c r="G14224" t="s">
        <v>36</v>
      </c>
      <c r="H14224" t="s">
        <v>116032</v>
      </c>
      <c r="I14224" t="s">
        <v>116033</v>
      </c>
      <c r="J14224">
        <v>68.728499999999997</v>
      </c>
      <c r="K14224">
        <f>hygdata_v3[[#This Row],[dist '[pc']]]*3.26156</f>
        <v>224.16212645999997</v>
      </c>
      <c r="L14224" t="s">
        <v>6653</v>
      </c>
      <c r="M14224" t="s">
        <v>69558</v>
      </c>
      <c r="N14224" t="s">
        <v>38</v>
      </c>
      <c r="O14224" t="s">
        <v>712</v>
      </c>
      <c r="P14224" t="s">
        <v>45283</v>
      </c>
      <c r="Q14224" t="s">
        <v>1461</v>
      </c>
      <c r="R14224" t="s">
        <v>5744</v>
      </c>
      <c r="S14224" t="s">
        <v>116034</v>
      </c>
      <c r="T14224" t="s">
        <v>116035</v>
      </c>
      <c r="U14224" t="s">
        <v>116036</v>
      </c>
      <c r="V14224" t="s">
        <v>5268</v>
      </c>
      <c r="W14224" t="s">
        <v>1740</v>
      </c>
      <c r="X14224" t="s">
        <v>15892</v>
      </c>
      <c r="Y14224" t="s">
        <v>116037</v>
      </c>
      <c r="Z14224" t="s">
        <v>116038</v>
      </c>
      <c r="AA14224" t="s">
        <v>103182</v>
      </c>
      <c r="AB14224" t="s">
        <v>73361</v>
      </c>
      <c r="AC14224" t="s">
        <v>36</v>
      </c>
      <c r="AE14224" t="s">
        <v>102750</v>
      </c>
      <c r="AF14224">
        <v>1</v>
      </c>
      <c r="AG14224">
        <v>36740</v>
      </c>
      <c r="AH14224" t="s">
        <v>36</v>
      </c>
      <c r="AI14224" t="s">
        <v>45290</v>
      </c>
      <c r="AJ14224" t="s">
        <v>36</v>
      </c>
      <c r="AK14224" t="s">
        <v>36</v>
      </c>
      <c r="AL14224" t="s">
        <v>36</v>
      </c>
    </row>
    <row r="14225" spans="1:38" x14ac:dyDescent="0.25">
      <c r="A14225">
        <v>47597</v>
      </c>
      <c r="B14225">
        <v>47732</v>
      </c>
      <c r="C14225">
        <v>84314</v>
      </c>
      <c r="E14225" t="s">
        <v>36</v>
      </c>
      <c r="F14225" t="s">
        <v>36</v>
      </c>
      <c r="G14225" t="s">
        <v>36</v>
      </c>
      <c r="H14225" t="s">
        <v>135362</v>
      </c>
      <c r="I14225" t="s">
        <v>135363</v>
      </c>
      <c r="J14225">
        <v>68.728499999999997</v>
      </c>
      <c r="K14225">
        <f>hygdata_v3[[#This Row],[dist '[pc']]]*3.26156</f>
        <v>224.16212645999997</v>
      </c>
      <c r="L14225" t="s">
        <v>135364</v>
      </c>
      <c r="M14225" t="s">
        <v>123538</v>
      </c>
      <c r="N14225" t="s">
        <v>38</v>
      </c>
      <c r="O14225" t="s">
        <v>1338</v>
      </c>
      <c r="P14225" t="s">
        <v>21993</v>
      </c>
      <c r="Q14225" t="s">
        <v>407</v>
      </c>
      <c r="R14225" t="s">
        <v>408</v>
      </c>
      <c r="S14225" t="s">
        <v>135365</v>
      </c>
      <c r="T14225" t="s">
        <v>135366</v>
      </c>
      <c r="U14225" t="s">
        <v>135367</v>
      </c>
      <c r="V14225" t="s">
        <v>13638</v>
      </c>
      <c r="W14225" t="s">
        <v>129327</v>
      </c>
      <c r="X14225" t="s">
        <v>31100</v>
      </c>
      <c r="Y14225" t="s">
        <v>135368</v>
      </c>
      <c r="Z14225" t="s">
        <v>135369</v>
      </c>
      <c r="AA14225" t="s">
        <v>135370</v>
      </c>
      <c r="AB14225" t="s">
        <v>135371</v>
      </c>
      <c r="AC14225" t="s">
        <v>36</v>
      </c>
      <c r="AE14225" t="s">
        <v>132536</v>
      </c>
      <c r="AF14225">
        <v>1</v>
      </c>
      <c r="AG14225">
        <v>47597</v>
      </c>
      <c r="AH14225" t="s">
        <v>36</v>
      </c>
      <c r="AI14225" t="s">
        <v>22002</v>
      </c>
      <c r="AJ14225" t="s">
        <v>36</v>
      </c>
      <c r="AK14225" t="s">
        <v>13315</v>
      </c>
      <c r="AL14225" t="s">
        <v>38271</v>
      </c>
    </row>
    <row r="14226" spans="1:38" x14ac:dyDescent="0.25">
      <c r="A14226">
        <v>50528</v>
      </c>
      <c r="B14226">
        <v>50672</v>
      </c>
      <c r="C14226">
        <v>89942</v>
      </c>
      <c r="E14226" t="s">
        <v>36</v>
      </c>
      <c r="F14226" t="s">
        <v>36</v>
      </c>
      <c r="G14226" t="s">
        <v>36</v>
      </c>
      <c r="H14226" t="s">
        <v>140878</v>
      </c>
      <c r="I14226" t="s">
        <v>140879</v>
      </c>
      <c r="J14226">
        <v>68.728499999999997</v>
      </c>
      <c r="K14226">
        <f>hygdata_v3[[#This Row],[dist '[pc']]]*3.26156</f>
        <v>224.16212645999997</v>
      </c>
      <c r="L14226" t="s">
        <v>140880</v>
      </c>
      <c r="M14226" t="s">
        <v>10146</v>
      </c>
      <c r="N14226" t="s">
        <v>38</v>
      </c>
      <c r="O14226" t="s">
        <v>6465</v>
      </c>
      <c r="P14226" t="s">
        <v>12177</v>
      </c>
      <c r="Q14226" t="s">
        <v>140881</v>
      </c>
      <c r="R14226" t="s">
        <v>3544</v>
      </c>
      <c r="S14226" t="s">
        <v>140882</v>
      </c>
      <c r="T14226" t="s">
        <v>140883</v>
      </c>
      <c r="U14226" t="s">
        <v>140884</v>
      </c>
      <c r="V14226" t="s">
        <v>5375</v>
      </c>
      <c r="W14226" t="s">
        <v>136207</v>
      </c>
      <c r="X14226" t="s">
        <v>14581</v>
      </c>
      <c r="Y14226" t="s">
        <v>140885</v>
      </c>
      <c r="Z14226" t="s">
        <v>140886</v>
      </c>
      <c r="AA14226" t="s">
        <v>140887</v>
      </c>
      <c r="AB14226" t="s">
        <v>140888</v>
      </c>
      <c r="AC14226" t="s">
        <v>36</v>
      </c>
      <c r="AE14226" t="s">
        <v>103036</v>
      </c>
      <c r="AF14226">
        <v>1</v>
      </c>
      <c r="AG14226">
        <v>50528</v>
      </c>
      <c r="AH14226" t="s">
        <v>36</v>
      </c>
      <c r="AI14226" t="s">
        <v>12188</v>
      </c>
      <c r="AJ14226" t="s">
        <v>36</v>
      </c>
      <c r="AK14226" t="s">
        <v>36</v>
      </c>
      <c r="AL14226" t="s">
        <v>36</v>
      </c>
    </row>
    <row r="14227" spans="1:38" x14ac:dyDescent="0.25">
      <c r="A14227">
        <v>59264</v>
      </c>
      <c r="B14227">
        <v>59446</v>
      </c>
      <c r="C14227">
        <v>105964</v>
      </c>
      <c r="E14227" t="s">
        <v>36</v>
      </c>
      <c r="F14227" t="s">
        <v>36</v>
      </c>
      <c r="G14227" t="s">
        <v>36</v>
      </c>
      <c r="H14227" t="s">
        <v>159338</v>
      </c>
      <c r="I14227" t="s">
        <v>159339</v>
      </c>
      <c r="J14227">
        <v>68.728499999999997</v>
      </c>
      <c r="K14227">
        <f>hygdata_v3[[#This Row],[dist '[pc']]]*3.26156</f>
        <v>224.16212645999997</v>
      </c>
      <c r="L14227" t="s">
        <v>141585</v>
      </c>
      <c r="M14227" t="s">
        <v>159340</v>
      </c>
      <c r="N14227" t="s">
        <v>12440</v>
      </c>
      <c r="O14227" t="s">
        <v>4081</v>
      </c>
      <c r="P14227" t="s">
        <v>133096</v>
      </c>
      <c r="Q14227" t="s">
        <v>357</v>
      </c>
      <c r="R14227" t="s">
        <v>5744</v>
      </c>
      <c r="S14227" t="s">
        <v>159341</v>
      </c>
      <c r="T14227" t="s">
        <v>159342</v>
      </c>
      <c r="U14227" t="s">
        <v>159343</v>
      </c>
      <c r="V14227" t="s">
        <v>8351</v>
      </c>
      <c r="W14227" t="s">
        <v>117424</v>
      </c>
      <c r="X14227" t="s">
        <v>53357</v>
      </c>
      <c r="Y14227" t="s">
        <v>159344</v>
      </c>
      <c r="Z14227" t="s">
        <v>159345</v>
      </c>
      <c r="AA14227" t="s">
        <v>141591</v>
      </c>
      <c r="AB14227" t="s">
        <v>159346</v>
      </c>
      <c r="AC14227" t="s">
        <v>36</v>
      </c>
      <c r="AE14227" t="s">
        <v>157138</v>
      </c>
      <c r="AF14227">
        <v>1</v>
      </c>
      <c r="AG14227">
        <v>59264</v>
      </c>
      <c r="AH14227" t="s">
        <v>36</v>
      </c>
      <c r="AI14227" t="s">
        <v>133104</v>
      </c>
      <c r="AJ14227" t="s">
        <v>36</v>
      </c>
      <c r="AK14227" t="s">
        <v>36</v>
      </c>
      <c r="AL14227" t="s">
        <v>36</v>
      </c>
    </row>
    <row r="14228" spans="1:38" x14ac:dyDescent="0.25">
      <c r="A14228">
        <v>64594</v>
      </c>
      <c r="B14228">
        <v>64799</v>
      </c>
      <c r="C14228">
        <v>115386</v>
      </c>
      <c r="E14228" t="s">
        <v>36</v>
      </c>
      <c r="F14228" t="s">
        <v>36</v>
      </c>
      <c r="G14228" t="s">
        <v>36</v>
      </c>
      <c r="H14228" t="s">
        <v>170959</v>
      </c>
      <c r="I14228" t="s">
        <v>170960</v>
      </c>
      <c r="J14228">
        <v>68.728499999999997</v>
      </c>
      <c r="K14228">
        <f>hygdata_v3[[#This Row],[dist '[pc']]]*3.26156</f>
        <v>224.16212645999997</v>
      </c>
      <c r="L14228" t="s">
        <v>108416</v>
      </c>
      <c r="M14228" t="s">
        <v>2550</v>
      </c>
      <c r="N14228" t="s">
        <v>38</v>
      </c>
      <c r="O14228" t="s">
        <v>6142</v>
      </c>
      <c r="P14228" t="s">
        <v>33104</v>
      </c>
      <c r="Q14228" t="s">
        <v>50</v>
      </c>
      <c r="R14228" t="s">
        <v>16942</v>
      </c>
      <c r="S14228" t="s">
        <v>170961</v>
      </c>
      <c r="T14228" t="s">
        <v>170962</v>
      </c>
      <c r="U14228" t="s">
        <v>170963</v>
      </c>
      <c r="V14228" t="s">
        <v>8331</v>
      </c>
      <c r="W14228" t="s">
        <v>9049</v>
      </c>
      <c r="X14228" t="s">
        <v>14361</v>
      </c>
      <c r="Y14228" t="s">
        <v>170964</v>
      </c>
      <c r="Z14228" t="s">
        <v>170965</v>
      </c>
      <c r="AA14228" t="s">
        <v>127276</v>
      </c>
      <c r="AB14228" t="s">
        <v>2556</v>
      </c>
      <c r="AC14228" t="s">
        <v>36</v>
      </c>
      <c r="AE14228" t="s">
        <v>153371</v>
      </c>
      <c r="AF14228">
        <v>1</v>
      </c>
      <c r="AG14228">
        <v>64594</v>
      </c>
      <c r="AH14228" t="s">
        <v>36</v>
      </c>
      <c r="AI14228" t="s">
        <v>33112</v>
      </c>
      <c r="AJ14228" t="s">
        <v>36</v>
      </c>
      <c r="AK14228" t="s">
        <v>36</v>
      </c>
      <c r="AL14228" t="s">
        <v>36</v>
      </c>
    </row>
    <row r="14229" spans="1:38" x14ac:dyDescent="0.25">
      <c r="A14229">
        <v>65406</v>
      </c>
      <c r="B14229">
        <v>65613</v>
      </c>
      <c r="C14229">
        <v>117201</v>
      </c>
      <c r="D14229">
        <v>5075</v>
      </c>
      <c r="E14229" t="s">
        <v>36</v>
      </c>
      <c r="F14229" t="s">
        <v>36</v>
      </c>
      <c r="G14229" t="s">
        <v>36</v>
      </c>
      <c r="H14229" t="s">
        <v>172658</v>
      </c>
      <c r="I14229" t="s">
        <v>172659</v>
      </c>
      <c r="J14229">
        <v>68.728499999999997</v>
      </c>
      <c r="K14229">
        <f>hygdata_v3[[#This Row],[dist '[pc']]]*3.26156</f>
        <v>224.16212645999997</v>
      </c>
      <c r="L14229" t="s">
        <v>104187</v>
      </c>
      <c r="M14229" t="s">
        <v>91952</v>
      </c>
      <c r="N14229" t="s">
        <v>3530</v>
      </c>
      <c r="O14229" t="s">
        <v>9888</v>
      </c>
      <c r="P14229" t="s">
        <v>33743</v>
      </c>
      <c r="Q14229" t="s">
        <v>1354</v>
      </c>
      <c r="R14229" t="s">
        <v>1573</v>
      </c>
      <c r="S14229" t="s">
        <v>172660</v>
      </c>
      <c r="T14229" t="s">
        <v>172661</v>
      </c>
      <c r="U14229" t="s">
        <v>172662</v>
      </c>
      <c r="V14229" t="s">
        <v>2375</v>
      </c>
      <c r="W14229" t="s">
        <v>10300</v>
      </c>
      <c r="X14229" t="s">
        <v>19862</v>
      </c>
      <c r="Y14229" t="s">
        <v>172663</v>
      </c>
      <c r="Z14229" t="s">
        <v>172664</v>
      </c>
      <c r="AA14229" t="s">
        <v>104193</v>
      </c>
      <c r="AB14229" t="s">
        <v>172665</v>
      </c>
      <c r="AC14229" t="s">
        <v>36</v>
      </c>
      <c r="AE14229" t="s">
        <v>132092</v>
      </c>
      <c r="AF14229">
        <v>1</v>
      </c>
      <c r="AG14229">
        <v>65406</v>
      </c>
      <c r="AH14229" t="s">
        <v>36</v>
      </c>
      <c r="AI14229" t="s">
        <v>33753</v>
      </c>
      <c r="AJ14229" t="s">
        <v>36</v>
      </c>
      <c r="AK14229" t="s">
        <v>36</v>
      </c>
      <c r="AL14229" t="s">
        <v>36</v>
      </c>
    </row>
    <row r="14230" spans="1:38" x14ac:dyDescent="0.25">
      <c r="A14230">
        <v>69478</v>
      </c>
      <c r="B14230">
        <v>69700</v>
      </c>
      <c r="C14230">
        <v>124851</v>
      </c>
      <c r="E14230" t="s">
        <v>36</v>
      </c>
      <c r="F14230" t="s">
        <v>36</v>
      </c>
      <c r="G14230" t="s">
        <v>36</v>
      </c>
      <c r="H14230" t="s">
        <v>180472</v>
      </c>
      <c r="I14230" t="s">
        <v>180473</v>
      </c>
      <c r="J14230">
        <v>68.728499999999997</v>
      </c>
      <c r="K14230">
        <f>hygdata_v3[[#This Row],[dist '[pc']]]*3.26156</f>
        <v>224.16212645999997</v>
      </c>
      <c r="L14230" t="s">
        <v>176090</v>
      </c>
      <c r="M14230" t="s">
        <v>29918</v>
      </c>
      <c r="N14230" t="s">
        <v>38</v>
      </c>
      <c r="O14230" t="s">
        <v>1820</v>
      </c>
      <c r="P14230" t="s">
        <v>101711</v>
      </c>
      <c r="Q14230" t="s">
        <v>227</v>
      </c>
      <c r="R14230" t="s">
        <v>2517</v>
      </c>
      <c r="S14230" t="s">
        <v>180474</v>
      </c>
      <c r="T14230" t="s">
        <v>180475</v>
      </c>
      <c r="U14230" t="s">
        <v>180476</v>
      </c>
      <c r="V14230" t="s">
        <v>24371</v>
      </c>
      <c r="W14230" t="s">
        <v>94074</v>
      </c>
      <c r="X14230" t="s">
        <v>4190</v>
      </c>
      <c r="Y14230" t="s">
        <v>180477</v>
      </c>
      <c r="Z14230" t="s">
        <v>180478</v>
      </c>
      <c r="AA14230" t="s">
        <v>176091</v>
      </c>
      <c r="AB14230" t="s">
        <v>29927</v>
      </c>
      <c r="AC14230" t="s">
        <v>36</v>
      </c>
      <c r="AE14230" t="s">
        <v>153371</v>
      </c>
      <c r="AF14230">
        <v>1</v>
      </c>
      <c r="AG14230">
        <v>69478</v>
      </c>
      <c r="AH14230" t="s">
        <v>36</v>
      </c>
      <c r="AI14230" t="s">
        <v>101719</v>
      </c>
      <c r="AJ14230" t="s">
        <v>36</v>
      </c>
      <c r="AK14230" t="s">
        <v>36</v>
      </c>
      <c r="AL14230" t="s">
        <v>36</v>
      </c>
    </row>
    <row r="14231" spans="1:38" x14ac:dyDescent="0.25">
      <c r="A14231">
        <v>69699</v>
      </c>
      <c r="B14231">
        <v>69922</v>
      </c>
      <c r="C14231">
        <v>125408</v>
      </c>
      <c r="E14231" t="s">
        <v>36</v>
      </c>
      <c r="F14231" t="s">
        <v>36</v>
      </c>
      <c r="G14231" t="s">
        <v>36</v>
      </c>
      <c r="H14231" t="s">
        <v>180982</v>
      </c>
      <c r="I14231" t="s">
        <v>180983</v>
      </c>
      <c r="J14231">
        <v>68.728499999999997</v>
      </c>
      <c r="K14231">
        <f>hygdata_v3[[#This Row],[dist '[pc']]]*3.26156</f>
        <v>224.16212645999997</v>
      </c>
      <c r="L14231" t="s">
        <v>57154</v>
      </c>
      <c r="M14231" t="s">
        <v>180984</v>
      </c>
      <c r="N14231" t="s">
        <v>11460</v>
      </c>
      <c r="O14231" t="s">
        <v>1169</v>
      </c>
      <c r="P14231" t="s">
        <v>17458</v>
      </c>
      <c r="Q14231" t="s">
        <v>50</v>
      </c>
      <c r="R14231" t="s">
        <v>168</v>
      </c>
      <c r="S14231" t="s">
        <v>180985</v>
      </c>
      <c r="T14231" t="s">
        <v>180986</v>
      </c>
      <c r="U14231" t="s">
        <v>180987</v>
      </c>
      <c r="V14231" t="s">
        <v>15353</v>
      </c>
      <c r="W14231" t="s">
        <v>20615</v>
      </c>
      <c r="X14231" t="s">
        <v>40886</v>
      </c>
      <c r="Y14231" t="s">
        <v>180988</v>
      </c>
      <c r="Z14231" t="s">
        <v>180989</v>
      </c>
      <c r="AA14231" t="s">
        <v>180990</v>
      </c>
      <c r="AB14231" t="s">
        <v>180991</v>
      </c>
      <c r="AC14231" t="s">
        <v>36</v>
      </c>
      <c r="AE14231" t="s">
        <v>174254</v>
      </c>
      <c r="AF14231">
        <v>1</v>
      </c>
      <c r="AG14231">
        <v>69699</v>
      </c>
      <c r="AH14231" t="s">
        <v>36</v>
      </c>
      <c r="AI14231" t="s">
        <v>17461</v>
      </c>
      <c r="AJ14231" t="s">
        <v>36</v>
      </c>
      <c r="AK14231" t="s">
        <v>36</v>
      </c>
      <c r="AL14231" t="s">
        <v>36</v>
      </c>
    </row>
    <row r="14232" spans="1:38" x14ac:dyDescent="0.25">
      <c r="A14232">
        <v>76874</v>
      </c>
      <c r="B14232">
        <v>77110</v>
      </c>
      <c r="C14232">
        <v>141173</v>
      </c>
      <c r="E14232" t="s">
        <v>36</v>
      </c>
      <c r="F14232" t="s">
        <v>36</v>
      </c>
      <c r="G14232" t="s">
        <v>36</v>
      </c>
      <c r="H14232" t="s">
        <v>195129</v>
      </c>
      <c r="I14232" t="s">
        <v>195130</v>
      </c>
      <c r="J14232">
        <v>68.728499999999997</v>
      </c>
      <c r="K14232">
        <f>hygdata_v3[[#This Row],[dist '[pc']]]*3.26156</f>
        <v>224.16212645999997</v>
      </c>
      <c r="L14232" t="s">
        <v>106519</v>
      </c>
      <c r="M14232" t="s">
        <v>39290</v>
      </c>
      <c r="N14232" t="s">
        <v>28149</v>
      </c>
      <c r="O14232" t="s">
        <v>3127</v>
      </c>
      <c r="P14232" t="s">
        <v>25045</v>
      </c>
      <c r="Q14232" t="s">
        <v>1354</v>
      </c>
      <c r="R14232" t="s">
        <v>29741</v>
      </c>
      <c r="S14232" t="s">
        <v>195131</v>
      </c>
      <c r="T14232" t="s">
        <v>195132</v>
      </c>
      <c r="U14232" t="s">
        <v>195133</v>
      </c>
      <c r="V14232" t="s">
        <v>9584</v>
      </c>
      <c r="W14232" t="s">
        <v>64192</v>
      </c>
      <c r="X14232" t="s">
        <v>24566</v>
      </c>
      <c r="Y14232" t="s">
        <v>195134</v>
      </c>
      <c r="Z14232" t="s">
        <v>195135</v>
      </c>
      <c r="AA14232" t="s">
        <v>106520</v>
      </c>
      <c r="AB14232" t="s">
        <v>39292</v>
      </c>
      <c r="AC14232" t="s">
        <v>36</v>
      </c>
      <c r="AE14232" t="s">
        <v>132092</v>
      </c>
      <c r="AF14232">
        <v>1</v>
      </c>
      <c r="AG14232">
        <v>76874</v>
      </c>
      <c r="AH14232" t="s">
        <v>36</v>
      </c>
      <c r="AI14232" t="s">
        <v>25049</v>
      </c>
      <c r="AJ14232" t="s">
        <v>36</v>
      </c>
      <c r="AK14232" t="s">
        <v>36</v>
      </c>
      <c r="AL14232" t="s">
        <v>36</v>
      </c>
    </row>
    <row r="14233" spans="1:38" x14ac:dyDescent="0.25">
      <c r="A14233">
        <v>85350</v>
      </c>
      <c r="B14233">
        <v>85610</v>
      </c>
      <c r="C14233">
        <v>158059</v>
      </c>
      <c r="E14233" t="s">
        <v>36</v>
      </c>
      <c r="F14233" t="s">
        <v>36</v>
      </c>
      <c r="G14233" t="s">
        <v>36</v>
      </c>
      <c r="H14233" t="s">
        <v>210911</v>
      </c>
      <c r="I14233" t="s">
        <v>210912</v>
      </c>
      <c r="J14233">
        <v>68.728499999999997</v>
      </c>
      <c r="K14233">
        <f>hygdata_v3[[#This Row],[dist '[pc']]]*3.26156</f>
        <v>224.16212645999997</v>
      </c>
      <c r="L14233" t="s">
        <v>4873</v>
      </c>
      <c r="M14233" t="s">
        <v>125530</v>
      </c>
      <c r="N14233" t="s">
        <v>38</v>
      </c>
      <c r="O14233" t="s">
        <v>2848</v>
      </c>
      <c r="P14233" t="s">
        <v>40771</v>
      </c>
      <c r="Q14233" t="s">
        <v>1231</v>
      </c>
      <c r="R14233" t="s">
        <v>1748</v>
      </c>
      <c r="S14233" t="s">
        <v>210913</v>
      </c>
      <c r="T14233" t="s">
        <v>210914</v>
      </c>
      <c r="U14233" t="s">
        <v>210915</v>
      </c>
      <c r="V14233" t="s">
        <v>7167</v>
      </c>
      <c r="W14233" t="s">
        <v>10439</v>
      </c>
      <c r="X14233" t="s">
        <v>5605</v>
      </c>
      <c r="Y14233" t="s">
        <v>210916</v>
      </c>
      <c r="Z14233" t="s">
        <v>210917</v>
      </c>
      <c r="AA14233" t="s">
        <v>22926</v>
      </c>
      <c r="AB14233" t="s">
        <v>210918</v>
      </c>
      <c r="AC14233" t="s">
        <v>36</v>
      </c>
      <c r="AE14233" t="s">
        <v>202748</v>
      </c>
      <c r="AF14233">
        <v>1</v>
      </c>
      <c r="AG14233">
        <v>85350</v>
      </c>
      <c r="AH14233" t="s">
        <v>36</v>
      </c>
      <c r="AI14233" t="s">
        <v>40780</v>
      </c>
      <c r="AJ14233" t="s">
        <v>36</v>
      </c>
      <c r="AK14233" t="s">
        <v>36</v>
      </c>
      <c r="AL14233" t="s">
        <v>36</v>
      </c>
    </row>
    <row r="14234" spans="1:38" x14ac:dyDescent="0.25">
      <c r="A14234">
        <v>88114</v>
      </c>
      <c r="B14234">
        <v>88387</v>
      </c>
      <c r="C14234">
        <v>165073</v>
      </c>
      <c r="E14234" t="s">
        <v>36</v>
      </c>
      <c r="F14234" t="s">
        <v>36</v>
      </c>
      <c r="G14234" t="s">
        <v>36</v>
      </c>
      <c r="H14234" t="s">
        <v>215187</v>
      </c>
      <c r="I14234" t="s">
        <v>215188</v>
      </c>
      <c r="J14234">
        <v>68.728499999999997</v>
      </c>
      <c r="K14234">
        <f>hygdata_v3[[#This Row],[dist '[pc']]]*3.26156</f>
        <v>224.16212645999997</v>
      </c>
      <c r="L14234" t="s">
        <v>6746</v>
      </c>
      <c r="M14234" t="s">
        <v>215189</v>
      </c>
      <c r="N14234" t="s">
        <v>3565</v>
      </c>
      <c r="O14234" t="s">
        <v>1127</v>
      </c>
      <c r="P14234" t="s">
        <v>20492</v>
      </c>
      <c r="Q14234" t="s">
        <v>390</v>
      </c>
      <c r="R14234" t="s">
        <v>1353</v>
      </c>
      <c r="S14234" t="s">
        <v>215190</v>
      </c>
      <c r="T14234" t="s">
        <v>215191</v>
      </c>
      <c r="U14234" t="s">
        <v>215192</v>
      </c>
      <c r="V14234" t="s">
        <v>10058</v>
      </c>
      <c r="W14234" t="s">
        <v>51820</v>
      </c>
      <c r="X14234" t="s">
        <v>15571</v>
      </c>
      <c r="Y14234" t="s">
        <v>215193</v>
      </c>
      <c r="Z14234" t="s">
        <v>215194</v>
      </c>
      <c r="AA14234" t="s">
        <v>58601</v>
      </c>
      <c r="AB14234" t="s">
        <v>215195</v>
      </c>
      <c r="AC14234" t="s">
        <v>36</v>
      </c>
      <c r="AE14234" t="s">
        <v>195767</v>
      </c>
      <c r="AF14234">
        <v>1</v>
      </c>
      <c r="AG14234">
        <v>88114</v>
      </c>
      <c r="AH14234" t="s">
        <v>36</v>
      </c>
      <c r="AI14234" t="s">
        <v>20495</v>
      </c>
      <c r="AJ14234" t="s">
        <v>36</v>
      </c>
      <c r="AK14234" t="s">
        <v>36</v>
      </c>
      <c r="AL14234" t="s">
        <v>36</v>
      </c>
    </row>
    <row r="14235" spans="1:38" x14ac:dyDescent="0.25">
      <c r="A14235">
        <v>5247</v>
      </c>
      <c r="B14235">
        <v>5259</v>
      </c>
      <c r="C14235">
        <v>6668</v>
      </c>
      <c r="D14235">
        <v>325</v>
      </c>
      <c r="E14235" t="s">
        <v>36</v>
      </c>
      <c r="F14235" t="s">
        <v>36</v>
      </c>
      <c r="G14235" t="s">
        <v>36</v>
      </c>
      <c r="H14235" t="s">
        <v>34907</v>
      </c>
      <c r="I14235" t="s">
        <v>34908</v>
      </c>
      <c r="J14235">
        <v>68.775800000000004</v>
      </c>
      <c r="K14235">
        <f>hygdata_v3[[#This Row],[dist '[pc']]]*3.26156</f>
        <v>224.31639824799998</v>
      </c>
      <c r="L14235" t="s">
        <v>34909</v>
      </c>
      <c r="M14235" t="s">
        <v>23143</v>
      </c>
      <c r="N14235" t="s">
        <v>3439</v>
      </c>
      <c r="O14235" t="s">
        <v>850</v>
      </c>
      <c r="P14235" t="s">
        <v>6792</v>
      </c>
      <c r="Q14235" t="s">
        <v>7054</v>
      </c>
      <c r="R14235" t="s">
        <v>14976</v>
      </c>
      <c r="S14235" t="s">
        <v>34910</v>
      </c>
      <c r="T14235" t="s">
        <v>34911</v>
      </c>
      <c r="U14235" t="s">
        <v>34912</v>
      </c>
      <c r="V14235" t="s">
        <v>4700</v>
      </c>
      <c r="W14235" t="s">
        <v>34913</v>
      </c>
      <c r="X14235" t="s">
        <v>10851</v>
      </c>
      <c r="Y14235" t="s">
        <v>34914</v>
      </c>
      <c r="Z14235" t="s">
        <v>34915</v>
      </c>
      <c r="AA14235" t="s">
        <v>34916</v>
      </c>
      <c r="AB14235" t="s">
        <v>23147</v>
      </c>
      <c r="AC14235" t="s">
        <v>36</v>
      </c>
      <c r="AE14235" t="s">
        <v>77</v>
      </c>
      <c r="AF14235">
        <v>1</v>
      </c>
      <c r="AG14235">
        <v>5247</v>
      </c>
      <c r="AH14235" t="s">
        <v>36</v>
      </c>
      <c r="AI14235" t="s">
        <v>6797</v>
      </c>
      <c r="AJ14235" t="s">
        <v>36</v>
      </c>
      <c r="AK14235" t="s">
        <v>36</v>
      </c>
      <c r="AL14235" t="s">
        <v>36</v>
      </c>
    </row>
    <row r="14236" spans="1:38" x14ac:dyDescent="0.25">
      <c r="A14236">
        <v>40056</v>
      </c>
      <c r="B14236">
        <v>40169</v>
      </c>
      <c r="C14236">
        <v>68380</v>
      </c>
      <c r="E14236" t="s">
        <v>36</v>
      </c>
      <c r="F14236" t="s">
        <v>36</v>
      </c>
      <c r="G14236" t="s">
        <v>36</v>
      </c>
      <c r="H14236" t="s">
        <v>121402</v>
      </c>
      <c r="I14236" t="s">
        <v>121403</v>
      </c>
      <c r="J14236">
        <v>68.775800000000004</v>
      </c>
      <c r="K14236">
        <f>hygdata_v3[[#This Row],[dist '[pc']]]*3.26156</f>
        <v>224.31639824799998</v>
      </c>
      <c r="L14236" t="s">
        <v>58613</v>
      </c>
      <c r="M14236" t="s">
        <v>26620</v>
      </c>
      <c r="N14236" t="s">
        <v>38</v>
      </c>
      <c r="O14236" t="s">
        <v>2568</v>
      </c>
      <c r="P14236" t="s">
        <v>104493</v>
      </c>
      <c r="Q14236" t="s">
        <v>50</v>
      </c>
      <c r="R14236" t="s">
        <v>2509</v>
      </c>
      <c r="S14236" t="s">
        <v>121404</v>
      </c>
      <c r="T14236" t="s">
        <v>121405</v>
      </c>
      <c r="U14236" t="s">
        <v>121406</v>
      </c>
      <c r="V14236" t="s">
        <v>20357</v>
      </c>
      <c r="W14236" t="s">
        <v>5799</v>
      </c>
      <c r="X14236" t="s">
        <v>8782</v>
      </c>
      <c r="Y14236" t="s">
        <v>121407</v>
      </c>
      <c r="Z14236" t="s">
        <v>121408</v>
      </c>
      <c r="AA14236" t="s">
        <v>121409</v>
      </c>
      <c r="AB14236" t="s">
        <v>32000</v>
      </c>
      <c r="AC14236" t="s">
        <v>36</v>
      </c>
      <c r="AE14236" t="s">
        <v>121244</v>
      </c>
      <c r="AF14236">
        <v>1</v>
      </c>
      <c r="AG14236">
        <v>40056</v>
      </c>
      <c r="AH14236" t="s">
        <v>36</v>
      </c>
      <c r="AI14236" t="s">
        <v>104494</v>
      </c>
      <c r="AJ14236" t="s">
        <v>36</v>
      </c>
      <c r="AK14236" t="s">
        <v>36</v>
      </c>
      <c r="AL14236" t="s">
        <v>36</v>
      </c>
    </row>
    <row r="14237" spans="1:38" x14ac:dyDescent="0.25">
      <c r="A14237">
        <v>45394</v>
      </c>
      <c r="B14237">
        <v>45525</v>
      </c>
      <c r="C14237">
        <v>80349</v>
      </c>
      <c r="E14237" t="s">
        <v>36</v>
      </c>
      <c r="F14237" t="s">
        <v>36</v>
      </c>
      <c r="G14237" t="s">
        <v>36</v>
      </c>
      <c r="H14237" t="s">
        <v>131021</v>
      </c>
      <c r="I14237" t="s">
        <v>131022</v>
      </c>
      <c r="J14237">
        <v>68.775800000000004</v>
      </c>
      <c r="K14237">
        <f>hygdata_v3[[#This Row],[dist '[pc']]]*3.26156</f>
        <v>224.31639824799998</v>
      </c>
      <c r="L14237" t="s">
        <v>131023</v>
      </c>
      <c r="M14237" t="s">
        <v>94401</v>
      </c>
      <c r="N14237" t="s">
        <v>38</v>
      </c>
      <c r="O14237" t="s">
        <v>5804</v>
      </c>
      <c r="P14237" t="s">
        <v>44514</v>
      </c>
      <c r="Q14237" t="s">
        <v>3377</v>
      </c>
      <c r="R14237" t="s">
        <v>15773</v>
      </c>
      <c r="S14237" t="s">
        <v>131024</v>
      </c>
      <c r="T14237" t="s">
        <v>131025</v>
      </c>
      <c r="U14237" t="s">
        <v>131026</v>
      </c>
      <c r="V14237" t="s">
        <v>10530</v>
      </c>
      <c r="W14237" t="s">
        <v>92274</v>
      </c>
      <c r="X14237" t="s">
        <v>5122</v>
      </c>
      <c r="Y14237" t="s">
        <v>131027</v>
      </c>
      <c r="Z14237" t="s">
        <v>131028</v>
      </c>
      <c r="AA14237" t="s">
        <v>131029</v>
      </c>
      <c r="AB14237" t="s">
        <v>131030</v>
      </c>
      <c r="AC14237" t="s">
        <v>36</v>
      </c>
      <c r="AE14237" t="s">
        <v>103036</v>
      </c>
      <c r="AF14237">
        <v>1</v>
      </c>
      <c r="AG14237">
        <v>45394</v>
      </c>
      <c r="AH14237" t="s">
        <v>36</v>
      </c>
      <c r="AI14237" t="s">
        <v>44523</v>
      </c>
      <c r="AJ14237" t="s">
        <v>36</v>
      </c>
      <c r="AK14237" t="s">
        <v>36</v>
      </c>
      <c r="AL14237" t="s">
        <v>36</v>
      </c>
    </row>
    <row r="14238" spans="1:38" x14ac:dyDescent="0.25">
      <c r="A14238">
        <v>45805</v>
      </c>
      <c r="B14238">
        <v>45937</v>
      </c>
      <c r="C14238">
        <v>81174</v>
      </c>
      <c r="E14238" t="s">
        <v>36</v>
      </c>
      <c r="F14238" t="s">
        <v>36</v>
      </c>
      <c r="G14238" t="s">
        <v>36</v>
      </c>
      <c r="H14238" t="s">
        <v>131765</v>
      </c>
      <c r="I14238" t="s">
        <v>131766</v>
      </c>
      <c r="J14238">
        <v>68.775800000000004</v>
      </c>
      <c r="K14238">
        <f>hygdata_v3[[#This Row],[dist '[pc']]]*3.26156</f>
        <v>224.31639824799998</v>
      </c>
      <c r="L14238" t="s">
        <v>72966</v>
      </c>
      <c r="M14238" t="s">
        <v>96293</v>
      </c>
      <c r="N14238" t="s">
        <v>38</v>
      </c>
      <c r="O14238" t="s">
        <v>8835</v>
      </c>
      <c r="P14238" t="s">
        <v>106895</v>
      </c>
      <c r="Q14238" t="s">
        <v>5422</v>
      </c>
      <c r="R14238" t="s">
        <v>11226</v>
      </c>
      <c r="S14238" t="s">
        <v>131767</v>
      </c>
      <c r="T14238" t="s">
        <v>131768</v>
      </c>
      <c r="U14238" t="s">
        <v>131769</v>
      </c>
      <c r="V14238" t="s">
        <v>14774</v>
      </c>
      <c r="W14238" t="s">
        <v>21367</v>
      </c>
      <c r="X14238" t="s">
        <v>13624</v>
      </c>
      <c r="Y14238" t="s">
        <v>131770</v>
      </c>
      <c r="Z14238" t="s">
        <v>131771</v>
      </c>
      <c r="AA14238" t="s">
        <v>72970</v>
      </c>
      <c r="AB14238" t="s">
        <v>131772</v>
      </c>
      <c r="AC14238" t="s">
        <v>36</v>
      </c>
      <c r="AE14238" t="s">
        <v>120317</v>
      </c>
      <c r="AF14238">
        <v>1</v>
      </c>
      <c r="AG14238">
        <v>45805</v>
      </c>
      <c r="AH14238" t="s">
        <v>36</v>
      </c>
      <c r="AI14238" t="s">
        <v>106901</v>
      </c>
      <c r="AJ14238" t="s">
        <v>36</v>
      </c>
      <c r="AK14238" t="s">
        <v>36</v>
      </c>
      <c r="AL14238" t="s">
        <v>36</v>
      </c>
    </row>
    <row r="14239" spans="1:38" x14ac:dyDescent="0.25">
      <c r="A14239">
        <v>48641</v>
      </c>
      <c r="B14239">
        <v>48780</v>
      </c>
      <c r="C14239">
        <v>86264</v>
      </c>
      <c r="E14239" t="s">
        <v>36</v>
      </c>
      <c r="F14239" t="s">
        <v>36</v>
      </c>
      <c r="G14239" t="s">
        <v>36</v>
      </c>
      <c r="H14239" t="s">
        <v>137307</v>
      </c>
      <c r="I14239" t="s">
        <v>137308</v>
      </c>
      <c r="J14239">
        <v>68.775800000000004</v>
      </c>
      <c r="K14239">
        <f>hygdata_v3[[#This Row],[dist '[pc']]]*3.26156</f>
        <v>224.31639824799998</v>
      </c>
      <c r="L14239" t="s">
        <v>43471</v>
      </c>
      <c r="M14239" t="s">
        <v>133898</v>
      </c>
      <c r="N14239" t="s">
        <v>38</v>
      </c>
      <c r="O14239" t="s">
        <v>4653</v>
      </c>
      <c r="P14239" t="s">
        <v>48772</v>
      </c>
      <c r="Q14239" t="s">
        <v>390</v>
      </c>
      <c r="R14239" t="s">
        <v>4707</v>
      </c>
      <c r="S14239" t="s">
        <v>137309</v>
      </c>
      <c r="T14239" t="s">
        <v>137310</v>
      </c>
      <c r="U14239" t="s">
        <v>137311</v>
      </c>
      <c r="V14239" t="s">
        <v>7458</v>
      </c>
      <c r="W14239" t="s">
        <v>18434</v>
      </c>
      <c r="X14239" t="s">
        <v>1582</v>
      </c>
      <c r="Y14239" t="s">
        <v>137312</v>
      </c>
      <c r="Z14239" t="s">
        <v>137313</v>
      </c>
      <c r="AA14239" t="s">
        <v>43473</v>
      </c>
      <c r="AB14239" t="s">
        <v>133904</v>
      </c>
      <c r="AC14239" t="s">
        <v>36</v>
      </c>
      <c r="AE14239" t="s">
        <v>121244</v>
      </c>
      <c r="AF14239">
        <v>1</v>
      </c>
      <c r="AG14239">
        <v>48641</v>
      </c>
      <c r="AH14239" t="s">
        <v>36</v>
      </c>
      <c r="AI14239" t="s">
        <v>48780</v>
      </c>
      <c r="AJ14239" t="s">
        <v>36</v>
      </c>
      <c r="AK14239" t="s">
        <v>36</v>
      </c>
      <c r="AL14239" t="s">
        <v>36</v>
      </c>
    </row>
    <row r="14240" spans="1:38" x14ac:dyDescent="0.25">
      <c r="A14240">
        <v>48801</v>
      </c>
      <c r="B14240">
        <v>48941</v>
      </c>
      <c r="C14240">
        <v>87090</v>
      </c>
      <c r="E14240" t="s">
        <v>36</v>
      </c>
      <c r="F14240" t="s">
        <v>36</v>
      </c>
      <c r="G14240" t="s">
        <v>36</v>
      </c>
      <c r="H14240" t="s">
        <v>137571</v>
      </c>
      <c r="I14240" t="s">
        <v>137572</v>
      </c>
      <c r="J14240">
        <v>68.775800000000004</v>
      </c>
      <c r="K14240">
        <f>hygdata_v3[[#This Row],[dist '[pc']]]*3.26156</f>
        <v>224.31639824799998</v>
      </c>
      <c r="L14240" t="s">
        <v>37776</v>
      </c>
      <c r="M14240" t="s">
        <v>56258</v>
      </c>
      <c r="N14240" t="s">
        <v>38</v>
      </c>
      <c r="O14240" t="s">
        <v>6731</v>
      </c>
      <c r="P14240" t="s">
        <v>37707</v>
      </c>
      <c r="Q14240" t="s">
        <v>1231</v>
      </c>
      <c r="R14240" t="s">
        <v>9664</v>
      </c>
      <c r="S14240" t="s">
        <v>137573</v>
      </c>
      <c r="T14240" t="s">
        <v>137574</v>
      </c>
      <c r="U14240" t="s">
        <v>137575</v>
      </c>
      <c r="V14240" t="s">
        <v>4177</v>
      </c>
      <c r="W14240" t="s">
        <v>74561</v>
      </c>
      <c r="X14240" t="s">
        <v>23593</v>
      </c>
      <c r="Y14240" t="s">
        <v>137576</v>
      </c>
      <c r="Z14240" t="s">
        <v>137577</v>
      </c>
      <c r="AA14240" t="s">
        <v>37779</v>
      </c>
      <c r="AB14240" t="s">
        <v>56262</v>
      </c>
      <c r="AC14240" t="s">
        <v>36</v>
      </c>
      <c r="AE14240" t="s">
        <v>103036</v>
      </c>
      <c r="AF14240">
        <v>1</v>
      </c>
      <c r="AG14240">
        <v>48801</v>
      </c>
      <c r="AH14240" t="s">
        <v>36</v>
      </c>
      <c r="AI14240" t="s">
        <v>37712</v>
      </c>
      <c r="AJ14240" t="s">
        <v>36</v>
      </c>
      <c r="AK14240" t="s">
        <v>36</v>
      </c>
      <c r="AL14240" t="s">
        <v>36</v>
      </c>
    </row>
    <row r="14241" spans="1:38" x14ac:dyDescent="0.25">
      <c r="A14241">
        <v>56099</v>
      </c>
      <c r="B14241">
        <v>56266</v>
      </c>
      <c r="E14241" t="s">
        <v>36</v>
      </c>
      <c r="F14241" t="s">
        <v>36</v>
      </c>
      <c r="G14241" t="s">
        <v>36</v>
      </c>
      <c r="H14241" t="s">
        <v>152365</v>
      </c>
      <c r="I14241" t="s">
        <v>152366</v>
      </c>
      <c r="J14241">
        <v>68.775800000000004</v>
      </c>
      <c r="K14241">
        <f>hygdata_v3[[#This Row],[dist '[pc']]]*3.26156</f>
        <v>224.31639824799998</v>
      </c>
      <c r="L14241" t="s">
        <v>152367</v>
      </c>
      <c r="M14241" t="s">
        <v>47912</v>
      </c>
      <c r="N14241" t="s">
        <v>38</v>
      </c>
      <c r="O14241" t="s">
        <v>2718</v>
      </c>
      <c r="P14241" t="s">
        <v>38062</v>
      </c>
      <c r="Q14241" t="s">
        <v>36</v>
      </c>
      <c r="R14241" t="s">
        <v>155</v>
      </c>
      <c r="S14241" t="s">
        <v>152368</v>
      </c>
      <c r="T14241" t="s">
        <v>152369</v>
      </c>
      <c r="U14241" t="s">
        <v>152370</v>
      </c>
      <c r="V14241" t="s">
        <v>30773</v>
      </c>
      <c r="W14241" t="s">
        <v>59325</v>
      </c>
      <c r="X14241" t="s">
        <v>5259</v>
      </c>
      <c r="Y14241" t="s">
        <v>152371</v>
      </c>
      <c r="Z14241" t="s">
        <v>152372</v>
      </c>
      <c r="AA14241" t="s">
        <v>152373</v>
      </c>
      <c r="AB14241" t="s">
        <v>74397</v>
      </c>
      <c r="AC14241" t="s">
        <v>36</v>
      </c>
      <c r="AE14241" t="s">
        <v>145447</v>
      </c>
      <c r="AF14241">
        <v>1</v>
      </c>
      <c r="AG14241">
        <v>56099</v>
      </c>
      <c r="AH14241" t="s">
        <v>36</v>
      </c>
      <c r="AI14241" t="s">
        <v>152374</v>
      </c>
      <c r="AJ14241" t="s">
        <v>36</v>
      </c>
      <c r="AK14241" t="s">
        <v>31973</v>
      </c>
      <c r="AL14241" t="s">
        <v>68172</v>
      </c>
    </row>
    <row r="14242" spans="1:38" x14ac:dyDescent="0.25">
      <c r="A14242">
        <v>59047</v>
      </c>
      <c r="B14242">
        <v>59227</v>
      </c>
      <c r="C14242">
        <v>105484</v>
      </c>
      <c r="E14242" t="s">
        <v>36</v>
      </c>
      <c r="F14242" t="s">
        <v>36</v>
      </c>
      <c r="G14242" t="s">
        <v>36</v>
      </c>
      <c r="H14242" t="s">
        <v>158694</v>
      </c>
      <c r="I14242" t="s">
        <v>158695</v>
      </c>
      <c r="J14242">
        <v>68.775800000000004</v>
      </c>
      <c r="K14242">
        <f>hygdata_v3[[#This Row],[dist '[pc']]]*3.26156</f>
        <v>224.31639824799998</v>
      </c>
      <c r="L14242" t="s">
        <v>37803</v>
      </c>
      <c r="M14242" t="s">
        <v>48771</v>
      </c>
      <c r="N14242" t="s">
        <v>38</v>
      </c>
      <c r="O14242" t="s">
        <v>4185</v>
      </c>
      <c r="P14242" t="s">
        <v>66897</v>
      </c>
      <c r="Q14242" t="s">
        <v>5422</v>
      </c>
      <c r="R14242" t="s">
        <v>19965</v>
      </c>
      <c r="S14242" t="s">
        <v>158696</v>
      </c>
      <c r="T14242" t="s">
        <v>158697</v>
      </c>
      <c r="U14242" t="s">
        <v>158698</v>
      </c>
      <c r="V14242" t="s">
        <v>8197</v>
      </c>
      <c r="W14242" t="s">
        <v>20589</v>
      </c>
      <c r="X14242" t="s">
        <v>15527</v>
      </c>
      <c r="Y14242" t="s">
        <v>158699</v>
      </c>
      <c r="Z14242" t="s">
        <v>158700</v>
      </c>
      <c r="AA14242" t="s">
        <v>147020</v>
      </c>
      <c r="AB14242" t="s">
        <v>48779</v>
      </c>
      <c r="AC14242" t="s">
        <v>36</v>
      </c>
      <c r="AE14242" t="s">
        <v>115530</v>
      </c>
      <c r="AF14242">
        <v>1</v>
      </c>
      <c r="AG14242">
        <v>59047</v>
      </c>
      <c r="AH14242" t="s">
        <v>36</v>
      </c>
      <c r="AI14242" t="s">
        <v>66899</v>
      </c>
      <c r="AJ14242" t="s">
        <v>36</v>
      </c>
      <c r="AK14242" t="s">
        <v>36</v>
      </c>
      <c r="AL14242" t="s">
        <v>36</v>
      </c>
    </row>
    <row r="14243" spans="1:38" x14ac:dyDescent="0.25">
      <c r="A14243">
        <v>69865</v>
      </c>
      <c r="B14243">
        <v>70088</v>
      </c>
      <c r="C14243">
        <v>238343</v>
      </c>
      <c r="E14243" t="s">
        <v>36</v>
      </c>
      <c r="F14243" t="s">
        <v>36</v>
      </c>
      <c r="G14243" t="s">
        <v>36</v>
      </c>
      <c r="H14243" t="s">
        <v>181330</v>
      </c>
      <c r="I14243" t="s">
        <v>181331</v>
      </c>
      <c r="J14243">
        <v>68.775800000000004</v>
      </c>
      <c r="K14243">
        <f>hygdata_v3[[#This Row],[dist '[pc']]]*3.26156</f>
        <v>224.31639824799998</v>
      </c>
      <c r="L14243" t="s">
        <v>181332</v>
      </c>
      <c r="M14243" t="s">
        <v>2452</v>
      </c>
      <c r="N14243" t="s">
        <v>38</v>
      </c>
      <c r="O14243" t="s">
        <v>100</v>
      </c>
      <c r="P14243" t="s">
        <v>15380</v>
      </c>
      <c r="Q14243" t="s">
        <v>136</v>
      </c>
      <c r="R14243" t="s">
        <v>1068</v>
      </c>
      <c r="S14243" t="s">
        <v>181333</v>
      </c>
      <c r="T14243" t="s">
        <v>181334</v>
      </c>
      <c r="U14243" t="s">
        <v>181335</v>
      </c>
      <c r="V14243" t="s">
        <v>3068</v>
      </c>
      <c r="W14243" t="s">
        <v>47273</v>
      </c>
      <c r="X14243" t="s">
        <v>11615</v>
      </c>
      <c r="Y14243" t="s">
        <v>181336</v>
      </c>
      <c r="Z14243" t="s">
        <v>181337</v>
      </c>
      <c r="AA14243" t="s">
        <v>181338</v>
      </c>
      <c r="AB14243" t="s">
        <v>65273</v>
      </c>
      <c r="AC14243" t="s">
        <v>36</v>
      </c>
      <c r="AE14243" t="s">
        <v>174254</v>
      </c>
      <c r="AF14243">
        <v>1</v>
      </c>
      <c r="AG14243">
        <v>69865</v>
      </c>
      <c r="AH14243" t="s">
        <v>36</v>
      </c>
      <c r="AI14243" t="s">
        <v>15389</v>
      </c>
      <c r="AJ14243" t="s">
        <v>36</v>
      </c>
      <c r="AK14243" t="s">
        <v>36</v>
      </c>
      <c r="AL14243" t="s">
        <v>36</v>
      </c>
    </row>
    <row r="14244" spans="1:38" x14ac:dyDescent="0.25">
      <c r="A14244">
        <v>70892</v>
      </c>
      <c r="B14244">
        <v>71117</v>
      </c>
      <c r="C14244">
        <v>128127</v>
      </c>
      <c r="E14244" t="s">
        <v>36</v>
      </c>
      <c r="F14244" t="s">
        <v>36</v>
      </c>
      <c r="G14244" t="s">
        <v>36</v>
      </c>
      <c r="H14244" t="s">
        <v>183399</v>
      </c>
      <c r="I14244" t="s">
        <v>183400</v>
      </c>
      <c r="J14244">
        <v>68.775800000000004</v>
      </c>
      <c r="K14244">
        <f>hygdata_v3[[#This Row],[dist '[pc']]]*3.26156</f>
        <v>224.31639824799998</v>
      </c>
      <c r="L14244" t="s">
        <v>183401</v>
      </c>
      <c r="M14244" t="s">
        <v>82216</v>
      </c>
      <c r="N14244" t="s">
        <v>7370</v>
      </c>
      <c r="O14244" t="s">
        <v>405</v>
      </c>
      <c r="P14244" t="s">
        <v>47630</v>
      </c>
      <c r="Q14244" t="s">
        <v>227</v>
      </c>
      <c r="R14244" t="s">
        <v>3808</v>
      </c>
      <c r="S14244" t="s">
        <v>183402</v>
      </c>
      <c r="T14244" t="s">
        <v>183403</v>
      </c>
      <c r="U14244" t="s">
        <v>183404</v>
      </c>
      <c r="V14244" t="s">
        <v>36524</v>
      </c>
      <c r="W14244" t="s">
        <v>104965</v>
      </c>
      <c r="X14244" t="s">
        <v>38297</v>
      </c>
      <c r="Y14244" t="s">
        <v>183405</v>
      </c>
      <c r="Z14244" t="s">
        <v>183406</v>
      </c>
      <c r="AA14244" t="s">
        <v>183407</v>
      </c>
      <c r="AB14244" t="s">
        <v>183408</v>
      </c>
      <c r="AC14244" t="s">
        <v>36</v>
      </c>
      <c r="AE14244" t="s">
        <v>132092</v>
      </c>
      <c r="AF14244">
        <v>1</v>
      </c>
      <c r="AG14244">
        <v>70892</v>
      </c>
      <c r="AH14244" t="s">
        <v>36</v>
      </c>
      <c r="AI14244" t="s">
        <v>47638</v>
      </c>
      <c r="AJ14244" t="s">
        <v>36</v>
      </c>
      <c r="AK14244" t="s">
        <v>36</v>
      </c>
      <c r="AL14244" t="s">
        <v>36</v>
      </c>
    </row>
    <row r="14245" spans="1:38" x14ac:dyDescent="0.25">
      <c r="A14245">
        <v>75785</v>
      </c>
      <c r="B14245">
        <v>76017</v>
      </c>
      <c r="E14245" t="s">
        <v>36</v>
      </c>
      <c r="F14245" t="s">
        <v>36</v>
      </c>
      <c r="G14245" t="s">
        <v>36</v>
      </c>
      <c r="H14245" t="s">
        <v>193022</v>
      </c>
      <c r="I14245" t="s">
        <v>193023</v>
      </c>
      <c r="J14245">
        <v>68.775800000000004</v>
      </c>
      <c r="K14245">
        <f>hygdata_v3[[#This Row],[dist '[pc']]]*3.26156</f>
        <v>224.31639824799998</v>
      </c>
      <c r="L14245" t="s">
        <v>193024</v>
      </c>
      <c r="M14245" t="s">
        <v>193025</v>
      </c>
      <c r="N14245" t="s">
        <v>38</v>
      </c>
      <c r="O14245" t="s">
        <v>12765</v>
      </c>
      <c r="P14245" t="s">
        <v>193026</v>
      </c>
      <c r="Q14245" t="s">
        <v>36</v>
      </c>
      <c r="R14245" t="s">
        <v>36</v>
      </c>
      <c r="S14245" t="s">
        <v>193027</v>
      </c>
      <c r="T14245" t="s">
        <v>193028</v>
      </c>
      <c r="U14245" t="s">
        <v>193029</v>
      </c>
      <c r="V14245" t="s">
        <v>10301</v>
      </c>
      <c r="W14245" t="s">
        <v>117513</v>
      </c>
      <c r="X14245" t="s">
        <v>3435</v>
      </c>
      <c r="Y14245" t="s">
        <v>193030</v>
      </c>
      <c r="Z14245" t="s">
        <v>193031</v>
      </c>
      <c r="AA14245" t="s">
        <v>193032</v>
      </c>
      <c r="AB14245" t="s">
        <v>193033</v>
      </c>
      <c r="AC14245" t="s">
        <v>36</v>
      </c>
      <c r="AE14245" t="s">
        <v>23861</v>
      </c>
      <c r="AF14245">
        <v>1</v>
      </c>
      <c r="AG14245">
        <v>75785</v>
      </c>
      <c r="AH14245" t="s">
        <v>36</v>
      </c>
      <c r="AI14245" t="s">
        <v>193034</v>
      </c>
      <c r="AJ14245" t="s">
        <v>36</v>
      </c>
      <c r="AK14245" t="s">
        <v>15073</v>
      </c>
      <c r="AL14245" t="s">
        <v>133007</v>
      </c>
    </row>
    <row r="14246" spans="1:38" x14ac:dyDescent="0.25">
      <c r="A14246">
        <v>87155</v>
      </c>
      <c r="B14246">
        <v>87426</v>
      </c>
      <c r="E14246" t="s">
        <v>36</v>
      </c>
      <c r="F14246" t="s">
        <v>36</v>
      </c>
      <c r="G14246" t="s">
        <v>36</v>
      </c>
      <c r="H14246" t="s">
        <v>213801</v>
      </c>
      <c r="I14246" t="s">
        <v>213802</v>
      </c>
      <c r="J14246">
        <v>68.775800000000004</v>
      </c>
      <c r="K14246">
        <f>hygdata_v3[[#This Row],[dist '[pc']]]*3.26156</f>
        <v>224.31639824799998</v>
      </c>
      <c r="L14246" t="s">
        <v>134657</v>
      </c>
      <c r="M14246" t="s">
        <v>213803</v>
      </c>
      <c r="N14246" t="s">
        <v>38</v>
      </c>
      <c r="O14246" t="s">
        <v>1368</v>
      </c>
      <c r="P14246" t="s">
        <v>113797</v>
      </c>
      <c r="Q14246" t="s">
        <v>213804</v>
      </c>
      <c r="R14246" t="s">
        <v>9906</v>
      </c>
      <c r="S14246" t="s">
        <v>213805</v>
      </c>
      <c r="T14246" t="s">
        <v>213806</v>
      </c>
      <c r="U14246" t="s">
        <v>213807</v>
      </c>
      <c r="V14246" t="s">
        <v>16967</v>
      </c>
      <c r="W14246" t="s">
        <v>54271</v>
      </c>
      <c r="X14246" t="s">
        <v>56514</v>
      </c>
      <c r="Y14246" t="s">
        <v>213808</v>
      </c>
      <c r="Z14246" t="s">
        <v>213809</v>
      </c>
      <c r="AA14246" t="s">
        <v>213810</v>
      </c>
      <c r="AB14246" t="s">
        <v>213811</v>
      </c>
      <c r="AC14246" t="s">
        <v>36</v>
      </c>
      <c r="AE14246" t="s">
        <v>132092</v>
      </c>
      <c r="AF14246">
        <v>1</v>
      </c>
      <c r="AG14246">
        <v>87155</v>
      </c>
      <c r="AH14246" t="s">
        <v>36</v>
      </c>
      <c r="AI14246" t="s">
        <v>113805</v>
      </c>
      <c r="AJ14246" t="s">
        <v>36</v>
      </c>
      <c r="AK14246" t="s">
        <v>16502</v>
      </c>
      <c r="AL14246" t="s">
        <v>31127</v>
      </c>
    </row>
    <row r="14247" spans="1:38" x14ac:dyDescent="0.25">
      <c r="A14247">
        <v>98146</v>
      </c>
      <c r="B14247">
        <v>98457</v>
      </c>
      <c r="C14247">
        <v>188908</v>
      </c>
      <c r="E14247" t="s">
        <v>36</v>
      </c>
      <c r="F14247" t="s">
        <v>36</v>
      </c>
      <c r="G14247" t="s">
        <v>36</v>
      </c>
      <c r="H14247" t="s">
        <v>230080</v>
      </c>
      <c r="I14247" t="s">
        <v>230081</v>
      </c>
      <c r="J14247">
        <v>68.775800000000004</v>
      </c>
      <c r="K14247">
        <f>hygdata_v3[[#This Row],[dist '[pc']]]*3.26156</f>
        <v>224.31639824799998</v>
      </c>
      <c r="L14247" t="s">
        <v>42004</v>
      </c>
      <c r="M14247" t="s">
        <v>13413</v>
      </c>
      <c r="N14247" t="s">
        <v>38</v>
      </c>
      <c r="O14247" t="s">
        <v>100</v>
      </c>
      <c r="P14247" t="s">
        <v>15380</v>
      </c>
      <c r="Q14247" t="s">
        <v>8182</v>
      </c>
      <c r="R14247" t="s">
        <v>44</v>
      </c>
      <c r="S14247" t="s">
        <v>230082</v>
      </c>
      <c r="T14247" t="s">
        <v>230083</v>
      </c>
      <c r="U14247" t="s">
        <v>230084</v>
      </c>
      <c r="V14247" t="s">
        <v>8968</v>
      </c>
      <c r="W14247" t="s">
        <v>14444</v>
      </c>
      <c r="X14247" t="s">
        <v>212</v>
      </c>
      <c r="Y14247" t="s">
        <v>230085</v>
      </c>
      <c r="Z14247" t="s">
        <v>230086</v>
      </c>
      <c r="AA14247" t="s">
        <v>89927</v>
      </c>
      <c r="AB14247" t="s">
        <v>51017</v>
      </c>
      <c r="AC14247" t="s">
        <v>36</v>
      </c>
      <c r="AE14247" t="s">
        <v>216107</v>
      </c>
      <c r="AF14247">
        <v>1</v>
      </c>
      <c r="AG14247">
        <v>98146</v>
      </c>
      <c r="AH14247" t="s">
        <v>36</v>
      </c>
      <c r="AI14247" t="s">
        <v>15389</v>
      </c>
      <c r="AJ14247" t="s">
        <v>36</v>
      </c>
      <c r="AK14247" t="s">
        <v>36</v>
      </c>
      <c r="AL14247" t="s">
        <v>36</v>
      </c>
    </row>
    <row r="14248" spans="1:38" x14ac:dyDescent="0.25">
      <c r="A14248">
        <v>103955</v>
      </c>
      <c r="B14248">
        <v>104292</v>
      </c>
      <c r="C14248">
        <v>200874</v>
      </c>
      <c r="E14248" t="s">
        <v>36</v>
      </c>
      <c r="F14248" t="s">
        <v>36</v>
      </c>
      <c r="G14248" t="s">
        <v>36</v>
      </c>
      <c r="H14248" t="s">
        <v>239608</v>
      </c>
      <c r="I14248" t="s">
        <v>239609</v>
      </c>
      <c r="J14248">
        <v>68.775800000000004</v>
      </c>
      <c r="K14248">
        <f>hygdata_v3[[#This Row],[dist '[pc']]]*3.26156</f>
        <v>224.31639824799998</v>
      </c>
      <c r="L14248" t="s">
        <v>17176</v>
      </c>
      <c r="M14248" t="s">
        <v>9887</v>
      </c>
      <c r="N14248" t="s">
        <v>38</v>
      </c>
      <c r="O14248" t="s">
        <v>589</v>
      </c>
      <c r="P14248" t="s">
        <v>36417</v>
      </c>
      <c r="Q14248" t="s">
        <v>7930</v>
      </c>
      <c r="R14248" t="s">
        <v>168</v>
      </c>
      <c r="S14248" t="s">
        <v>239610</v>
      </c>
      <c r="T14248" t="s">
        <v>239611</v>
      </c>
      <c r="U14248" t="s">
        <v>239612</v>
      </c>
      <c r="V14248" t="s">
        <v>1816</v>
      </c>
      <c r="W14248" t="s">
        <v>32720</v>
      </c>
      <c r="X14248" t="s">
        <v>22631</v>
      </c>
      <c r="Y14248" t="s">
        <v>239613</v>
      </c>
      <c r="Z14248" t="s">
        <v>239614</v>
      </c>
      <c r="AA14248" t="s">
        <v>146909</v>
      </c>
      <c r="AB14248" t="s">
        <v>9893</v>
      </c>
      <c r="AC14248" t="s">
        <v>36</v>
      </c>
      <c r="AE14248" t="s">
        <v>234029</v>
      </c>
      <c r="AF14248">
        <v>1</v>
      </c>
      <c r="AG14248">
        <v>103955</v>
      </c>
      <c r="AH14248" t="s">
        <v>36</v>
      </c>
      <c r="AI14248" t="s">
        <v>36421</v>
      </c>
      <c r="AJ14248" t="s">
        <v>36</v>
      </c>
      <c r="AK14248" t="s">
        <v>36</v>
      </c>
      <c r="AL14248" t="s">
        <v>36</v>
      </c>
    </row>
    <row r="14249" spans="1:38" x14ac:dyDescent="0.25">
      <c r="A14249">
        <v>105342</v>
      </c>
      <c r="B14249">
        <v>105683</v>
      </c>
      <c r="C14249">
        <v>203652</v>
      </c>
      <c r="E14249" t="s">
        <v>36</v>
      </c>
      <c r="F14249" t="s">
        <v>36</v>
      </c>
      <c r="G14249" t="s">
        <v>36</v>
      </c>
      <c r="H14249" t="s">
        <v>241912</v>
      </c>
      <c r="I14249" t="s">
        <v>241913</v>
      </c>
      <c r="J14249">
        <v>68.775800000000004</v>
      </c>
      <c r="K14249">
        <f>hygdata_v3[[#This Row],[dist '[pc']]]*3.26156</f>
        <v>224.31639824799998</v>
      </c>
      <c r="L14249" t="s">
        <v>44900</v>
      </c>
      <c r="M14249" t="s">
        <v>47261</v>
      </c>
      <c r="N14249" t="s">
        <v>38</v>
      </c>
      <c r="O14249" t="s">
        <v>2962</v>
      </c>
      <c r="P14249" t="s">
        <v>7449</v>
      </c>
      <c r="Q14249" t="s">
        <v>341</v>
      </c>
      <c r="R14249" t="s">
        <v>17711</v>
      </c>
      <c r="S14249" t="s">
        <v>241914</v>
      </c>
      <c r="T14249" t="s">
        <v>241915</v>
      </c>
      <c r="U14249" t="s">
        <v>241916</v>
      </c>
      <c r="V14249" t="s">
        <v>7858</v>
      </c>
      <c r="W14249" t="s">
        <v>25939</v>
      </c>
      <c r="X14249" t="s">
        <v>16234</v>
      </c>
      <c r="Y14249" t="s">
        <v>241917</v>
      </c>
      <c r="Z14249" t="s">
        <v>241918</v>
      </c>
      <c r="AA14249" t="s">
        <v>44901</v>
      </c>
      <c r="AB14249" t="s">
        <v>47263</v>
      </c>
      <c r="AC14249" t="s">
        <v>36</v>
      </c>
      <c r="AE14249" t="s">
        <v>231133</v>
      </c>
      <c r="AF14249">
        <v>1</v>
      </c>
      <c r="AG14249">
        <v>105342</v>
      </c>
      <c r="AH14249" t="s">
        <v>36</v>
      </c>
      <c r="AI14249" t="s">
        <v>7454</v>
      </c>
      <c r="AJ14249" t="s">
        <v>36</v>
      </c>
      <c r="AK14249" t="s">
        <v>36</v>
      </c>
      <c r="AL14249" t="s">
        <v>36</v>
      </c>
    </row>
    <row r="14250" spans="1:38" x14ac:dyDescent="0.25">
      <c r="A14250">
        <v>108287</v>
      </c>
      <c r="B14250">
        <v>108632</v>
      </c>
      <c r="C14250">
        <v>209149</v>
      </c>
      <c r="D14250">
        <v>8391</v>
      </c>
      <c r="E14250" t="s">
        <v>36</v>
      </c>
      <c r="F14250" t="s">
        <v>36</v>
      </c>
      <c r="G14250" t="s">
        <v>36</v>
      </c>
      <c r="H14250" t="s">
        <v>246692</v>
      </c>
      <c r="I14250" t="s">
        <v>246693</v>
      </c>
      <c r="J14250">
        <v>68.775800000000004</v>
      </c>
      <c r="K14250">
        <f>hygdata_v3[[#This Row],[dist '[pc']]]*3.26156</f>
        <v>224.31639824799998</v>
      </c>
      <c r="L14250" t="s">
        <v>7882</v>
      </c>
      <c r="M14250" t="s">
        <v>119845</v>
      </c>
      <c r="N14250" t="s">
        <v>2605</v>
      </c>
      <c r="O14250" t="s">
        <v>2953</v>
      </c>
      <c r="P14250" t="s">
        <v>53365</v>
      </c>
      <c r="Q14250" t="s">
        <v>14947</v>
      </c>
      <c r="R14250" t="s">
        <v>6372</v>
      </c>
      <c r="S14250" t="s">
        <v>246694</v>
      </c>
      <c r="T14250" t="s">
        <v>246695</v>
      </c>
      <c r="U14250" t="s">
        <v>246696</v>
      </c>
      <c r="V14250" t="s">
        <v>19905</v>
      </c>
      <c r="W14250" t="s">
        <v>10058</v>
      </c>
      <c r="X14250" t="s">
        <v>29671</v>
      </c>
      <c r="Y14250" t="s">
        <v>246697</v>
      </c>
      <c r="Z14250" t="s">
        <v>246698</v>
      </c>
      <c r="AA14250" t="s">
        <v>7886</v>
      </c>
      <c r="AB14250" t="s">
        <v>246699</v>
      </c>
      <c r="AC14250" t="s">
        <v>36</v>
      </c>
      <c r="AE14250" t="s">
        <v>148</v>
      </c>
      <c r="AF14250">
        <v>1</v>
      </c>
      <c r="AG14250">
        <v>108287</v>
      </c>
      <c r="AH14250" t="s">
        <v>36</v>
      </c>
      <c r="AI14250" t="s">
        <v>53371</v>
      </c>
      <c r="AJ14250" t="s">
        <v>36</v>
      </c>
      <c r="AK14250" t="s">
        <v>36</v>
      </c>
      <c r="AL14250" t="s">
        <v>36</v>
      </c>
    </row>
    <row r="14251" spans="1:38" x14ac:dyDescent="0.25">
      <c r="A14251">
        <v>112254</v>
      </c>
      <c r="B14251">
        <v>112614</v>
      </c>
      <c r="C14251">
        <v>215944</v>
      </c>
      <c r="E14251" t="s">
        <v>36</v>
      </c>
      <c r="F14251" t="s">
        <v>36</v>
      </c>
      <c r="G14251" t="s">
        <v>36</v>
      </c>
      <c r="H14251" t="s">
        <v>253941</v>
      </c>
      <c r="I14251" t="s">
        <v>253942</v>
      </c>
      <c r="J14251">
        <v>68.775800000000004</v>
      </c>
      <c r="K14251">
        <f>hygdata_v3[[#This Row],[dist '[pc']]]*3.26156</f>
        <v>224.31639824799998</v>
      </c>
      <c r="L14251" t="s">
        <v>95597</v>
      </c>
      <c r="M14251" t="s">
        <v>37428</v>
      </c>
      <c r="N14251" t="s">
        <v>1396</v>
      </c>
      <c r="O14251" t="s">
        <v>7928</v>
      </c>
      <c r="P14251" t="s">
        <v>104707</v>
      </c>
      <c r="Q14251" t="s">
        <v>1193</v>
      </c>
      <c r="R14251" t="s">
        <v>22875</v>
      </c>
      <c r="S14251" t="s">
        <v>253943</v>
      </c>
      <c r="T14251" t="s">
        <v>253944</v>
      </c>
      <c r="U14251" t="s">
        <v>253945</v>
      </c>
      <c r="V14251" t="s">
        <v>11071</v>
      </c>
      <c r="W14251" t="s">
        <v>20138</v>
      </c>
      <c r="X14251" t="s">
        <v>309</v>
      </c>
      <c r="Y14251" t="s">
        <v>253946</v>
      </c>
      <c r="Z14251" t="s">
        <v>253947</v>
      </c>
      <c r="AA14251" t="s">
        <v>177969</v>
      </c>
      <c r="AB14251" t="s">
        <v>37435</v>
      </c>
      <c r="AC14251" t="s">
        <v>36</v>
      </c>
      <c r="AE14251" t="s">
        <v>148</v>
      </c>
      <c r="AF14251">
        <v>1</v>
      </c>
      <c r="AG14251">
        <v>112254</v>
      </c>
      <c r="AH14251" t="s">
        <v>36</v>
      </c>
      <c r="AI14251" t="s">
        <v>104714</v>
      </c>
      <c r="AJ14251" t="s">
        <v>36</v>
      </c>
      <c r="AK14251" t="s">
        <v>36</v>
      </c>
      <c r="AL14251" t="s">
        <v>36</v>
      </c>
    </row>
    <row r="14252" spans="1:38" x14ac:dyDescent="0.25">
      <c r="A14252">
        <v>116706</v>
      </c>
      <c r="B14252">
        <v>117073</v>
      </c>
      <c r="C14252">
        <v>222842</v>
      </c>
      <c r="D14252">
        <v>8997</v>
      </c>
      <c r="E14252" t="s">
        <v>36</v>
      </c>
      <c r="F14252" t="s">
        <v>262449</v>
      </c>
      <c r="G14252" t="s">
        <v>36</v>
      </c>
      <c r="H14252" t="s">
        <v>262450</v>
      </c>
      <c r="I14252" t="s">
        <v>262451</v>
      </c>
      <c r="J14252">
        <v>68.775800000000004</v>
      </c>
      <c r="K14252">
        <f>hygdata_v3[[#This Row],[dist '[pc']]]*3.26156</f>
        <v>224.31639824799998</v>
      </c>
      <c r="L14252" t="s">
        <v>4358</v>
      </c>
      <c r="M14252" t="s">
        <v>113774</v>
      </c>
      <c r="N14252" t="s">
        <v>1048</v>
      </c>
      <c r="O14252" t="s">
        <v>46624</v>
      </c>
      <c r="P14252" t="s">
        <v>9817</v>
      </c>
      <c r="Q14252" t="s">
        <v>219</v>
      </c>
      <c r="R14252" t="s">
        <v>13661</v>
      </c>
      <c r="S14252" t="s">
        <v>262452</v>
      </c>
      <c r="T14252" t="s">
        <v>262453</v>
      </c>
      <c r="U14252" t="s">
        <v>262454</v>
      </c>
      <c r="V14252" t="s">
        <v>2622</v>
      </c>
      <c r="W14252" t="s">
        <v>29944</v>
      </c>
      <c r="X14252" t="s">
        <v>3796</v>
      </c>
      <c r="Y14252" t="s">
        <v>262455</v>
      </c>
      <c r="Z14252" t="s">
        <v>262456</v>
      </c>
      <c r="AA14252" t="s">
        <v>4366</v>
      </c>
      <c r="AB14252" t="s">
        <v>113775</v>
      </c>
      <c r="AC14252" t="s">
        <v>36</v>
      </c>
      <c r="AD14252">
        <v>78</v>
      </c>
      <c r="AE14252" t="s">
        <v>148</v>
      </c>
      <c r="AF14252">
        <v>1</v>
      </c>
      <c r="AG14252">
        <v>116706</v>
      </c>
      <c r="AH14252" t="s">
        <v>36</v>
      </c>
      <c r="AI14252" t="s">
        <v>15496</v>
      </c>
      <c r="AJ14252" t="s">
        <v>36</v>
      </c>
      <c r="AK14252" t="s">
        <v>36</v>
      </c>
      <c r="AL14252" t="s">
        <v>36</v>
      </c>
    </row>
    <row r="14253" spans="1:38" x14ac:dyDescent="0.25">
      <c r="A14253">
        <v>116740</v>
      </c>
      <c r="B14253">
        <v>117107</v>
      </c>
      <c r="C14253">
        <v>222872</v>
      </c>
      <c r="D14253">
        <v>8999</v>
      </c>
      <c r="E14253" t="s">
        <v>36</v>
      </c>
      <c r="F14253" t="s">
        <v>36</v>
      </c>
      <c r="G14253" t="s">
        <v>36</v>
      </c>
      <c r="H14253" t="s">
        <v>262508</v>
      </c>
      <c r="I14253" t="s">
        <v>262509</v>
      </c>
      <c r="J14253">
        <v>68.775800000000004</v>
      </c>
      <c r="K14253">
        <f>hygdata_v3[[#This Row],[dist '[pc']]]*3.26156</f>
        <v>224.31639824799998</v>
      </c>
      <c r="L14253" t="s">
        <v>10816</v>
      </c>
      <c r="M14253" t="s">
        <v>55252</v>
      </c>
      <c r="N14253" t="s">
        <v>289</v>
      </c>
      <c r="O14253" t="s">
        <v>6887</v>
      </c>
      <c r="P14253" t="s">
        <v>74432</v>
      </c>
      <c r="Q14253" t="s">
        <v>417</v>
      </c>
      <c r="R14253" t="s">
        <v>900</v>
      </c>
      <c r="S14253" t="s">
        <v>262510</v>
      </c>
      <c r="T14253" t="s">
        <v>262511</v>
      </c>
      <c r="U14253" t="s">
        <v>262512</v>
      </c>
      <c r="V14253" t="s">
        <v>18184</v>
      </c>
      <c r="W14253" t="s">
        <v>16012</v>
      </c>
      <c r="X14253" t="s">
        <v>16347</v>
      </c>
      <c r="Y14253" t="s">
        <v>262513</v>
      </c>
      <c r="Z14253" t="s">
        <v>262514</v>
      </c>
      <c r="AA14253" t="s">
        <v>118427</v>
      </c>
      <c r="AB14253" t="s">
        <v>66269</v>
      </c>
      <c r="AC14253" t="s">
        <v>36</v>
      </c>
      <c r="AE14253" t="s">
        <v>213</v>
      </c>
      <c r="AF14253">
        <v>1</v>
      </c>
      <c r="AG14253">
        <v>116740</v>
      </c>
      <c r="AH14253" t="s">
        <v>36</v>
      </c>
      <c r="AI14253" t="s">
        <v>74434</v>
      </c>
      <c r="AJ14253" t="s">
        <v>36</v>
      </c>
      <c r="AK14253" t="s">
        <v>36</v>
      </c>
      <c r="AL14253" t="s">
        <v>36</v>
      </c>
    </row>
    <row r="14254" spans="1:38" x14ac:dyDescent="0.25">
      <c r="A14254">
        <v>17648</v>
      </c>
      <c r="B14254">
        <v>17690</v>
      </c>
      <c r="C14254">
        <v>24651</v>
      </c>
      <c r="E14254" t="s">
        <v>36</v>
      </c>
      <c r="F14254" t="s">
        <v>36</v>
      </c>
      <c r="G14254" t="s">
        <v>36</v>
      </c>
      <c r="H14254" t="s">
        <v>78046</v>
      </c>
      <c r="I14254" t="s">
        <v>78047</v>
      </c>
      <c r="J14254">
        <v>68.823099999999997</v>
      </c>
      <c r="K14254">
        <f>hygdata_v3[[#This Row],[dist '[pc']]]*3.26156</f>
        <v>224.47067003599997</v>
      </c>
      <c r="L14254" t="s">
        <v>78048</v>
      </c>
      <c r="M14254" t="s">
        <v>73320</v>
      </c>
      <c r="N14254" t="s">
        <v>38</v>
      </c>
      <c r="O14254" t="s">
        <v>327</v>
      </c>
      <c r="P14254" t="s">
        <v>78049</v>
      </c>
      <c r="Q14254" t="s">
        <v>531</v>
      </c>
      <c r="R14254" t="s">
        <v>13139</v>
      </c>
      <c r="S14254" t="s">
        <v>78050</v>
      </c>
      <c r="T14254" t="s">
        <v>78051</v>
      </c>
      <c r="U14254" t="s">
        <v>78052</v>
      </c>
      <c r="V14254" t="s">
        <v>21059</v>
      </c>
      <c r="W14254" t="s">
        <v>28086</v>
      </c>
      <c r="X14254" t="s">
        <v>20055</v>
      </c>
      <c r="Y14254" t="s">
        <v>78053</v>
      </c>
      <c r="Z14254" t="s">
        <v>78054</v>
      </c>
      <c r="AA14254" t="s">
        <v>78055</v>
      </c>
      <c r="AB14254" t="s">
        <v>78056</v>
      </c>
      <c r="AC14254" t="s">
        <v>36</v>
      </c>
      <c r="AE14254" t="s">
        <v>72090</v>
      </c>
      <c r="AF14254">
        <v>1</v>
      </c>
      <c r="AG14254">
        <v>17648</v>
      </c>
      <c r="AH14254" t="s">
        <v>36</v>
      </c>
      <c r="AI14254" t="s">
        <v>78057</v>
      </c>
      <c r="AJ14254" t="s">
        <v>36</v>
      </c>
      <c r="AK14254" t="s">
        <v>36</v>
      </c>
      <c r="AL14254" t="s">
        <v>36</v>
      </c>
    </row>
    <row r="14255" spans="1:38" x14ac:dyDescent="0.25">
      <c r="A14255">
        <v>19043</v>
      </c>
      <c r="B14255">
        <v>19091</v>
      </c>
      <c r="C14255">
        <v>25983</v>
      </c>
      <c r="E14255" t="s">
        <v>36</v>
      </c>
      <c r="F14255" t="s">
        <v>36</v>
      </c>
      <c r="G14255" t="s">
        <v>36</v>
      </c>
      <c r="H14255" t="s">
        <v>81543</v>
      </c>
      <c r="I14255" t="s">
        <v>81544</v>
      </c>
      <c r="J14255">
        <v>68.823099999999997</v>
      </c>
      <c r="K14255">
        <f>hygdata_v3[[#This Row],[dist '[pc']]]*3.26156</f>
        <v>224.47067003599997</v>
      </c>
      <c r="L14255" t="s">
        <v>7729</v>
      </c>
      <c r="M14255" t="s">
        <v>40748</v>
      </c>
      <c r="N14255" t="s">
        <v>38</v>
      </c>
      <c r="O14255" t="s">
        <v>17706</v>
      </c>
      <c r="P14255" t="s">
        <v>56861</v>
      </c>
      <c r="Q14255" t="s">
        <v>182</v>
      </c>
      <c r="R14255" t="s">
        <v>5862</v>
      </c>
      <c r="S14255" t="s">
        <v>81545</v>
      </c>
      <c r="T14255" t="s">
        <v>81546</v>
      </c>
      <c r="U14255" t="s">
        <v>81547</v>
      </c>
      <c r="V14255" t="s">
        <v>6706</v>
      </c>
      <c r="W14255" t="s">
        <v>35442</v>
      </c>
      <c r="X14255" t="s">
        <v>31959</v>
      </c>
      <c r="Y14255" t="s">
        <v>81548</v>
      </c>
      <c r="Z14255" t="s">
        <v>81549</v>
      </c>
      <c r="AA14255" t="s">
        <v>81550</v>
      </c>
      <c r="AB14255" t="s">
        <v>81068</v>
      </c>
      <c r="AC14255" t="s">
        <v>36</v>
      </c>
      <c r="AE14255" t="s">
        <v>41367</v>
      </c>
      <c r="AF14255">
        <v>1</v>
      </c>
      <c r="AG14255">
        <v>19043</v>
      </c>
      <c r="AH14255" t="s">
        <v>36</v>
      </c>
      <c r="AI14255" t="s">
        <v>56862</v>
      </c>
      <c r="AJ14255" t="s">
        <v>36</v>
      </c>
      <c r="AK14255" t="s">
        <v>36</v>
      </c>
      <c r="AL14255" t="s">
        <v>36</v>
      </c>
    </row>
    <row r="14256" spans="1:38" x14ac:dyDescent="0.25">
      <c r="A14256">
        <v>22456</v>
      </c>
      <c r="B14256">
        <v>22509</v>
      </c>
      <c r="C14256">
        <v>30739</v>
      </c>
      <c r="D14256">
        <v>1544</v>
      </c>
      <c r="E14256" t="s">
        <v>36</v>
      </c>
      <c r="F14256" t="s">
        <v>91192</v>
      </c>
      <c r="G14256" t="s">
        <v>36</v>
      </c>
      <c r="H14256" t="s">
        <v>91193</v>
      </c>
      <c r="I14256" t="s">
        <v>91194</v>
      </c>
      <c r="J14256">
        <v>68.823099999999997</v>
      </c>
      <c r="K14256">
        <f>hygdata_v3[[#This Row],[dist '[pc']]]*3.26156</f>
        <v>224.47067003599997</v>
      </c>
      <c r="L14256" t="s">
        <v>1337</v>
      </c>
      <c r="M14256" t="s">
        <v>55703</v>
      </c>
      <c r="N14256" t="s">
        <v>1544</v>
      </c>
      <c r="O14256" t="s">
        <v>14220</v>
      </c>
      <c r="P14256" t="s">
        <v>29420</v>
      </c>
      <c r="Q14256" t="s">
        <v>4689</v>
      </c>
      <c r="R14256" t="s">
        <v>2541</v>
      </c>
      <c r="S14256" t="s">
        <v>91195</v>
      </c>
      <c r="T14256" t="s">
        <v>91196</v>
      </c>
      <c r="U14256" t="s">
        <v>91197</v>
      </c>
      <c r="V14256" t="s">
        <v>27830</v>
      </c>
      <c r="W14256" t="s">
        <v>52525</v>
      </c>
      <c r="X14256" t="s">
        <v>9267</v>
      </c>
      <c r="Y14256" t="s">
        <v>91198</v>
      </c>
      <c r="Z14256" t="s">
        <v>91199</v>
      </c>
      <c r="AA14256" t="s">
        <v>1349</v>
      </c>
      <c r="AB14256" t="s">
        <v>71112</v>
      </c>
      <c r="AC14256" t="s">
        <v>55863</v>
      </c>
      <c r="AD14256">
        <v>2</v>
      </c>
      <c r="AE14256" t="s">
        <v>89883</v>
      </c>
      <c r="AF14256">
        <v>1</v>
      </c>
      <c r="AG14256">
        <v>22456</v>
      </c>
      <c r="AH14256" t="s">
        <v>36</v>
      </c>
      <c r="AI14256" t="s">
        <v>29422</v>
      </c>
      <c r="AJ14256" t="s">
        <v>36</v>
      </c>
      <c r="AK14256" t="s">
        <v>36</v>
      </c>
      <c r="AL14256" t="s">
        <v>36</v>
      </c>
    </row>
    <row r="14257" spans="1:38" x14ac:dyDescent="0.25">
      <c r="A14257">
        <v>37412</v>
      </c>
      <c r="B14257">
        <v>37519</v>
      </c>
      <c r="C14257">
        <v>62316</v>
      </c>
      <c r="E14257" t="s">
        <v>36</v>
      </c>
      <c r="F14257" t="s">
        <v>36</v>
      </c>
      <c r="G14257" t="s">
        <v>36</v>
      </c>
      <c r="H14257" t="s">
        <v>117164</v>
      </c>
      <c r="I14257" t="s">
        <v>117165</v>
      </c>
      <c r="J14257">
        <v>68.823099999999997</v>
      </c>
      <c r="K14257">
        <f>hygdata_v3[[#This Row],[dist '[pc']]]*3.26156</f>
        <v>224.47067003599997</v>
      </c>
      <c r="L14257" t="s">
        <v>10354</v>
      </c>
      <c r="M14257" t="s">
        <v>31975</v>
      </c>
      <c r="N14257" t="s">
        <v>38</v>
      </c>
      <c r="O14257" t="s">
        <v>6802</v>
      </c>
      <c r="P14257" t="s">
        <v>12038</v>
      </c>
      <c r="Q14257" t="s">
        <v>26829</v>
      </c>
      <c r="R14257" t="s">
        <v>1823</v>
      </c>
      <c r="S14257" t="s">
        <v>117166</v>
      </c>
      <c r="T14257" t="s">
        <v>117167</v>
      </c>
      <c r="U14257" t="s">
        <v>117168</v>
      </c>
      <c r="V14257" t="s">
        <v>9065</v>
      </c>
      <c r="W14257" t="s">
        <v>3686</v>
      </c>
      <c r="X14257" t="s">
        <v>989</v>
      </c>
      <c r="Y14257" t="s">
        <v>117169</v>
      </c>
      <c r="Z14257" t="s">
        <v>117170</v>
      </c>
      <c r="AA14257" t="s">
        <v>66669</v>
      </c>
      <c r="AB14257" t="s">
        <v>64238</v>
      </c>
      <c r="AC14257" t="s">
        <v>36</v>
      </c>
      <c r="AE14257" t="s">
        <v>103139</v>
      </c>
      <c r="AF14257">
        <v>1</v>
      </c>
      <c r="AG14257">
        <v>37412</v>
      </c>
      <c r="AH14257" t="s">
        <v>36</v>
      </c>
      <c r="AI14257" t="s">
        <v>12041</v>
      </c>
      <c r="AJ14257" t="s">
        <v>36</v>
      </c>
      <c r="AK14257" t="s">
        <v>36</v>
      </c>
      <c r="AL14257" t="s">
        <v>36</v>
      </c>
    </row>
    <row r="14258" spans="1:38" x14ac:dyDescent="0.25">
      <c r="A14258">
        <v>55213</v>
      </c>
      <c r="B14258">
        <v>55377</v>
      </c>
      <c r="E14258" t="s">
        <v>36</v>
      </c>
      <c r="F14258" t="s">
        <v>36</v>
      </c>
      <c r="G14258" t="s">
        <v>36</v>
      </c>
      <c r="H14258" t="s">
        <v>150574</v>
      </c>
      <c r="I14258" t="s">
        <v>150575</v>
      </c>
      <c r="J14258">
        <v>68.823099999999997</v>
      </c>
      <c r="K14258">
        <f>hygdata_v3[[#This Row],[dist '[pc']]]*3.26156</f>
        <v>224.47067003599997</v>
      </c>
      <c r="L14258" t="s">
        <v>150576</v>
      </c>
      <c r="M14258" t="s">
        <v>21318</v>
      </c>
      <c r="N14258" t="s">
        <v>38</v>
      </c>
      <c r="O14258" t="s">
        <v>10884</v>
      </c>
      <c r="P14258" t="s">
        <v>150577</v>
      </c>
      <c r="Q14258" t="s">
        <v>238</v>
      </c>
      <c r="R14258" t="s">
        <v>10235</v>
      </c>
      <c r="S14258" t="s">
        <v>150578</v>
      </c>
      <c r="T14258" t="s">
        <v>150579</v>
      </c>
      <c r="U14258" t="s">
        <v>150580</v>
      </c>
      <c r="V14258" t="s">
        <v>10346</v>
      </c>
      <c r="W14258" t="s">
        <v>36017</v>
      </c>
      <c r="X14258" t="s">
        <v>41400</v>
      </c>
      <c r="Y14258" t="s">
        <v>150581</v>
      </c>
      <c r="Z14258" t="s">
        <v>150582</v>
      </c>
      <c r="AA14258" t="s">
        <v>150583</v>
      </c>
      <c r="AB14258" t="s">
        <v>31162</v>
      </c>
      <c r="AC14258" t="s">
        <v>36</v>
      </c>
      <c r="AE14258" t="s">
        <v>121136</v>
      </c>
      <c r="AF14258">
        <v>1</v>
      </c>
      <c r="AG14258">
        <v>55213</v>
      </c>
      <c r="AH14258" t="s">
        <v>36</v>
      </c>
      <c r="AI14258" t="s">
        <v>150584</v>
      </c>
      <c r="AJ14258" t="s">
        <v>36</v>
      </c>
      <c r="AK14258" t="s">
        <v>17198</v>
      </c>
      <c r="AL14258" t="s">
        <v>70398</v>
      </c>
    </row>
    <row r="14259" spans="1:38" x14ac:dyDescent="0.25">
      <c r="A14259">
        <v>58904</v>
      </c>
      <c r="B14259">
        <v>59081</v>
      </c>
      <c r="C14259">
        <v>105229</v>
      </c>
      <c r="E14259" t="s">
        <v>36</v>
      </c>
      <c r="F14259" t="s">
        <v>36</v>
      </c>
      <c r="G14259" t="s">
        <v>36</v>
      </c>
      <c r="H14259" t="s">
        <v>158426</v>
      </c>
      <c r="I14259" t="s">
        <v>158427</v>
      </c>
      <c r="J14259">
        <v>68.823099999999997</v>
      </c>
      <c r="K14259">
        <f>hygdata_v3[[#This Row],[dist '[pc']]]*3.26156</f>
        <v>224.47067003599997</v>
      </c>
      <c r="L14259" t="s">
        <v>149325</v>
      </c>
      <c r="M14259" t="s">
        <v>13309</v>
      </c>
      <c r="N14259" t="s">
        <v>38</v>
      </c>
      <c r="O14259" t="s">
        <v>3143</v>
      </c>
      <c r="P14259" t="s">
        <v>45752</v>
      </c>
      <c r="Q14259" t="s">
        <v>1193</v>
      </c>
      <c r="R14259" t="s">
        <v>5324</v>
      </c>
      <c r="S14259" t="s">
        <v>158428</v>
      </c>
      <c r="T14259" t="s">
        <v>158429</v>
      </c>
      <c r="U14259" t="s">
        <v>158430</v>
      </c>
      <c r="V14259" t="s">
        <v>4341</v>
      </c>
      <c r="W14259" t="s">
        <v>22555</v>
      </c>
      <c r="X14259" t="s">
        <v>3002</v>
      </c>
      <c r="Y14259" t="s">
        <v>158431</v>
      </c>
      <c r="Z14259" t="s">
        <v>158432</v>
      </c>
      <c r="AA14259" t="s">
        <v>149326</v>
      </c>
      <c r="AB14259" t="s">
        <v>15177</v>
      </c>
      <c r="AC14259" t="s">
        <v>36</v>
      </c>
      <c r="AE14259" t="s">
        <v>148125</v>
      </c>
      <c r="AF14259">
        <v>1</v>
      </c>
      <c r="AG14259">
        <v>58904</v>
      </c>
      <c r="AH14259" t="s">
        <v>36</v>
      </c>
      <c r="AI14259" t="s">
        <v>45758</v>
      </c>
      <c r="AJ14259" t="s">
        <v>36</v>
      </c>
      <c r="AK14259" t="s">
        <v>36</v>
      </c>
      <c r="AL14259" t="s">
        <v>36</v>
      </c>
    </row>
    <row r="14260" spans="1:38" x14ac:dyDescent="0.25">
      <c r="A14260">
        <v>62726</v>
      </c>
      <c r="B14260">
        <v>62923</v>
      </c>
      <c r="C14260">
        <v>111971</v>
      </c>
      <c r="E14260" t="s">
        <v>36</v>
      </c>
      <c r="F14260" t="s">
        <v>36</v>
      </c>
      <c r="G14260" t="s">
        <v>36</v>
      </c>
      <c r="H14260" t="s">
        <v>167022</v>
      </c>
      <c r="I14260" t="s">
        <v>167023</v>
      </c>
      <c r="J14260">
        <v>68.823099999999997</v>
      </c>
      <c r="K14260">
        <f>hygdata_v3[[#This Row],[dist '[pc']]]*3.26156</f>
        <v>224.47067003599997</v>
      </c>
      <c r="L14260" t="s">
        <v>52223</v>
      </c>
      <c r="M14260" t="s">
        <v>74344</v>
      </c>
      <c r="N14260" t="s">
        <v>3530</v>
      </c>
      <c r="O14260" t="s">
        <v>17862</v>
      </c>
      <c r="P14260" t="s">
        <v>64715</v>
      </c>
      <c r="Q14260" t="s">
        <v>390</v>
      </c>
      <c r="R14260" t="s">
        <v>602</v>
      </c>
      <c r="S14260" t="s">
        <v>167024</v>
      </c>
      <c r="T14260" t="s">
        <v>167025</v>
      </c>
      <c r="U14260" t="s">
        <v>167026</v>
      </c>
      <c r="V14260" t="s">
        <v>22054</v>
      </c>
      <c r="W14260" t="s">
        <v>15292</v>
      </c>
      <c r="X14260" t="s">
        <v>53375</v>
      </c>
      <c r="Y14260" t="s">
        <v>167027</v>
      </c>
      <c r="Z14260" t="s">
        <v>167028</v>
      </c>
      <c r="AA14260" t="s">
        <v>167029</v>
      </c>
      <c r="AB14260" t="s">
        <v>167030</v>
      </c>
      <c r="AC14260" t="s">
        <v>36</v>
      </c>
      <c r="AE14260" t="s">
        <v>156724</v>
      </c>
      <c r="AF14260">
        <v>1</v>
      </c>
      <c r="AG14260">
        <v>62726</v>
      </c>
      <c r="AH14260" t="s">
        <v>36</v>
      </c>
      <c r="AI14260" t="s">
        <v>64724</v>
      </c>
      <c r="AJ14260" t="s">
        <v>36</v>
      </c>
      <c r="AK14260" t="s">
        <v>36</v>
      </c>
      <c r="AL14260" t="s">
        <v>36</v>
      </c>
    </row>
    <row r="14261" spans="1:38" x14ac:dyDescent="0.25">
      <c r="A14261">
        <v>63037</v>
      </c>
      <c r="B14261">
        <v>63239</v>
      </c>
      <c r="E14261" t="s">
        <v>36</v>
      </c>
      <c r="F14261" t="s">
        <v>36</v>
      </c>
      <c r="G14261" t="s">
        <v>36</v>
      </c>
      <c r="H14261" t="s">
        <v>167651</v>
      </c>
      <c r="I14261" t="s">
        <v>167652</v>
      </c>
      <c r="J14261">
        <v>68.823099999999997</v>
      </c>
      <c r="K14261">
        <f>hygdata_v3[[#This Row],[dist '[pc']]]*3.26156</f>
        <v>224.47067003599997</v>
      </c>
      <c r="L14261" t="s">
        <v>167653</v>
      </c>
      <c r="M14261" t="s">
        <v>83852</v>
      </c>
      <c r="N14261" t="s">
        <v>38</v>
      </c>
      <c r="O14261" t="s">
        <v>5536</v>
      </c>
      <c r="P14261" t="s">
        <v>167654</v>
      </c>
      <c r="Q14261" t="s">
        <v>227</v>
      </c>
      <c r="R14261" t="s">
        <v>19965</v>
      </c>
      <c r="S14261" t="s">
        <v>167655</v>
      </c>
      <c r="T14261" t="s">
        <v>167656</v>
      </c>
      <c r="U14261" t="s">
        <v>167657</v>
      </c>
      <c r="V14261" t="s">
        <v>12168</v>
      </c>
      <c r="W14261" t="s">
        <v>167658</v>
      </c>
      <c r="X14261" t="s">
        <v>43440</v>
      </c>
      <c r="Y14261" t="s">
        <v>167659</v>
      </c>
      <c r="Z14261" t="s">
        <v>167660</v>
      </c>
      <c r="AA14261" t="s">
        <v>167661</v>
      </c>
      <c r="AB14261" t="s">
        <v>86600</v>
      </c>
      <c r="AC14261" t="s">
        <v>36</v>
      </c>
      <c r="AE14261" t="s">
        <v>157138</v>
      </c>
      <c r="AF14261">
        <v>1</v>
      </c>
      <c r="AG14261">
        <v>63037</v>
      </c>
      <c r="AH14261" t="s">
        <v>36</v>
      </c>
      <c r="AI14261" t="s">
        <v>167662</v>
      </c>
      <c r="AJ14261" t="s">
        <v>36</v>
      </c>
      <c r="AK14261" t="s">
        <v>36</v>
      </c>
      <c r="AL14261" t="s">
        <v>36</v>
      </c>
    </row>
    <row r="14262" spans="1:38" x14ac:dyDescent="0.25">
      <c r="A14262">
        <v>70537</v>
      </c>
      <c r="B14262">
        <v>70760</v>
      </c>
      <c r="C14262">
        <v>126945</v>
      </c>
      <c r="E14262" t="s">
        <v>36</v>
      </c>
      <c r="F14262" t="s">
        <v>36</v>
      </c>
      <c r="G14262" t="s">
        <v>36</v>
      </c>
      <c r="H14262" t="s">
        <v>182642</v>
      </c>
      <c r="I14262" t="s">
        <v>182643</v>
      </c>
      <c r="J14262">
        <v>68.823099999999997</v>
      </c>
      <c r="K14262">
        <f>hygdata_v3[[#This Row],[dist '[pc']]]*3.26156</f>
        <v>224.47067003599997</v>
      </c>
      <c r="L14262" t="s">
        <v>95002</v>
      </c>
      <c r="M14262" t="s">
        <v>177894</v>
      </c>
      <c r="N14262" t="s">
        <v>5569</v>
      </c>
      <c r="O14262" t="s">
        <v>5985</v>
      </c>
      <c r="P14262" t="s">
        <v>61740</v>
      </c>
      <c r="Q14262" t="s">
        <v>169</v>
      </c>
      <c r="R14262" t="s">
        <v>4515</v>
      </c>
      <c r="S14262" t="s">
        <v>182644</v>
      </c>
      <c r="T14262" t="s">
        <v>182645</v>
      </c>
      <c r="U14262" t="s">
        <v>182646</v>
      </c>
      <c r="V14262" t="s">
        <v>4139</v>
      </c>
      <c r="W14262" t="s">
        <v>10171</v>
      </c>
      <c r="X14262" t="s">
        <v>124432</v>
      </c>
      <c r="Y14262" t="s">
        <v>182647</v>
      </c>
      <c r="Z14262" t="s">
        <v>182648</v>
      </c>
      <c r="AA14262" t="s">
        <v>95008</v>
      </c>
      <c r="AB14262" t="s">
        <v>182649</v>
      </c>
      <c r="AC14262" t="s">
        <v>36</v>
      </c>
      <c r="AE14262" t="s">
        <v>174254</v>
      </c>
      <c r="AF14262">
        <v>1</v>
      </c>
      <c r="AG14262">
        <v>70537</v>
      </c>
      <c r="AH14262" t="s">
        <v>36</v>
      </c>
      <c r="AI14262" t="s">
        <v>61742</v>
      </c>
      <c r="AJ14262" t="s">
        <v>36</v>
      </c>
      <c r="AK14262" t="s">
        <v>36</v>
      </c>
      <c r="AL14262" t="s">
        <v>36</v>
      </c>
    </row>
    <row r="14263" spans="1:38" x14ac:dyDescent="0.25">
      <c r="A14263">
        <v>79499</v>
      </c>
      <c r="B14263">
        <v>79741</v>
      </c>
      <c r="C14263">
        <v>146179</v>
      </c>
      <c r="E14263" t="s">
        <v>36</v>
      </c>
      <c r="F14263" t="s">
        <v>36</v>
      </c>
      <c r="G14263" t="s">
        <v>36</v>
      </c>
      <c r="H14263" t="s">
        <v>200013</v>
      </c>
      <c r="I14263" t="s">
        <v>200014</v>
      </c>
      <c r="J14263">
        <v>68.823099999999997</v>
      </c>
      <c r="K14263">
        <f>hygdata_v3[[#This Row],[dist '[pc']]]*3.26156</f>
        <v>224.47067003599997</v>
      </c>
      <c r="L14263" t="s">
        <v>200015</v>
      </c>
      <c r="M14263" t="s">
        <v>3907</v>
      </c>
      <c r="N14263" t="s">
        <v>38</v>
      </c>
      <c r="O14263" t="s">
        <v>2896</v>
      </c>
      <c r="P14263" t="s">
        <v>80706</v>
      </c>
      <c r="Q14263" t="s">
        <v>169</v>
      </c>
      <c r="R14263" t="s">
        <v>12193</v>
      </c>
      <c r="S14263" t="s">
        <v>200016</v>
      </c>
      <c r="T14263" t="s">
        <v>200017</v>
      </c>
      <c r="U14263" t="s">
        <v>200018</v>
      </c>
      <c r="V14263" t="s">
        <v>48100</v>
      </c>
      <c r="W14263" t="s">
        <v>14116</v>
      </c>
      <c r="X14263" t="s">
        <v>10069</v>
      </c>
      <c r="Y14263" t="s">
        <v>200019</v>
      </c>
      <c r="Z14263" t="s">
        <v>200020</v>
      </c>
      <c r="AA14263" t="s">
        <v>200021</v>
      </c>
      <c r="AB14263" t="s">
        <v>3913</v>
      </c>
      <c r="AC14263" t="s">
        <v>36</v>
      </c>
      <c r="AE14263" t="s">
        <v>195590</v>
      </c>
      <c r="AF14263">
        <v>1</v>
      </c>
      <c r="AG14263">
        <v>79499</v>
      </c>
      <c r="AH14263" t="s">
        <v>36</v>
      </c>
      <c r="AI14263" t="s">
        <v>80713</v>
      </c>
      <c r="AJ14263" t="s">
        <v>36</v>
      </c>
      <c r="AK14263" t="s">
        <v>36</v>
      </c>
      <c r="AL14263" t="s">
        <v>36</v>
      </c>
    </row>
    <row r="14264" spans="1:38" x14ac:dyDescent="0.25">
      <c r="A14264">
        <v>81123</v>
      </c>
      <c r="B14264">
        <v>81370</v>
      </c>
      <c r="C14264">
        <v>149973</v>
      </c>
      <c r="E14264" t="s">
        <v>36</v>
      </c>
      <c r="F14264" t="s">
        <v>36</v>
      </c>
      <c r="G14264" t="s">
        <v>36</v>
      </c>
      <c r="H14264" t="s">
        <v>203166</v>
      </c>
      <c r="I14264" t="s">
        <v>203167</v>
      </c>
      <c r="J14264">
        <v>68.823099999999997</v>
      </c>
      <c r="K14264">
        <f>hygdata_v3[[#This Row],[dist '[pc']]]*3.26156</f>
        <v>224.47067003599997</v>
      </c>
      <c r="L14264" t="s">
        <v>25868</v>
      </c>
      <c r="M14264" t="s">
        <v>19693</v>
      </c>
      <c r="N14264" t="s">
        <v>38</v>
      </c>
      <c r="O14264" t="s">
        <v>17862</v>
      </c>
      <c r="P14264" t="s">
        <v>64715</v>
      </c>
      <c r="Q14264" t="s">
        <v>50</v>
      </c>
      <c r="R14264" t="s">
        <v>8500</v>
      </c>
      <c r="S14264" t="s">
        <v>203168</v>
      </c>
      <c r="T14264" t="s">
        <v>203169</v>
      </c>
      <c r="U14264" t="s">
        <v>203170</v>
      </c>
      <c r="V14264" t="s">
        <v>19905</v>
      </c>
      <c r="W14264" t="s">
        <v>16043</v>
      </c>
      <c r="X14264" t="s">
        <v>37438</v>
      </c>
      <c r="Y14264" t="s">
        <v>203171</v>
      </c>
      <c r="Z14264" t="s">
        <v>203172</v>
      </c>
      <c r="AA14264" t="s">
        <v>38595</v>
      </c>
      <c r="AB14264" t="s">
        <v>203173</v>
      </c>
      <c r="AC14264" t="s">
        <v>36</v>
      </c>
      <c r="AE14264" t="s">
        <v>195767</v>
      </c>
      <c r="AF14264">
        <v>1</v>
      </c>
      <c r="AG14264">
        <v>81123</v>
      </c>
      <c r="AH14264" t="s">
        <v>36</v>
      </c>
      <c r="AI14264" t="s">
        <v>64724</v>
      </c>
      <c r="AJ14264" t="s">
        <v>36</v>
      </c>
      <c r="AK14264" t="s">
        <v>36</v>
      </c>
      <c r="AL14264" t="s">
        <v>36</v>
      </c>
    </row>
    <row r="14265" spans="1:38" x14ac:dyDescent="0.25">
      <c r="A14265">
        <v>87330</v>
      </c>
      <c r="B14265">
        <v>87601</v>
      </c>
      <c r="C14265">
        <v>163607</v>
      </c>
      <c r="E14265" t="s">
        <v>36</v>
      </c>
      <c r="F14265" t="s">
        <v>36</v>
      </c>
      <c r="G14265" t="s">
        <v>36</v>
      </c>
      <c r="H14265" t="s">
        <v>214037</v>
      </c>
      <c r="I14265" t="s">
        <v>214038</v>
      </c>
      <c r="J14265">
        <v>68.823099999999997</v>
      </c>
      <c r="K14265">
        <f>hygdata_v3[[#This Row],[dist '[pc']]]*3.26156</f>
        <v>224.47067003599997</v>
      </c>
      <c r="L14265" t="s">
        <v>143565</v>
      </c>
      <c r="M14265" t="s">
        <v>30230</v>
      </c>
      <c r="N14265" t="s">
        <v>38</v>
      </c>
      <c r="O14265" t="s">
        <v>1142</v>
      </c>
      <c r="P14265" t="s">
        <v>31958</v>
      </c>
      <c r="Q14265" t="s">
        <v>169</v>
      </c>
      <c r="R14265" t="s">
        <v>4108</v>
      </c>
      <c r="S14265" t="s">
        <v>214039</v>
      </c>
      <c r="T14265" t="s">
        <v>214040</v>
      </c>
      <c r="U14265" t="s">
        <v>214041</v>
      </c>
      <c r="V14265" t="s">
        <v>60002</v>
      </c>
      <c r="W14265" t="s">
        <v>111771</v>
      </c>
      <c r="X14265" t="s">
        <v>36022</v>
      </c>
      <c r="Y14265" t="s">
        <v>214042</v>
      </c>
      <c r="Z14265" t="s">
        <v>214043</v>
      </c>
      <c r="AA14265" t="s">
        <v>143568</v>
      </c>
      <c r="AB14265" t="s">
        <v>30233</v>
      </c>
      <c r="AC14265" t="s">
        <v>36</v>
      </c>
      <c r="AE14265" t="s">
        <v>132092</v>
      </c>
      <c r="AF14265">
        <v>1</v>
      </c>
      <c r="AG14265">
        <v>87330</v>
      </c>
      <c r="AH14265" t="s">
        <v>36</v>
      </c>
      <c r="AI14265" t="s">
        <v>31962</v>
      </c>
      <c r="AJ14265" t="s">
        <v>36</v>
      </c>
      <c r="AK14265" t="s">
        <v>36</v>
      </c>
      <c r="AL14265" t="s">
        <v>36</v>
      </c>
    </row>
    <row r="14266" spans="1:38" x14ac:dyDescent="0.25">
      <c r="A14266">
        <v>101309</v>
      </c>
      <c r="B14266">
        <v>101636</v>
      </c>
      <c r="C14266">
        <v>195818</v>
      </c>
      <c r="E14266" t="s">
        <v>36</v>
      </c>
      <c r="F14266" t="s">
        <v>36</v>
      </c>
      <c r="G14266" t="s">
        <v>36</v>
      </c>
      <c r="H14266" t="s">
        <v>234935</v>
      </c>
      <c r="I14266" t="s">
        <v>234936</v>
      </c>
      <c r="J14266">
        <v>68.823099999999997</v>
      </c>
      <c r="K14266">
        <f>hygdata_v3[[#This Row],[dist '[pc']]]*3.26156</f>
        <v>224.47067003599997</v>
      </c>
      <c r="L14266" t="s">
        <v>234937</v>
      </c>
      <c r="M14266" t="s">
        <v>106519</v>
      </c>
      <c r="N14266" t="s">
        <v>38</v>
      </c>
      <c r="O14266" t="s">
        <v>167</v>
      </c>
      <c r="P14266" t="s">
        <v>46670</v>
      </c>
      <c r="Q14266" t="s">
        <v>357</v>
      </c>
      <c r="R14266" t="s">
        <v>15964</v>
      </c>
      <c r="S14266" t="s">
        <v>234938</v>
      </c>
      <c r="T14266" t="s">
        <v>234939</v>
      </c>
      <c r="U14266" t="s">
        <v>234940</v>
      </c>
      <c r="V14266" t="s">
        <v>5561</v>
      </c>
      <c r="W14266" t="s">
        <v>77770</v>
      </c>
      <c r="X14266" t="s">
        <v>7190</v>
      </c>
      <c r="Y14266" t="s">
        <v>234941</v>
      </c>
      <c r="Z14266" t="s">
        <v>234942</v>
      </c>
      <c r="AA14266" t="s">
        <v>234943</v>
      </c>
      <c r="AB14266" t="s">
        <v>106520</v>
      </c>
      <c r="AC14266" t="s">
        <v>36</v>
      </c>
      <c r="AE14266" t="s">
        <v>234029</v>
      </c>
      <c r="AF14266">
        <v>1</v>
      </c>
      <c r="AG14266">
        <v>101309</v>
      </c>
      <c r="AH14266" t="s">
        <v>36</v>
      </c>
      <c r="AI14266" t="s">
        <v>46679</v>
      </c>
      <c r="AJ14266" t="s">
        <v>36</v>
      </c>
      <c r="AK14266" t="s">
        <v>36</v>
      </c>
      <c r="AL14266" t="s">
        <v>36</v>
      </c>
    </row>
    <row r="14267" spans="1:38" x14ac:dyDescent="0.25">
      <c r="A14267">
        <v>112917</v>
      </c>
      <c r="B14267">
        <v>113277</v>
      </c>
      <c r="E14267" t="s">
        <v>36</v>
      </c>
      <c r="F14267" t="s">
        <v>36</v>
      </c>
      <c r="G14267" t="s">
        <v>36</v>
      </c>
      <c r="H14267" t="s">
        <v>255227</v>
      </c>
      <c r="I14267" t="s">
        <v>255228</v>
      </c>
      <c r="J14267">
        <v>68.823099999999997</v>
      </c>
      <c r="K14267">
        <f>hygdata_v3[[#This Row],[dist '[pc']]]*3.26156</f>
        <v>224.47067003599997</v>
      </c>
      <c r="L14267" t="s">
        <v>15264</v>
      </c>
      <c r="M14267" t="s">
        <v>12665</v>
      </c>
      <c r="N14267" t="s">
        <v>38</v>
      </c>
      <c r="O14267" t="s">
        <v>1243</v>
      </c>
      <c r="P14267" t="s">
        <v>10765</v>
      </c>
      <c r="Q14267" t="s">
        <v>36</v>
      </c>
      <c r="R14267" t="s">
        <v>706</v>
      </c>
      <c r="S14267" t="s">
        <v>255229</v>
      </c>
      <c r="T14267" t="s">
        <v>255230</v>
      </c>
      <c r="U14267" t="s">
        <v>255231</v>
      </c>
      <c r="V14267" t="s">
        <v>15786</v>
      </c>
      <c r="W14267" t="s">
        <v>21064</v>
      </c>
      <c r="X14267" t="s">
        <v>2261</v>
      </c>
      <c r="Y14267" t="s">
        <v>255232</v>
      </c>
      <c r="Z14267" t="s">
        <v>255233</v>
      </c>
      <c r="AA14267" t="s">
        <v>37922</v>
      </c>
      <c r="AB14267" t="s">
        <v>18853</v>
      </c>
      <c r="AC14267" t="s">
        <v>36</v>
      </c>
      <c r="AE14267" t="s">
        <v>57</v>
      </c>
      <c r="AF14267">
        <v>1</v>
      </c>
      <c r="AG14267">
        <v>112917</v>
      </c>
      <c r="AH14267" t="s">
        <v>36</v>
      </c>
      <c r="AI14267" t="s">
        <v>10775</v>
      </c>
      <c r="AJ14267" t="s">
        <v>36</v>
      </c>
      <c r="AK14267" t="s">
        <v>5892</v>
      </c>
      <c r="AL14267" t="s">
        <v>9546</v>
      </c>
    </row>
    <row r="14268" spans="1:38" x14ac:dyDescent="0.25">
      <c r="A14268">
        <v>11791</v>
      </c>
      <c r="B14268">
        <v>11819</v>
      </c>
      <c r="C14268">
        <v>16205</v>
      </c>
      <c r="E14268" t="s">
        <v>36</v>
      </c>
      <c r="F14268" t="s">
        <v>36</v>
      </c>
      <c r="G14268" t="s">
        <v>36</v>
      </c>
      <c r="H14268" t="s">
        <v>60478</v>
      </c>
      <c r="I14268" t="s">
        <v>60479</v>
      </c>
      <c r="J14268">
        <v>68.870500000000007</v>
      </c>
      <c r="K14268">
        <f>hygdata_v3[[#This Row],[dist '[pc']]]*3.26156</f>
        <v>224.62526798000002</v>
      </c>
      <c r="L14268" t="s">
        <v>60480</v>
      </c>
      <c r="M14268" t="s">
        <v>6888</v>
      </c>
      <c r="N14268" t="s">
        <v>38</v>
      </c>
      <c r="O14268" t="s">
        <v>712</v>
      </c>
      <c r="P14268" t="s">
        <v>1901</v>
      </c>
      <c r="Q14268" t="s">
        <v>5709</v>
      </c>
      <c r="R14268" t="s">
        <v>8874</v>
      </c>
      <c r="S14268" t="s">
        <v>60481</v>
      </c>
      <c r="T14268" t="s">
        <v>60482</v>
      </c>
      <c r="U14268" t="s">
        <v>60483</v>
      </c>
      <c r="V14268" t="s">
        <v>4242</v>
      </c>
      <c r="W14268" t="s">
        <v>52335</v>
      </c>
      <c r="X14268" t="s">
        <v>9548</v>
      </c>
      <c r="Y14268" t="s">
        <v>60484</v>
      </c>
      <c r="Z14268" t="s">
        <v>60485</v>
      </c>
      <c r="AA14268" t="s">
        <v>60486</v>
      </c>
      <c r="AB14268" t="s">
        <v>6892</v>
      </c>
      <c r="AC14268" t="s">
        <v>36</v>
      </c>
      <c r="AE14268" t="s">
        <v>5727</v>
      </c>
      <c r="AF14268">
        <v>1</v>
      </c>
      <c r="AG14268">
        <v>11791</v>
      </c>
      <c r="AH14268" t="s">
        <v>36</v>
      </c>
      <c r="AI14268" t="s">
        <v>60487</v>
      </c>
      <c r="AJ14268" t="s">
        <v>36</v>
      </c>
      <c r="AK14268" t="s">
        <v>36</v>
      </c>
      <c r="AL14268" t="s">
        <v>36</v>
      </c>
    </row>
    <row r="14269" spans="1:38" x14ac:dyDescent="0.25">
      <c r="A14269">
        <v>13166</v>
      </c>
      <c r="B14269">
        <v>13199</v>
      </c>
      <c r="C14269">
        <v>17613</v>
      </c>
      <c r="E14269" t="s">
        <v>36</v>
      </c>
      <c r="F14269" t="s">
        <v>36</v>
      </c>
      <c r="G14269" t="s">
        <v>36</v>
      </c>
      <c r="H14269" t="s">
        <v>64981</v>
      </c>
      <c r="I14269" t="s">
        <v>64982</v>
      </c>
      <c r="J14269">
        <v>68.870500000000007</v>
      </c>
      <c r="K14269">
        <f>hygdata_v3[[#This Row],[dist '[pc']]]*3.26156</f>
        <v>224.62526798000002</v>
      </c>
      <c r="L14269" t="s">
        <v>64983</v>
      </c>
      <c r="M14269" t="s">
        <v>64984</v>
      </c>
      <c r="N14269" t="s">
        <v>38</v>
      </c>
      <c r="O14269" t="s">
        <v>2298</v>
      </c>
      <c r="P14269" t="s">
        <v>3416</v>
      </c>
      <c r="Q14269" t="s">
        <v>48641</v>
      </c>
      <c r="R14269" t="s">
        <v>5744</v>
      </c>
      <c r="S14269" t="s">
        <v>64985</v>
      </c>
      <c r="T14269" t="s">
        <v>64986</v>
      </c>
      <c r="U14269" t="s">
        <v>64987</v>
      </c>
      <c r="V14269" t="s">
        <v>1772</v>
      </c>
      <c r="W14269" t="s">
        <v>24421</v>
      </c>
      <c r="X14269" t="s">
        <v>10611</v>
      </c>
      <c r="Y14269" t="s">
        <v>64988</v>
      </c>
      <c r="Z14269" t="s">
        <v>64989</v>
      </c>
      <c r="AA14269" t="s">
        <v>64990</v>
      </c>
      <c r="AB14269" t="s">
        <v>64991</v>
      </c>
      <c r="AC14269" t="s">
        <v>36</v>
      </c>
      <c r="AE14269" t="s">
        <v>77</v>
      </c>
      <c r="AF14269">
        <v>1</v>
      </c>
      <c r="AG14269">
        <v>13166</v>
      </c>
      <c r="AH14269" t="s">
        <v>36</v>
      </c>
      <c r="AI14269" t="s">
        <v>23735</v>
      </c>
      <c r="AJ14269" t="s">
        <v>64992</v>
      </c>
      <c r="AK14269" t="s">
        <v>36542</v>
      </c>
      <c r="AL14269" t="s">
        <v>63103</v>
      </c>
    </row>
    <row r="14270" spans="1:38" x14ac:dyDescent="0.25">
      <c r="A14270">
        <v>40229</v>
      </c>
      <c r="B14270">
        <v>40344</v>
      </c>
      <c r="C14270">
        <v>69123</v>
      </c>
      <c r="D14270">
        <v>3242</v>
      </c>
      <c r="E14270" t="s">
        <v>36</v>
      </c>
      <c r="F14270" t="s">
        <v>36</v>
      </c>
      <c r="G14270" t="s">
        <v>36</v>
      </c>
      <c r="H14270" t="s">
        <v>121667</v>
      </c>
      <c r="I14270" t="s">
        <v>121668</v>
      </c>
      <c r="J14270">
        <v>68.870500000000007</v>
      </c>
      <c r="K14270">
        <f>hygdata_v3[[#This Row],[dist '[pc']]]*3.26156</f>
        <v>224.62526798000002</v>
      </c>
      <c r="L14270" t="s">
        <v>93497</v>
      </c>
      <c r="M14270" t="s">
        <v>15078</v>
      </c>
      <c r="N14270" t="s">
        <v>25841</v>
      </c>
      <c r="O14270" t="s">
        <v>7589</v>
      </c>
      <c r="P14270" t="s">
        <v>7263</v>
      </c>
      <c r="Q14270" t="s">
        <v>641</v>
      </c>
      <c r="R14270" t="s">
        <v>6937</v>
      </c>
      <c r="S14270" t="s">
        <v>121669</v>
      </c>
      <c r="T14270" t="s">
        <v>121670</v>
      </c>
      <c r="U14270" t="s">
        <v>121671</v>
      </c>
      <c r="V14270" t="s">
        <v>32816</v>
      </c>
      <c r="W14270" t="s">
        <v>25330</v>
      </c>
      <c r="X14270" t="s">
        <v>1147</v>
      </c>
      <c r="Y14270" t="s">
        <v>121672</v>
      </c>
      <c r="Z14270" t="s">
        <v>121673</v>
      </c>
      <c r="AA14270" t="s">
        <v>121674</v>
      </c>
      <c r="AB14270" t="s">
        <v>15086</v>
      </c>
      <c r="AC14270" t="s">
        <v>36</v>
      </c>
      <c r="AE14270" t="s">
        <v>103139</v>
      </c>
      <c r="AF14270">
        <v>1</v>
      </c>
      <c r="AG14270">
        <v>40229</v>
      </c>
      <c r="AH14270" t="s">
        <v>36</v>
      </c>
      <c r="AI14270" t="s">
        <v>21309</v>
      </c>
      <c r="AJ14270" t="s">
        <v>36</v>
      </c>
      <c r="AK14270" t="s">
        <v>36</v>
      </c>
      <c r="AL14270" t="s">
        <v>36</v>
      </c>
    </row>
    <row r="14271" spans="1:38" x14ac:dyDescent="0.25">
      <c r="A14271">
        <v>45308</v>
      </c>
      <c r="B14271">
        <v>45439</v>
      </c>
      <c r="C14271">
        <v>79917</v>
      </c>
      <c r="D14271">
        <v>3682</v>
      </c>
      <c r="E14271" t="s">
        <v>36</v>
      </c>
      <c r="F14271" t="s">
        <v>36</v>
      </c>
      <c r="G14271" t="s">
        <v>36</v>
      </c>
      <c r="H14271" t="s">
        <v>130879</v>
      </c>
      <c r="I14271" t="s">
        <v>130880</v>
      </c>
      <c r="J14271">
        <v>68.870500000000007</v>
      </c>
      <c r="K14271">
        <f>hygdata_v3[[#This Row],[dist '[pc']]]*3.26156</f>
        <v>224.62526798000002</v>
      </c>
      <c r="L14271" t="s">
        <v>88455</v>
      </c>
      <c r="M14271" t="s">
        <v>55777</v>
      </c>
      <c r="N14271" t="s">
        <v>1369</v>
      </c>
      <c r="O14271" t="s">
        <v>22489</v>
      </c>
      <c r="P14271" t="s">
        <v>1768</v>
      </c>
      <c r="Q14271" t="s">
        <v>641</v>
      </c>
      <c r="R14271" t="s">
        <v>3871</v>
      </c>
      <c r="S14271" t="s">
        <v>130881</v>
      </c>
      <c r="T14271" t="s">
        <v>130882</v>
      </c>
      <c r="U14271" t="s">
        <v>130883</v>
      </c>
      <c r="V14271" t="s">
        <v>50046</v>
      </c>
      <c r="W14271" t="s">
        <v>24412</v>
      </c>
      <c r="X14271" t="s">
        <v>5755</v>
      </c>
      <c r="Y14271" t="s">
        <v>130884</v>
      </c>
      <c r="Z14271" t="s">
        <v>130885</v>
      </c>
      <c r="AA14271" t="s">
        <v>130886</v>
      </c>
      <c r="AB14271" t="s">
        <v>68522</v>
      </c>
      <c r="AC14271" t="s">
        <v>36</v>
      </c>
      <c r="AE14271" t="s">
        <v>120317</v>
      </c>
      <c r="AF14271">
        <v>1</v>
      </c>
      <c r="AG14271">
        <v>45308</v>
      </c>
      <c r="AH14271" t="s">
        <v>36</v>
      </c>
      <c r="AI14271" t="s">
        <v>54183</v>
      </c>
      <c r="AJ14271" t="s">
        <v>36</v>
      </c>
      <c r="AK14271" t="s">
        <v>36</v>
      </c>
      <c r="AL14271" t="s">
        <v>36</v>
      </c>
    </row>
    <row r="14272" spans="1:38" x14ac:dyDescent="0.25">
      <c r="A14272">
        <v>55221</v>
      </c>
      <c r="B14272">
        <v>55385</v>
      </c>
      <c r="C14272">
        <v>98593</v>
      </c>
      <c r="E14272" t="s">
        <v>36</v>
      </c>
      <c r="F14272" t="s">
        <v>36</v>
      </c>
      <c r="G14272" t="s">
        <v>36</v>
      </c>
      <c r="H14272" t="s">
        <v>150594</v>
      </c>
      <c r="I14272" t="s">
        <v>150595</v>
      </c>
      <c r="J14272">
        <v>68.870500000000007</v>
      </c>
      <c r="K14272">
        <f>hygdata_v3[[#This Row],[dist '[pc']]]*3.26156</f>
        <v>224.62526798000002</v>
      </c>
      <c r="L14272" t="s">
        <v>40232</v>
      </c>
      <c r="M14272" t="s">
        <v>142980</v>
      </c>
      <c r="N14272" t="s">
        <v>38</v>
      </c>
      <c r="O14272" t="s">
        <v>1459</v>
      </c>
      <c r="P14272" t="s">
        <v>1966</v>
      </c>
      <c r="Q14272" t="s">
        <v>357</v>
      </c>
      <c r="R14272" t="s">
        <v>18417</v>
      </c>
      <c r="S14272" t="s">
        <v>150596</v>
      </c>
      <c r="T14272" t="s">
        <v>150597</v>
      </c>
      <c r="U14272" t="s">
        <v>150598</v>
      </c>
      <c r="V14272" t="s">
        <v>48936</v>
      </c>
      <c r="W14272" t="s">
        <v>24434</v>
      </c>
      <c r="X14272" t="s">
        <v>23547</v>
      </c>
      <c r="Y14272" t="s">
        <v>150599</v>
      </c>
      <c r="Z14272" t="s">
        <v>150600</v>
      </c>
      <c r="AA14272" t="s">
        <v>40233</v>
      </c>
      <c r="AB14272" t="s">
        <v>150601</v>
      </c>
      <c r="AC14272" t="s">
        <v>36</v>
      </c>
      <c r="AE14272" t="s">
        <v>121244</v>
      </c>
      <c r="AF14272">
        <v>1</v>
      </c>
      <c r="AG14272">
        <v>55221</v>
      </c>
      <c r="AH14272" t="s">
        <v>36</v>
      </c>
      <c r="AI14272" t="s">
        <v>8723</v>
      </c>
      <c r="AJ14272" t="s">
        <v>36</v>
      </c>
      <c r="AK14272" t="s">
        <v>36</v>
      </c>
      <c r="AL14272" t="s">
        <v>36</v>
      </c>
    </row>
    <row r="14273" spans="1:38" x14ac:dyDescent="0.25">
      <c r="A14273">
        <v>55746</v>
      </c>
      <c r="B14273">
        <v>55913</v>
      </c>
      <c r="E14273" t="s">
        <v>36</v>
      </c>
      <c r="F14273" t="s">
        <v>36</v>
      </c>
      <c r="G14273" t="s">
        <v>36</v>
      </c>
      <c r="H14273" t="s">
        <v>151660</v>
      </c>
      <c r="I14273" t="s">
        <v>151661</v>
      </c>
      <c r="J14273">
        <v>68.870500000000007</v>
      </c>
      <c r="K14273">
        <f>hygdata_v3[[#This Row],[dist '[pc']]]*3.26156</f>
        <v>224.62526798000002</v>
      </c>
      <c r="L14273" t="s">
        <v>33249</v>
      </c>
      <c r="M14273" t="s">
        <v>151662</v>
      </c>
      <c r="N14273" t="s">
        <v>38</v>
      </c>
      <c r="O14273" t="s">
        <v>5715</v>
      </c>
      <c r="P14273" t="s">
        <v>14171</v>
      </c>
      <c r="Q14273" t="s">
        <v>227</v>
      </c>
      <c r="R14273" t="s">
        <v>13758</v>
      </c>
      <c r="S14273" t="s">
        <v>151663</v>
      </c>
      <c r="T14273" t="s">
        <v>151664</v>
      </c>
      <c r="U14273" t="s">
        <v>151665</v>
      </c>
      <c r="V14273" t="s">
        <v>38189</v>
      </c>
      <c r="W14273" t="s">
        <v>34817</v>
      </c>
      <c r="X14273" t="s">
        <v>28449</v>
      </c>
      <c r="Y14273" t="s">
        <v>151666</v>
      </c>
      <c r="Z14273" t="s">
        <v>151667</v>
      </c>
      <c r="AA14273" t="s">
        <v>151668</v>
      </c>
      <c r="AB14273" t="s">
        <v>151669</v>
      </c>
      <c r="AC14273" t="s">
        <v>36</v>
      </c>
      <c r="AE14273" t="s">
        <v>121136</v>
      </c>
      <c r="AF14273">
        <v>1</v>
      </c>
      <c r="AG14273">
        <v>55746</v>
      </c>
      <c r="AH14273" t="s">
        <v>36</v>
      </c>
      <c r="AI14273" t="s">
        <v>60023</v>
      </c>
      <c r="AJ14273" t="s">
        <v>36</v>
      </c>
      <c r="AK14273" t="s">
        <v>36</v>
      </c>
      <c r="AL14273" t="s">
        <v>36</v>
      </c>
    </row>
    <row r="14274" spans="1:38" x14ac:dyDescent="0.25">
      <c r="A14274">
        <v>76757</v>
      </c>
      <c r="B14274">
        <v>76993</v>
      </c>
      <c r="C14274">
        <v>140571</v>
      </c>
      <c r="E14274" t="s">
        <v>36</v>
      </c>
      <c r="F14274" t="s">
        <v>36</v>
      </c>
      <c r="G14274" t="s">
        <v>36</v>
      </c>
      <c r="H14274" t="s">
        <v>194893</v>
      </c>
      <c r="I14274" t="s">
        <v>194894</v>
      </c>
      <c r="J14274">
        <v>68.870500000000007</v>
      </c>
      <c r="K14274">
        <f>hygdata_v3[[#This Row],[dist '[pc']]]*3.26156</f>
        <v>224.62526798000002</v>
      </c>
      <c r="L14274" t="s">
        <v>79421</v>
      </c>
      <c r="M14274" t="s">
        <v>137046</v>
      </c>
      <c r="N14274" t="s">
        <v>38</v>
      </c>
      <c r="O14274" t="s">
        <v>3599</v>
      </c>
      <c r="P14274" t="s">
        <v>30605</v>
      </c>
      <c r="Q14274" t="s">
        <v>1636</v>
      </c>
      <c r="R14274" t="s">
        <v>1355</v>
      </c>
      <c r="S14274" t="s">
        <v>194895</v>
      </c>
      <c r="T14274" t="s">
        <v>194896</v>
      </c>
      <c r="U14274" t="s">
        <v>194897</v>
      </c>
      <c r="V14274" t="s">
        <v>1250</v>
      </c>
      <c r="W14274" t="s">
        <v>10462</v>
      </c>
      <c r="X14274" t="s">
        <v>14161</v>
      </c>
      <c r="Y14274" t="s">
        <v>194898</v>
      </c>
      <c r="Z14274" t="s">
        <v>194899</v>
      </c>
      <c r="AA14274" t="s">
        <v>79430</v>
      </c>
      <c r="AB14274" t="s">
        <v>137052</v>
      </c>
      <c r="AC14274" t="s">
        <v>36</v>
      </c>
      <c r="AE14274" t="s">
        <v>190584</v>
      </c>
      <c r="AF14274">
        <v>1</v>
      </c>
      <c r="AG14274">
        <v>76757</v>
      </c>
      <c r="AH14274" t="s">
        <v>36</v>
      </c>
      <c r="AI14274" t="s">
        <v>37420</v>
      </c>
      <c r="AJ14274" t="s">
        <v>36</v>
      </c>
      <c r="AK14274" t="s">
        <v>36</v>
      </c>
      <c r="AL14274" t="s">
        <v>36</v>
      </c>
    </row>
    <row r="14275" spans="1:38" x14ac:dyDescent="0.25">
      <c r="A14275">
        <v>87696</v>
      </c>
      <c r="B14275">
        <v>87968</v>
      </c>
      <c r="C14275">
        <v>161071</v>
      </c>
      <c r="E14275" t="s">
        <v>36</v>
      </c>
      <c r="F14275" t="s">
        <v>36</v>
      </c>
      <c r="G14275" t="s">
        <v>36</v>
      </c>
      <c r="H14275" t="s">
        <v>214657</v>
      </c>
      <c r="I14275" t="s">
        <v>214658</v>
      </c>
      <c r="J14275">
        <v>68.870500000000007</v>
      </c>
      <c r="K14275">
        <f>hygdata_v3[[#This Row],[dist '[pc']]]*3.26156</f>
        <v>224.62526798000002</v>
      </c>
      <c r="L14275" t="s">
        <v>16053</v>
      </c>
      <c r="M14275" t="s">
        <v>214659</v>
      </c>
      <c r="N14275" t="s">
        <v>38</v>
      </c>
      <c r="O14275" t="s">
        <v>11460</v>
      </c>
      <c r="P14275" t="s">
        <v>1480</v>
      </c>
      <c r="Q14275" t="s">
        <v>1161</v>
      </c>
      <c r="R14275" t="s">
        <v>3008</v>
      </c>
      <c r="S14275" t="s">
        <v>214660</v>
      </c>
      <c r="T14275" t="s">
        <v>214661</v>
      </c>
      <c r="U14275" t="s">
        <v>214662</v>
      </c>
      <c r="V14275" t="s">
        <v>11918</v>
      </c>
      <c r="W14275" t="s">
        <v>71948</v>
      </c>
      <c r="X14275" t="s">
        <v>1464</v>
      </c>
      <c r="Y14275" t="s">
        <v>214663</v>
      </c>
      <c r="Z14275" t="s">
        <v>214664</v>
      </c>
      <c r="AA14275" t="s">
        <v>63667</v>
      </c>
      <c r="AB14275" t="s">
        <v>214665</v>
      </c>
      <c r="AC14275" t="s">
        <v>36</v>
      </c>
      <c r="AE14275" t="s">
        <v>176732</v>
      </c>
      <c r="AF14275">
        <v>1</v>
      </c>
      <c r="AG14275">
        <v>87696</v>
      </c>
      <c r="AH14275" t="s">
        <v>36</v>
      </c>
      <c r="AI14275" t="s">
        <v>1487</v>
      </c>
      <c r="AJ14275" t="s">
        <v>36</v>
      </c>
      <c r="AK14275" t="s">
        <v>36</v>
      </c>
      <c r="AL14275" t="s">
        <v>36</v>
      </c>
    </row>
    <row r="14276" spans="1:38" x14ac:dyDescent="0.25">
      <c r="A14276">
        <v>112387</v>
      </c>
      <c r="B14276">
        <v>112746</v>
      </c>
      <c r="C14276">
        <v>216042</v>
      </c>
      <c r="D14276">
        <v>8680</v>
      </c>
      <c r="E14276" t="s">
        <v>36</v>
      </c>
      <c r="F14276" t="s">
        <v>36</v>
      </c>
      <c r="G14276" t="s">
        <v>36</v>
      </c>
      <c r="H14276" t="s">
        <v>254203</v>
      </c>
      <c r="I14276" t="s">
        <v>254204</v>
      </c>
      <c r="J14276">
        <v>68.870500000000007</v>
      </c>
      <c r="K14276">
        <f>hygdata_v3[[#This Row],[dist '[pc']]]*3.26156</f>
        <v>224.62526798000002</v>
      </c>
      <c r="L14276" t="s">
        <v>17059</v>
      </c>
      <c r="M14276" t="s">
        <v>20415</v>
      </c>
      <c r="N14276" t="s">
        <v>1544</v>
      </c>
      <c r="O14276" t="s">
        <v>7247</v>
      </c>
      <c r="P14276" t="s">
        <v>20496</v>
      </c>
      <c r="Q14276" t="s">
        <v>92</v>
      </c>
      <c r="R14276" t="s">
        <v>13006</v>
      </c>
      <c r="S14276" t="s">
        <v>254205</v>
      </c>
      <c r="T14276" t="s">
        <v>254206</v>
      </c>
      <c r="U14276" t="s">
        <v>254207</v>
      </c>
      <c r="V14276" t="s">
        <v>35091</v>
      </c>
      <c r="W14276" t="s">
        <v>31376</v>
      </c>
      <c r="X14276" t="s">
        <v>50149</v>
      </c>
      <c r="Y14276" t="s">
        <v>254208</v>
      </c>
      <c r="Z14276" t="s">
        <v>254209</v>
      </c>
      <c r="AA14276" t="s">
        <v>17061</v>
      </c>
      <c r="AB14276" t="s">
        <v>20425</v>
      </c>
      <c r="AC14276" t="s">
        <v>36</v>
      </c>
      <c r="AE14276" t="s">
        <v>242385</v>
      </c>
      <c r="AF14276">
        <v>1</v>
      </c>
      <c r="AG14276">
        <v>112387</v>
      </c>
      <c r="AH14276" t="s">
        <v>36</v>
      </c>
      <c r="AI14276" t="s">
        <v>20497</v>
      </c>
      <c r="AJ14276" t="s">
        <v>36</v>
      </c>
      <c r="AK14276" t="s">
        <v>36</v>
      </c>
      <c r="AL14276" t="s">
        <v>36</v>
      </c>
    </row>
    <row r="14277" spans="1:38" x14ac:dyDescent="0.25">
      <c r="A14277">
        <v>5765</v>
      </c>
      <c r="B14277">
        <v>5777</v>
      </c>
      <c r="C14277">
        <v>7352</v>
      </c>
      <c r="E14277" t="s">
        <v>36</v>
      </c>
      <c r="F14277" t="s">
        <v>36</v>
      </c>
      <c r="G14277" t="s">
        <v>36</v>
      </c>
      <c r="H14277" t="s">
        <v>37348</v>
      </c>
      <c r="I14277" t="s">
        <v>37349</v>
      </c>
      <c r="J14277">
        <v>68.918000000000006</v>
      </c>
      <c r="K14277">
        <f>hygdata_v3[[#This Row],[dist '[pc']]]*3.26156</f>
        <v>224.78019208000001</v>
      </c>
      <c r="L14277" t="s">
        <v>37350</v>
      </c>
      <c r="M14277" t="s">
        <v>37351</v>
      </c>
      <c r="N14277" t="s">
        <v>1765</v>
      </c>
      <c r="O14277" t="s">
        <v>5707</v>
      </c>
      <c r="P14277" t="s">
        <v>28950</v>
      </c>
      <c r="Q14277" t="s">
        <v>357</v>
      </c>
      <c r="R14277" t="s">
        <v>2109</v>
      </c>
      <c r="S14277" t="s">
        <v>37352</v>
      </c>
      <c r="T14277" t="s">
        <v>37353</v>
      </c>
      <c r="U14277" t="s">
        <v>37354</v>
      </c>
      <c r="V14277" t="s">
        <v>22781</v>
      </c>
      <c r="W14277" t="s">
        <v>24980</v>
      </c>
      <c r="X14277" t="s">
        <v>37355</v>
      </c>
      <c r="Y14277" t="s">
        <v>37356</v>
      </c>
      <c r="Z14277" t="s">
        <v>37357</v>
      </c>
      <c r="AA14277" t="s">
        <v>37358</v>
      </c>
      <c r="AB14277" t="s">
        <v>37359</v>
      </c>
      <c r="AC14277" t="s">
        <v>36</v>
      </c>
      <c r="AE14277" t="s">
        <v>57</v>
      </c>
      <c r="AF14277">
        <v>1</v>
      </c>
      <c r="AG14277">
        <v>5765</v>
      </c>
      <c r="AH14277" t="s">
        <v>36</v>
      </c>
      <c r="AI14277" t="s">
        <v>28958</v>
      </c>
      <c r="AJ14277" t="s">
        <v>36</v>
      </c>
      <c r="AK14277" t="s">
        <v>36</v>
      </c>
      <c r="AL14277" t="s">
        <v>36</v>
      </c>
    </row>
    <row r="14278" spans="1:38" x14ac:dyDescent="0.25">
      <c r="A14278">
        <v>9233</v>
      </c>
      <c r="B14278">
        <v>9252</v>
      </c>
      <c r="C14278">
        <v>12168</v>
      </c>
      <c r="E14278" t="s">
        <v>36</v>
      </c>
      <c r="F14278" t="s">
        <v>36</v>
      </c>
      <c r="G14278" t="s">
        <v>36</v>
      </c>
      <c r="H14278" t="s">
        <v>51525</v>
      </c>
      <c r="I14278" t="s">
        <v>51526</v>
      </c>
      <c r="J14278">
        <v>68.918000000000006</v>
      </c>
      <c r="K14278">
        <f>hygdata_v3[[#This Row],[dist '[pc']]]*3.26156</f>
        <v>224.78019208000001</v>
      </c>
      <c r="L14278" t="s">
        <v>51527</v>
      </c>
      <c r="M14278" t="s">
        <v>51528</v>
      </c>
      <c r="N14278" t="s">
        <v>38</v>
      </c>
      <c r="O14278" t="s">
        <v>388</v>
      </c>
      <c r="P14278" t="s">
        <v>6880</v>
      </c>
      <c r="Q14278" t="s">
        <v>407</v>
      </c>
      <c r="R14278" t="s">
        <v>4306</v>
      </c>
      <c r="S14278" t="s">
        <v>51529</v>
      </c>
      <c r="T14278" t="s">
        <v>51530</v>
      </c>
      <c r="U14278" t="s">
        <v>51531</v>
      </c>
      <c r="V14278" t="s">
        <v>51532</v>
      </c>
      <c r="W14278" t="s">
        <v>43882</v>
      </c>
      <c r="X14278" t="s">
        <v>26932</v>
      </c>
      <c r="Y14278" t="s">
        <v>51533</v>
      </c>
      <c r="Z14278" t="s">
        <v>51534</v>
      </c>
      <c r="AA14278" t="s">
        <v>51535</v>
      </c>
      <c r="AB14278" t="s">
        <v>51536</v>
      </c>
      <c r="AC14278" t="s">
        <v>36</v>
      </c>
      <c r="AE14278" t="s">
        <v>47812</v>
      </c>
      <c r="AF14278">
        <v>1</v>
      </c>
      <c r="AG14278">
        <v>9233</v>
      </c>
      <c r="AH14278" t="s">
        <v>36</v>
      </c>
      <c r="AI14278" t="s">
        <v>6884</v>
      </c>
      <c r="AJ14278" t="s">
        <v>36</v>
      </c>
      <c r="AK14278" t="s">
        <v>36</v>
      </c>
      <c r="AL14278" t="s">
        <v>36</v>
      </c>
    </row>
    <row r="14279" spans="1:38" x14ac:dyDescent="0.25">
      <c r="A14279">
        <v>25949</v>
      </c>
      <c r="B14279">
        <v>26014</v>
      </c>
      <c r="C14279">
        <v>36856</v>
      </c>
      <c r="E14279" t="s">
        <v>36</v>
      </c>
      <c r="F14279" t="s">
        <v>36</v>
      </c>
      <c r="G14279" t="s">
        <v>36</v>
      </c>
      <c r="H14279" t="s">
        <v>98355</v>
      </c>
      <c r="I14279" t="s">
        <v>98356</v>
      </c>
      <c r="J14279">
        <v>68.918000000000006</v>
      </c>
      <c r="K14279">
        <f>hygdata_v3[[#This Row],[dist '[pc']]]*3.26156</f>
        <v>224.78019208000001</v>
      </c>
      <c r="L14279" t="s">
        <v>61654</v>
      </c>
      <c r="M14279" t="s">
        <v>98357</v>
      </c>
      <c r="N14279" t="s">
        <v>38</v>
      </c>
      <c r="O14279" t="s">
        <v>4371</v>
      </c>
      <c r="P14279" t="s">
        <v>49549</v>
      </c>
      <c r="Q14279" t="s">
        <v>3649</v>
      </c>
      <c r="R14279" t="s">
        <v>16685</v>
      </c>
      <c r="S14279" t="s">
        <v>98358</v>
      </c>
      <c r="T14279" t="s">
        <v>98359</v>
      </c>
      <c r="U14279" t="s">
        <v>98360</v>
      </c>
      <c r="V14279" t="s">
        <v>556</v>
      </c>
      <c r="W14279" t="s">
        <v>10301</v>
      </c>
      <c r="X14279" t="s">
        <v>48080</v>
      </c>
      <c r="Y14279" t="s">
        <v>98361</v>
      </c>
      <c r="Z14279" t="s">
        <v>98362</v>
      </c>
      <c r="AA14279" t="s">
        <v>98363</v>
      </c>
      <c r="AB14279" t="s">
        <v>98364</v>
      </c>
      <c r="AC14279" t="s">
        <v>36</v>
      </c>
      <c r="AE14279" t="s">
        <v>93758</v>
      </c>
      <c r="AF14279">
        <v>1</v>
      </c>
      <c r="AG14279">
        <v>25949</v>
      </c>
      <c r="AH14279" t="s">
        <v>36</v>
      </c>
      <c r="AI14279" t="s">
        <v>49558</v>
      </c>
      <c r="AJ14279" t="s">
        <v>36</v>
      </c>
      <c r="AK14279" t="s">
        <v>36</v>
      </c>
      <c r="AL14279" t="s">
        <v>36</v>
      </c>
    </row>
    <row r="14280" spans="1:38" x14ac:dyDescent="0.25">
      <c r="A14280">
        <v>30742</v>
      </c>
      <c r="B14280">
        <v>30815</v>
      </c>
      <c r="C14280">
        <v>45506</v>
      </c>
      <c r="D14280">
        <v>2340</v>
      </c>
      <c r="E14280" t="s">
        <v>36</v>
      </c>
      <c r="F14280" t="s">
        <v>36</v>
      </c>
      <c r="G14280" t="s">
        <v>36</v>
      </c>
      <c r="H14280" t="s">
        <v>106527</v>
      </c>
      <c r="I14280" t="s">
        <v>106528</v>
      </c>
      <c r="J14280">
        <v>68.918000000000006</v>
      </c>
      <c r="K14280">
        <f>hygdata_v3[[#This Row],[dist '[pc']]]*3.26156</f>
        <v>224.78019208000001</v>
      </c>
      <c r="L14280" t="s">
        <v>106529</v>
      </c>
      <c r="M14280" t="s">
        <v>30603</v>
      </c>
      <c r="N14280" t="s">
        <v>4807</v>
      </c>
      <c r="O14280" t="s">
        <v>1825</v>
      </c>
      <c r="P14280" t="s">
        <v>37890</v>
      </c>
      <c r="Q14280" t="s">
        <v>169</v>
      </c>
      <c r="R14280" t="s">
        <v>7781</v>
      </c>
      <c r="S14280" t="s">
        <v>106530</v>
      </c>
      <c r="T14280" t="s">
        <v>106531</v>
      </c>
      <c r="U14280" t="s">
        <v>106532</v>
      </c>
      <c r="V14280" t="s">
        <v>10236</v>
      </c>
      <c r="W14280" t="s">
        <v>106533</v>
      </c>
      <c r="X14280" t="s">
        <v>24857</v>
      </c>
      <c r="Y14280" t="s">
        <v>106534</v>
      </c>
      <c r="Z14280" t="s">
        <v>106535</v>
      </c>
      <c r="AA14280" t="s">
        <v>106536</v>
      </c>
      <c r="AB14280" t="s">
        <v>30604</v>
      </c>
      <c r="AC14280" t="s">
        <v>36</v>
      </c>
      <c r="AE14280" t="s">
        <v>102750</v>
      </c>
      <c r="AF14280">
        <v>1</v>
      </c>
      <c r="AG14280">
        <v>30742</v>
      </c>
      <c r="AH14280" t="s">
        <v>36</v>
      </c>
      <c r="AI14280" t="s">
        <v>37891</v>
      </c>
      <c r="AJ14280" t="s">
        <v>36</v>
      </c>
      <c r="AK14280" t="s">
        <v>36</v>
      </c>
      <c r="AL14280" t="s">
        <v>36</v>
      </c>
    </row>
    <row r="14281" spans="1:38" x14ac:dyDescent="0.25">
      <c r="A14281">
        <v>43966</v>
      </c>
      <c r="B14281">
        <v>44093</v>
      </c>
      <c r="C14281">
        <v>77140</v>
      </c>
      <c r="D14281">
        <v>3588</v>
      </c>
      <c r="E14281" t="s">
        <v>36</v>
      </c>
      <c r="F14281" t="s">
        <v>36</v>
      </c>
      <c r="G14281" t="s">
        <v>36</v>
      </c>
      <c r="H14281" t="s">
        <v>128235</v>
      </c>
      <c r="I14281" t="s">
        <v>128236</v>
      </c>
      <c r="J14281">
        <v>68.918000000000006</v>
      </c>
      <c r="K14281">
        <f>hygdata_v3[[#This Row],[dist '[pc']]]*3.26156</f>
        <v>224.78019208000001</v>
      </c>
      <c r="L14281" t="s">
        <v>68959</v>
      </c>
      <c r="M14281" t="s">
        <v>109987</v>
      </c>
      <c r="N14281" t="s">
        <v>8173</v>
      </c>
      <c r="O14281" t="s">
        <v>19485</v>
      </c>
      <c r="P14281" t="s">
        <v>26798</v>
      </c>
      <c r="Q14281" t="s">
        <v>24471</v>
      </c>
      <c r="R14281" t="s">
        <v>15997</v>
      </c>
      <c r="S14281" t="s">
        <v>128237</v>
      </c>
      <c r="T14281" t="s">
        <v>128238</v>
      </c>
      <c r="U14281" t="s">
        <v>128239</v>
      </c>
      <c r="V14281" t="s">
        <v>4767</v>
      </c>
      <c r="W14281" t="s">
        <v>32861</v>
      </c>
      <c r="X14281" t="s">
        <v>4446</v>
      </c>
      <c r="Y14281" t="s">
        <v>128240</v>
      </c>
      <c r="Z14281" t="s">
        <v>128241</v>
      </c>
      <c r="AA14281" t="s">
        <v>128242</v>
      </c>
      <c r="AB14281" t="s">
        <v>128243</v>
      </c>
      <c r="AC14281" t="s">
        <v>36</v>
      </c>
      <c r="AE14281" t="s">
        <v>120317</v>
      </c>
      <c r="AF14281">
        <v>1</v>
      </c>
      <c r="AG14281">
        <v>43966</v>
      </c>
      <c r="AH14281" t="s">
        <v>36</v>
      </c>
      <c r="AI14281" t="s">
        <v>79917</v>
      </c>
      <c r="AJ14281" t="s">
        <v>111589</v>
      </c>
      <c r="AK14281" t="s">
        <v>12130</v>
      </c>
      <c r="AL14281" t="s">
        <v>106440</v>
      </c>
    </row>
    <row r="14282" spans="1:38" x14ac:dyDescent="0.25">
      <c r="A14282">
        <v>46738</v>
      </c>
      <c r="B14282">
        <v>46871</v>
      </c>
      <c r="C14282">
        <v>82606</v>
      </c>
      <c r="E14282" t="s">
        <v>36</v>
      </c>
      <c r="F14282" t="s">
        <v>36</v>
      </c>
      <c r="G14282" t="s">
        <v>36</v>
      </c>
      <c r="H14282" t="s">
        <v>133565</v>
      </c>
      <c r="I14282" t="s">
        <v>133566</v>
      </c>
      <c r="J14282">
        <v>68.918000000000006</v>
      </c>
      <c r="K14282">
        <f>hygdata_v3[[#This Row],[dist '[pc']]]*3.26156</f>
        <v>224.78019208000001</v>
      </c>
      <c r="L14282" t="s">
        <v>501</v>
      </c>
      <c r="M14282" t="s">
        <v>81944</v>
      </c>
      <c r="N14282" t="s">
        <v>38</v>
      </c>
      <c r="O14282" t="s">
        <v>6465</v>
      </c>
      <c r="P14282" t="s">
        <v>1909</v>
      </c>
      <c r="Q14282" t="s">
        <v>136</v>
      </c>
      <c r="R14282" t="s">
        <v>13084</v>
      </c>
      <c r="S14282" t="s">
        <v>133567</v>
      </c>
      <c r="T14282" t="s">
        <v>133568</v>
      </c>
      <c r="U14282" t="s">
        <v>133569</v>
      </c>
      <c r="V14282" t="s">
        <v>13962</v>
      </c>
      <c r="W14282" t="s">
        <v>18145</v>
      </c>
      <c r="X14282" t="s">
        <v>28151</v>
      </c>
      <c r="Y14282" t="s">
        <v>133570</v>
      </c>
      <c r="Z14282" t="s">
        <v>133571</v>
      </c>
      <c r="AA14282" t="s">
        <v>509</v>
      </c>
      <c r="AB14282" t="s">
        <v>81951</v>
      </c>
      <c r="AC14282" t="s">
        <v>36</v>
      </c>
      <c r="AE14282" t="s">
        <v>121244</v>
      </c>
      <c r="AF14282">
        <v>1</v>
      </c>
      <c r="AG14282">
        <v>46738</v>
      </c>
      <c r="AH14282" t="s">
        <v>36</v>
      </c>
      <c r="AI14282" t="s">
        <v>56830</v>
      </c>
      <c r="AJ14282" t="s">
        <v>36</v>
      </c>
      <c r="AK14282" t="s">
        <v>36</v>
      </c>
      <c r="AL14282" t="s">
        <v>36</v>
      </c>
    </row>
    <row r="14283" spans="1:38" x14ac:dyDescent="0.25">
      <c r="A14283">
        <v>55942</v>
      </c>
      <c r="B14283">
        <v>56109</v>
      </c>
      <c r="C14283">
        <v>99946</v>
      </c>
      <c r="E14283" t="s">
        <v>36</v>
      </c>
      <c r="F14283" t="s">
        <v>36</v>
      </c>
      <c r="G14283" t="s">
        <v>36</v>
      </c>
      <c r="H14283" t="s">
        <v>151993</v>
      </c>
      <c r="I14283" t="s">
        <v>151994</v>
      </c>
      <c r="J14283">
        <v>68.918000000000006</v>
      </c>
      <c r="K14283">
        <f>hygdata_v3[[#This Row],[dist '[pc']]]*3.26156</f>
        <v>224.78019208000001</v>
      </c>
      <c r="L14283" t="s">
        <v>151995</v>
      </c>
      <c r="M14283" t="s">
        <v>151996</v>
      </c>
      <c r="N14283" t="s">
        <v>7173</v>
      </c>
      <c r="O14283" t="s">
        <v>972</v>
      </c>
      <c r="P14283" t="s">
        <v>34041</v>
      </c>
      <c r="Q14283" t="s">
        <v>70058</v>
      </c>
      <c r="R14283" t="s">
        <v>8337</v>
      </c>
      <c r="S14283" t="s">
        <v>151997</v>
      </c>
      <c r="T14283" t="s">
        <v>151998</v>
      </c>
      <c r="U14283" t="s">
        <v>151999</v>
      </c>
      <c r="V14283" t="s">
        <v>29598</v>
      </c>
      <c r="W14283" t="s">
        <v>64560</v>
      </c>
      <c r="X14283" t="s">
        <v>46016</v>
      </c>
      <c r="Y14283" t="s">
        <v>152000</v>
      </c>
      <c r="Z14283" t="s">
        <v>152001</v>
      </c>
      <c r="AA14283" t="s">
        <v>152002</v>
      </c>
      <c r="AB14283" t="s">
        <v>152003</v>
      </c>
      <c r="AC14283" t="s">
        <v>36</v>
      </c>
      <c r="AE14283" t="s">
        <v>121136</v>
      </c>
      <c r="AF14283">
        <v>1</v>
      </c>
      <c r="AG14283">
        <v>55942</v>
      </c>
      <c r="AH14283" t="s">
        <v>36</v>
      </c>
      <c r="AI14283" t="s">
        <v>34044</v>
      </c>
      <c r="AJ14283" t="s">
        <v>34640</v>
      </c>
      <c r="AK14283" t="s">
        <v>152004</v>
      </c>
      <c r="AL14283" t="s">
        <v>61058</v>
      </c>
    </row>
    <row r="14284" spans="1:38" x14ac:dyDescent="0.25">
      <c r="A14284">
        <v>72539</v>
      </c>
      <c r="B14284">
        <v>72766</v>
      </c>
      <c r="C14284">
        <v>131250</v>
      </c>
      <c r="E14284" t="s">
        <v>36</v>
      </c>
      <c r="F14284" t="s">
        <v>36</v>
      </c>
      <c r="G14284" t="s">
        <v>36</v>
      </c>
      <c r="H14284" t="s">
        <v>186795</v>
      </c>
      <c r="I14284" t="s">
        <v>186796</v>
      </c>
      <c r="J14284">
        <v>68.918000000000006</v>
      </c>
      <c r="K14284">
        <f>hygdata_v3[[#This Row],[dist '[pc']]]*3.26156</f>
        <v>224.78019208000001</v>
      </c>
      <c r="L14284" t="s">
        <v>84611</v>
      </c>
      <c r="M14284" t="s">
        <v>186797</v>
      </c>
      <c r="N14284" t="s">
        <v>31563</v>
      </c>
      <c r="O14284" t="s">
        <v>4163</v>
      </c>
      <c r="P14284" t="s">
        <v>33468</v>
      </c>
      <c r="Q14284" t="s">
        <v>407</v>
      </c>
      <c r="R14284" t="s">
        <v>8874</v>
      </c>
      <c r="S14284" t="s">
        <v>186798</v>
      </c>
      <c r="T14284" t="s">
        <v>186799</v>
      </c>
      <c r="U14284" t="s">
        <v>186800</v>
      </c>
      <c r="V14284" t="s">
        <v>17459</v>
      </c>
      <c r="W14284" t="s">
        <v>11821</v>
      </c>
      <c r="X14284" t="s">
        <v>22066</v>
      </c>
      <c r="Y14284" t="s">
        <v>186801</v>
      </c>
      <c r="Z14284" t="s">
        <v>186802</v>
      </c>
      <c r="AA14284" t="s">
        <v>140141</v>
      </c>
      <c r="AB14284" t="s">
        <v>186803</v>
      </c>
      <c r="AC14284" t="s">
        <v>36</v>
      </c>
      <c r="AE14284" t="s">
        <v>153371</v>
      </c>
      <c r="AF14284">
        <v>1</v>
      </c>
      <c r="AG14284">
        <v>72539</v>
      </c>
      <c r="AH14284" t="s">
        <v>36</v>
      </c>
      <c r="AI14284" t="s">
        <v>33478</v>
      </c>
      <c r="AJ14284" t="s">
        <v>36</v>
      </c>
      <c r="AK14284" t="s">
        <v>36</v>
      </c>
      <c r="AL14284" t="s">
        <v>36</v>
      </c>
    </row>
    <row r="14285" spans="1:38" x14ac:dyDescent="0.25">
      <c r="A14285">
        <v>82854</v>
      </c>
      <c r="B14285">
        <v>83109</v>
      </c>
      <c r="C14285">
        <v>153559</v>
      </c>
      <c r="E14285" t="s">
        <v>36</v>
      </c>
      <c r="F14285" t="s">
        <v>36</v>
      </c>
      <c r="G14285" t="s">
        <v>36</v>
      </c>
      <c r="H14285" t="s">
        <v>206300</v>
      </c>
      <c r="I14285" t="s">
        <v>206301</v>
      </c>
      <c r="J14285">
        <v>68.918000000000006</v>
      </c>
      <c r="K14285">
        <f>hygdata_v3[[#This Row],[dist '[pc']]]*3.26156</f>
        <v>224.78019208000001</v>
      </c>
      <c r="L14285" t="s">
        <v>24913</v>
      </c>
      <c r="M14285" t="s">
        <v>31944</v>
      </c>
      <c r="N14285" t="s">
        <v>38</v>
      </c>
      <c r="O14285" t="s">
        <v>2617</v>
      </c>
      <c r="P14285" t="s">
        <v>132014</v>
      </c>
      <c r="Q14285" t="s">
        <v>50</v>
      </c>
      <c r="R14285" t="s">
        <v>1355</v>
      </c>
      <c r="S14285" t="s">
        <v>206302</v>
      </c>
      <c r="T14285" t="s">
        <v>206303</v>
      </c>
      <c r="U14285" t="s">
        <v>206304</v>
      </c>
      <c r="V14285" t="s">
        <v>9175</v>
      </c>
      <c r="W14285" t="s">
        <v>23945</v>
      </c>
      <c r="X14285" t="s">
        <v>11243</v>
      </c>
      <c r="Y14285" t="s">
        <v>206305</v>
      </c>
      <c r="Z14285" t="s">
        <v>206306</v>
      </c>
      <c r="AA14285" t="s">
        <v>24916</v>
      </c>
      <c r="AB14285" t="s">
        <v>59192</v>
      </c>
      <c r="AC14285" t="s">
        <v>36</v>
      </c>
      <c r="AE14285" t="s">
        <v>195767</v>
      </c>
      <c r="AF14285">
        <v>1</v>
      </c>
      <c r="AG14285">
        <v>82854</v>
      </c>
      <c r="AH14285" t="s">
        <v>36</v>
      </c>
      <c r="AI14285" t="s">
        <v>132023</v>
      </c>
      <c r="AJ14285" t="s">
        <v>36</v>
      </c>
      <c r="AK14285" t="s">
        <v>36</v>
      </c>
      <c r="AL14285" t="s">
        <v>36</v>
      </c>
    </row>
    <row r="14286" spans="1:38" x14ac:dyDescent="0.25">
      <c r="A14286">
        <v>92460</v>
      </c>
      <c r="B14286">
        <v>92750</v>
      </c>
      <c r="C14286">
        <v>174691</v>
      </c>
      <c r="E14286" t="s">
        <v>36</v>
      </c>
      <c r="F14286" t="s">
        <v>36</v>
      </c>
      <c r="G14286" t="s">
        <v>36</v>
      </c>
      <c r="H14286" t="s">
        <v>221354</v>
      </c>
      <c r="I14286" t="s">
        <v>221355</v>
      </c>
      <c r="J14286">
        <v>68.918000000000006</v>
      </c>
      <c r="K14286">
        <f>hygdata_v3[[#This Row],[dist '[pc']]]*3.26156</f>
        <v>224.78019208000001</v>
      </c>
      <c r="L14286" t="s">
        <v>42890</v>
      </c>
      <c r="M14286" t="s">
        <v>88802</v>
      </c>
      <c r="N14286" t="s">
        <v>38</v>
      </c>
      <c r="O14286" t="s">
        <v>8805</v>
      </c>
      <c r="P14286" t="s">
        <v>4556</v>
      </c>
      <c r="Q14286" t="s">
        <v>1231</v>
      </c>
      <c r="R14286" t="s">
        <v>602</v>
      </c>
      <c r="S14286" t="s">
        <v>221356</v>
      </c>
      <c r="T14286" t="s">
        <v>221357</v>
      </c>
      <c r="U14286" t="s">
        <v>221358</v>
      </c>
      <c r="V14286" t="s">
        <v>3685</v>
      </c>
      <c r="W14286" t="s">
        <v>24207</v>
      </c>
      <c r="X14286" t="s">
        <v>5576</v>
      </c>
      <c r="Y14286" t="s">
        <v>221359</v>
      </c>
      <c r="Z14286" t="s">
        <v>221360</v>
      </c>
      <c r="AA14286" t="s">
        <v>48091</v>
      </c>
      <c r="AB14286" t="s">
        <v>88808</v>
      </c>
      <c r="AC14286" t="s">
        <v>36</v>
      </c>
      <c r="AE14286" t="s">
        <v>216107</v>
      </c>
      <c r="AF14286">
        <v>1</v>
      </c>
      <c r="AG14286">
        <v>92460</v>
      </c>
      <c r="AH14286" t="s">
        <v>36</v>
      </c>
      <c r="AI14286" t="s">
        <v>4560</v>
      </c>
      <c r="AJ14286" t="s">
        <v>36</v>
      </c>
      <c r="AK14286" t="s">
        <v>36</v>
      </c>
      <c r="AL14286" t="s">
        <v>36</v>
      </c>
    </row>
    <row r="14287" spans="1:38" x14ac:dyDescent="0.25">
      <c r="A14287">
        <v>100840</v>
      </c>
      <c r="B14287">
        <v>101166</v>
      </c>
      <c r="E14287" t="s">
        <v>36</v>
      </c>
      <c r="F14287" t="s">
        <v>36</v>
      </c>
      <c r="G14287" t="s">
        <v>36</v>
      </c>
      <c r="H14287" t="s">
        <v>234193</v>
      </c>
      <c r="I14287" t="s">
        <v>234194</v>
      </c>
      <c r="J14287">
        <v>68.918000000000006</v>
      </c>
      <c r="K14287">
        <f>hygdata_v3[[#This Row],[dist '[pc']]]*3.26156</f>
        <v>224.78019208000001</v>
      </c>
      <c r="L14287" t="s">
        <v>228426</v>
      </c>
      <c r="M14287" t="s">
        <v>234195</v>
      </c>
      <c r="N14287" t="s">
        <v>38</v>
      </c>
      <c r="O14287" t="s">
        <v>1180</v>
      </c>
      <c r="P14287" t="s">
        <v>86243</v>
      </c>
      <c r="Q14287" t="s">
        <v>169</v>
      </c>
      <c r="R14287" t="s">
        <v>12279</v>
      </c>
      <c r="S14287" t="s">
        <v>234196</v>
      </c>
      <c r="T14287" t="s">
        <v>234197</v>
      </c>
      <c r="U14287" t="s">
        <v>234198</v>
      </c>
      <c r="V14287" t="s">
        <v>19654</v>
      </c>
      <c r="W14287" t="s">
        <v>120987</v>
      </c>
      <c r="X14287" t="s">
        <v>5266</v>
      </c>
      <c r="Y14287" t="s">
        <v>234199</v>
      </c>
      <c r="Z14287" t="s">
        <v>234200</v>
      </c>
      <c r="AA14287" t="s">
        <v>228427</v>
      </c>
      <c r="AB14287" t="s">
        <v>234201</v>
      </c>
      <c r="AC14287" t="s">
        <v>36</v>
      </c>
      <c r="AE14287" t="s">
        <v>132092</v>
      </c>
      <c r="AF14287">
        <v>1</v>
      </c>
      <c r="AG14287">
        <v>100840</v>
      </c>
      <c r="AH14287" t="s">
        <v>36</v>
      </c>
      <c r="AI14287" t="s">
        <v>92992</v>
      </c>
      <c r="AJ14287" t="s">
        <v>36</v>
      </c>
      <c r="AK14287" t="s">
        <v>36</v>
      </c>
      <c r="AL14287" t="s">
        <v>36</v>
      </c>
    </row>
    <row r="14288" spans="1:38" x14ac:dyDescent="0.25">
      <c r="A14288">
        <v>100981</v>
      </c>
      <c r="B14288">
        <v>101307</v>
      </c>
      <c r="C14288">
        <v>196085</v>
      </c>
      <c r="E14288" t="s">
        <v>36</v>
      </c>
      <c r="F14288" t="s">
        <v>36</v>
      </c>
      <c r="G14288" t="s">
        <v>36</v>
      </c>
      <c r="H14288" t="s">
        <v>234376</v>
      </c>
      <c r="I14288" t="s">
        <v>234377</v>
      </c>
      <c r="J14288">
        <v>68.918000000000006</v>
      </c>
      <c r="K14288">
        <f>hygdata_v3[[#This Row],[dist '[pc']]]*3.26156</f>
        <v>224.78019208000001</v>
      </c>
      <c r="L14288" t="s">
        <v>25500</v>
      </c>
      <c r="M14288" t="s">
        <v>70202</v>
      </c>
      <c r="N14288" t="s">
        <v>38</v>
      </c>
      <c r="O14288" t="s">
        <v>2645</v>
      </c>
      <c r="P14288" t="s">
        <v>54758</v>
      </c>
      <c r="Q14288" t="s">
        <v>470</v>
      </c>
      <c r="R14288" t="s">
        <v>2408</v>
      </c>
      <c r="S14288" t="s">
        <v>234378</v>
      </c>
      <c r="T14288" t="s">
        <v>234379</v>
      </c>
      <c r="U14288" t="s">
        <v>234380</v>
      </c>
      <c r="V14288" t="s">
        <v>2596</v>
      </c>
      <c r="W14288" t="s">
        <v>15742</v>
      </c>
      <c r="X14288" t="s">
        <v>40629</v>
      </c>
      <c r="Y14288" t="s">
        <v>234381</v>
      </c>
      <c r="Z14288" t="s">
        <v>234382</v>
      </c>
      <c r="AA14288" t="s">
        <v>48428</v>
      </c>
      <c r="AB14288" t="s">
        <v>70203</v>
      </c>
      <c r="AC14288" t="s">
        <v>36</v>
      </c>
      <c r="AE14288" t="s">
        <v>583</v>
      </c>
      <c r="AF14288">
        <v>1</v>
      </c>
      <c r="AG14288">
        <v>100981</v>
      </c>
      <c r="AH14288" t="s">
        <v>36</v>
      </c>
      <c r="AI14288" t="s">
        <v>54759</v>
      </c>
      <c r="AJ14288" t="s">
        <v>36</v>
      </c>
      <c r="AK14288" t="s">
        <v>36</v>
      </c>
      <c r="AL14288" t="s">
        <v>36</v>
      </c>
    </row>
    <row r="14289" spans="1:38" x14ac:dyDescent="0.25">
      <c r="A14289">
        <v>117049</v>
      </c>
      <c r="B14289">
        <v>117415</v>
      </c>
      <c r="C14289">
        <v>223323</v>
      </c>
      <c r="E14289" t="s">
        <v>36</v>
      </c>
      <c r="F14289" t="s">
        <v>36</v>
      </c>
      <c r="G14289" t="s">
        <v>36</v>
      </c>
      <c r="H14289" t="s">
        <v>263058</v>
      </c>
      <c r="I14289" t="s">
        <v>263059</v>
      </c>
      <c r="J14289">
        <v>68.918000000000006</v>
      </c>
      <c r="K14289">
        <f>hygdata_v3[[#This Row],[dist '[pc']]]*3.26156</f>
        <v>224.78019208000001</v>
      </c>
      <c r="L14289" t="s">
        <v>92394</v>
      </c>
      <c r="M14289" t="s">
        <v>46045</v>
      </c>
      <c r="N14289" t="s">
        <v>38</v>
      </c>
      <c r="O14289" t="s">
        <v>4836</v>
      </c>
      <c r="P14289" t="s">
        <v>108256</v>
      </c>
      <c r="Q14289" t="s">
        <v>82835</v>
      </c>
      <c r="R14289" t="s">
        <v>13193</v>
      </c>
      <c r="S14289" t="s">
        <v>263060</v>
      </c>
      <c r="T14289" t="s">
        <v>263061</v>
      </c>
      <c r="U14289" t="s">
        <v>263062</v>
      </c>
      <c r="V14289" t="s">
        <v>5949</v>
      </c>
      <c r="W14289" t="s">
        <v>12910</v>
      </c>
      <c r="X14289" t="s">
        <v>19378</v>
      </c>
      <c r="Y14289" t="s">
        <v>263063</v>
      </c>
      <c r="Z14289" t="s">
        <v>263064</v>
      </c>
      <c r="AA14289" t="s">
        <v>121777</v>
      </c>
      <c r="AB14289" t="s">
        <v>98617</v>
      </c>
      <c r="AC14289" t="s">
        <v>36</v>
      </c>
      <c r="AE14289" t="s">
        <v>148</v>
      </c>
      <c r="AF14289">
        <v>1</v>
      </c>
      <c r="AG14289">
        <v>117049</v>
      </c>
      <c r="AH14289" t="s">
        <v>36</v>
      </c>
      <c r="AI14289" t="s">
        <v>108263</v>
      </c>
      <c r="AJ14289" t="s">
        <v>36</v>
      </c>
      <c r="AK14289" t="s">
        <v>36</v>
      </c>
      <c r="AL14289" t="s">
        <v>36</v>
      </c>
    </row>
    <row r="14290" spans="1:38" x14ac:dyDescent="0.25">
      <c r="A14290">
        <v>18032</v>
      </c>
      <c r="B14290">
        <v>18075</v>
      </c>
      <c r="C14290">
        <v>24390</v>
      </c>
      <c r="E14290" t="s">
        <v>36</v>
      </c>
      <c r="F14290" t="s">
        <v>36</v>
      </c>
      <c r="G14290" t="s">
        <v>36</v>
      </c>
      <c r="H14290" t="s">
        <v>79205</v>
      </c>
      <c r="I14290" t="s">
        <v>79206</v>
      </c>
      <c r="J14290">
        <v>68.965500000000006</v>
      </c>
      <c r="K14290">
        <f>hygdata_v3[[#This Row],[dist '[pc']]]*3.26156</f>
        <v>224.93511617999999</v>
      </c>
      <c r="L14290" t="s">
        <v>79207</v>
      </c>
      <c r="M14290" t="s">
        <v>79208</v>
      </c>
      <c r="N14290" t="s">
        <v>1361</v>
      </c>
      <c r="O14290" t="s">
        <v>4850</v>
      </c>
      <c r="P14290" t="s">
        <v>30888</v>
      </c>
      <c r="Q14290" t="s">
        <v>1193</v>
      </c>
      <c r="R14290" t="s">
        <v>1856</v>
      </c>
      <c r="S14290" t="s">
        <v>79209</v>
      </c>
      <c r="T14290" t="s">
        <v>79210</v>
      </c>
      <c r="U14290" t="s">
        <v>79211</v>
      </c>
      <c r="V14290" t="s">
        <v>14217</v>
      </c>
      <c r="W14290" t="s">
        <v>5393</v>
      </c>
      <c r="X14290" t="s">
        <v>8391</v>
      </c>
      <c r="Y14290" t="s">
        <v>79212</v>
      </c>
      <c r="Z14290" t="s">
        <v>79213</v>
      </c>
      <c r="AA14290" t="s">
        <v>79214</v>
      </c>
      <c r="AB14290" t="s">
        <v>79215</v>
      </c>
      <c r="AC14290" t="s">
        <v>36</v>
      </c>
      <c r="AE14290" t="s">
        <v>41367</v>
      </c>
      <c r="AF14290">
        <v>1</v>
      </c>
      <c r="AG14290">
        <v>18032</v>
      </c>
      <c r="AH14290" t="s">
        <v>36</v>
      </c>
      <c r="AI14290" t="s">
        <v>30890</v>
      </c>
      <c r="AJ14290" t="s">
        <v>36</v>
      </c>
      <c r="AK14290" t="s">
        <v>36</v>
      </c>
      <c r="AL14290" t="s">
        <v>36</v>
      </c>
    </row>
    <row r="14291" spans="1:38" x14ac:dyDescent="0.25">
      <c r="A14291">
        <v>42818</v>
      </c>
      <c r="B14291">
        <v>42937</v>
      </c>
      <c r="C14291">
        <v>74822</v>
      </c>
      <c r="E14291" t="s">
        <v>36</v>
      </c>
      <c r="F14291" t="s">
        <v>36</v>
      </c>
      <c r="G14291" t="s">
        <v>36</v>
      </c>
      <c r="H14291" t="s">
        <v>126188</v>
      </c>
      <c r="I14291" t="s">
        <v>126189</v>
      </c>
      <c r="J14291">
        <v>68.965500000000006</v>
      </c>
      <c r="K14291">
        <f>hygdata_v3[[#This Row],[dist '[pc']]]*3.26156</f>
        <v>224.93511617999999</v>
      </c>
      <c r="L14291" t="s">
        <v>126190</v>
      </c>
      <c r="M14291" t="s">
        <v>126191</v>
      </c>
      <c r="N14291" t="s">
        <v>38</v>
      </c>
      <c r="O14291" t="s">
        <v>8805</v>
      </c>
      <c r="P14291" t="s">
        <v>31677</v>
      </c>
      <c r="Q14291" t="s">
        <v>92</v>
      </c>
      <c r="R14291" t="s">
        <v>10293</v>
      </c>
      <c r="S14291" t="s">
        <v>126192</v>
      </c>
      <c r="T14291" t="s">
        <v>126193</v>
      </c>
      <c r="U14291" t="s">
        <v>126194</v>
      </c>
      <c r="V14291" t="s">
        <v>3668</v>
      </c>
      <c r="W14291" t="s">
        <v>55485</v>
      </c>
      <c r="X14291" t="s">
        <v>4297</v>
      </c>
      <c r="Y14291" t="s">
        <v>126195</v>
      </c>
      <c r="Z14291" t="s">
        <v>126196</v>
      </c>
      <c r="AA14291" t="s">
        <v>126197</v>
      </c>
      <c r="AB14291" t="s">
        <v>126198</v>
      </c>
      <c r="AC14291" t="s">
        <v>36</v>
      </c>
      <c r="AE14291" t="s">
        <v>123471</v>
      </c>
      <c r="AF14291">
        <v>1</v>
      </c>
      <c r="AG14291">
        <v>42818</v>
      </c>
      <c r="AH14291" t="s">
        <v>36</v>
      </c>
      <c r="AI14291" t="s">
        <v>31678</v>
      </c>
      <c r="AJ14291" t="s">
        <v>36</v>
      </c>
      <c r="AK14291" t="s">
        <v>36</v>
      </c>
      <c r="AL14291" t="s">
        <v>36</v>
      </c>
    </row>
    <row r="14292" spans="1:38" x14ac:dyDescent="0.25">
      <c r="A14292">
        <v>49899</v>
      </c>
      <c r="B14292">
        <v>50040</v>
      </c>
      <c r="C14292">
        <v>88546</v>
      </c>
      <c r="E14292" t="s">
        <v>36</v>
      </c>
      <c r="F14292" t="s">
        <v>36</v>
      </c>
      <c r="G14292" t="s">
        <v>36</v>
      </c>
      <c r="H14292" t="s">
        <v>139640</v>
      </c>
      <c r="I14292" t="s">
        <v>139641</v>
      </c>
      <c r="J14292">
        <v>68.965500000000006</v>
      </c>
      <c r="K14292">
        <f>hygdata_v3[[#This Row],[dist '[pc']]]*3.26156</f>
        <v>224.93511617999999</v>
      </c>
      <c r="L14292" t="s">
        <v>38222</v>
      </c>
      <c r="M14292" t="s">
        <v>30417</v>
      </c>
      <c r="N14292" t="s">
        <v>38</v>
      </c>
      <c r="O14292" t="s">
        <v>774</v>
      </c>
      <c r="P14292" t="s">
        <v>68690</v>
      </c>
      <c r="Q14292" t="s">
        <v>136</v>
      </c>
      <c r="R14292" t="s">
        <v>14602</v>
      </c>
      <c r="S14292" t="s">
        <v>139642</v>
      </c>
      <c r="T14292" t="s">
        <v>139643</v>
      </c>
      <c r="U14292" t="s">
        <v>139644</v>
      </c>
      <c r="V14292" t="s">
        <v>12496</v>
      </c>
      <c r="W14292" t="s">
        <v>3423</v>
      </c>
      <c r="X14292" t="s">
        <v>15204</v>
      </c>
      <c r="Y14292" t="s">
        <v>139645</v>
      </c>
      <c r="Z14292" t="s">
        <v>139646</v>
      </c>
      <c r="AA14292" t="s">
        <v>38227</v>
      </c>
      <c r="AB14292" t="s">
        <v>30427</v>
      </c>
      <c r="AC14292" t="s">
        <v>36</v>
      </c>
      <c r="AE14292" t="s">
        <v>131732</v>
      </c>
      <c r="AF14292">
        <v>1</v>
      </c>
      <c r="AG14292">
        <v>49899</v>
      </c>
      <c r="AH14292" t="s">
        <v>36</v>
      </c>
      <c r="AI14292" t="s">
        <v>68691</v>
      </c>
      <c r="AJ14292" t="s">
        <v>36</v>
      </c>
      <c r="AK14292" t="s">
        <v>36</v>
      </c>
      <c r="AL14292" t="s">
        <v>36</v>
      </c>
    </row>
    <row r="14293" spans="1:38" x14ac:dyDescent="0.25">
      <c r="A14293">
        <v>51620</v>
      </c>
      <c r="B14293">
        <v>51769</v>
      </c>
      <c r="E14293" t="s">
        <v>36</v>
      </c>
      <c r="F14293" t="s">
        <v>36</v>
      </c>
      <c r="G14293" t="s">
        <v>36</v>
      </c>
      <c r="H14293" t="s">
        <v>143078</v>
      </c>
      <c r="I14293" t="s">
        <v>143079</v>
      </c>
      <c r="J14293">
        <v>68.965500000000006</v>
      </c>
      <c r="K14293">
        <f>hygdata_v3[[#This Row],[dist '[pc']]]*3.26156</f>
        <v>224.93511617999999</v>
      </c>
      <c r="L14293" t="s">
        <v>143080</v>
      </c>
      <c r="M14293" t="s">
        <v>143081</v>
      </c>
      <c r="N14293" t="s">
        <v>38</v>
      </c>
      <c r="O14293" t="s">
        <v>2998</v>
      </c>
      <c r="P14293" t="s">
        <v>142585</v>
      </c>
      <c r="Q14293" t="s">
        <v>36</v>
      </c>
      <c r="R14293" t="s">
        <v>24018</v>
      </c>
      <c r="S14293" t="s">
        <v>143082</v>
      </c>
      <c r="T14293" t="s">
        <v>143083</v>
      </c>
      <c r="U14293" t="s">
        <v>143084</v>
      </c>
      <c r="V14293" t="s">
        <v>17755</v>
      </c>
      <c r="W14293" t="s">
        <v>143085</v>
      </c>
      <c r="X14293" t="s">
        <v>52083</v>
      </c>
      <c r="Y14293" t="s">
        <v>143086</v>
      </c>
      <c r="Z14293" t="s">
        <v>143087</v>
      </c>
      <c r="AA14293" t="s">
        <v>143088</v>
      </c>
      <c r="AB14293" t="s">
        <v>143089</v>
      </c>
      <c r="AC14293" t="s">
        <v>36</v>
      </c>
      <c r="AE14293" t="s">
        <v>135012</v>
      </c>
      <c r="AF14293">
        <v>1</v>
      </c>
      <c r="AG14293">
        <v>51620</v>
      </c>
      <c r="AH14293" t="s">
        <v>36</v>
      </c>
      <c r="AI14293" t="s">
        <v>142593</v>
      </c>
      <c r="AJ14293" t="s">
        <v>36</v>
      </c>
      <c r="AK14293" t="s">
        <v>36</v>
      </c>
      <c r="AL14293" t="s">
        <v>36</v>
      </c>
    </row>
    <row r="14294" spans="1:38" x14ac:dyDescent="0.25">
      <c r="A14294">
        <v>53261</v>
      </c>
      <c r="B14294">
        <v>53416</v>
      </c>
      <c r="C14294">
        <v>94709</v>
      </c>
      <c r="E14294" t="s">
        <v>36</v>
      </c>
      <c r="F14294" t="s">
        <v>36</v>
      </c>
      <c r="G14294" t="s">
        <v>36</v>
      </c>
      <c r="H14294" t="s">
        <v>146251</v>
      </c>
      <c r="I14294" t="s">
        <v>146252</v>
      </c>
      <c r="J14294">
        <v>68.965500000000006</v>
      </c>
      <c r="K14294">
        <f>hygdata_v3[[#This Row],[dist '[pc']]]*3.26156</f>
        <v>224.93511617999999</v>
      </c>
      <c r="L14294" t="s">
        <v>146253</v>
      </c>
      <c r="M14294" t="s">
        <v>8479</v>
      </c>
      <c r="N14294" t="s">
        <v>50543</v>
      </c>
      <c r="O14294" t="s">
        <v>6465</v>
      </c>
      <c r="P14294" t="s">
        <v>11545</v>
      </c>
      <c r="Q14294" t="s">
        <v>5709</v>
      </c>
      <c r="R14294" t="s">
        <v>7682</v>
      </c>
      <c r="S14294" t="s">
        <v>146254</v>
      </c>
      <c r="T14294" t="s">
        <v>146255</v>
      </c>
      <c r="U14294" t="s">
        <v>146256</v>
      </c>
      <c r="V14294" t="s">
        <v>10038</v>
      </c>
      <c r="W14294" t="s">
        <v>146257</v>
      </c>
      <c r="X14294" t="s">
        <v>40246</v>
      </c>
      <c r="Y14294" t="s">
        <v>146258</v>
      </c>
      <c r="Z14294" t="s">
        <v>146259</v>
      </c>
      <c r="AA14294" t="s">
        <v>146260</v>
      </c>
      <c r="AB14294" t="s">
        <v>12680</v>
      </c>
      <c r="AC14294" t="s">
        <v>36</v>
      </c>
      <c r="AE14294" t="s">
        <v>121244</v>
      </c>
      <c r="AF14294">
        <v>1</v>
      </c>
      <c r="AG14294">
        <v>53261</v>
      </c>
      <c r="AH14294" t="s">
        <v>36</v>
      </c>
      <c r="AI14294" t="s">
        <v>11554</v>
      </c>
      <c r="AJ14294" t="s">
        <v>36</v>
      </c>
      <c r="AK14294" t="s">
        <v>36</v>
      </c>
      <c r="AL14294" t="s">
        <v>36</v>
      </c>
    </row>
    <row r="14295" spans="1:38" x14ac:dyDescent="0.25">
      <c r="A14295">
        <v>61067</v>
      </c>
      <c r="B14295">
        <v>61260</v>
      </c>
      <c r="C14295">
        <v>109194</v>
      </c>
      <c r="E14295" t="s">
        <v>36</v>
      </c>
      <c r="F14295" t="s">
        <v>36</v>
      </c>
      <c r="G14295" t="s">
        <v>36</v>
      </c>
      <c r="H14295" t="s">
        <v>163402</v>
      </c>
      <c r="I14295" t="s">
        <v>163403</v>
      </c>
      <c r="J14295">
        <v>68.965500000000006</v>
      </c>
      <c r="K14295">
        <f>hygdata_v3[[#This Row],[dist '[pc']]]*3.26156</f>
        <v>224.93511617999999</v>
      </c>
      <c r="L14295" t="s">
        <v>100753</v>
      </c>
      <c r="M14295" t="s">
        <v>22718</v>
      </c>
      <c r="N14295" t="s">
        <v>38</v>
      </c>
      <c r="O14295" t="s">
        <v>11460</v>
      </c>
      <c r="P14295" t="s">
        <v>5511</v>
      </c>
      <c r="Q14295" t="s">
        <v>1263</v>
      </c>
      <c r="R14295" t="s">
        <v>1328</v>
      </c>
      <c r="S14295" t="s">
        <v>163404</v>
      </c>
      <c r="T14295" t="s">
        <v>163405</v>
      </c>
      <c r="U14295" t="s">
        <v>163406</v>
      </c>
      <c r="V14295" t="s">
        <v>9240</v>
      </c>
      <c r="W14295" t="s">
        <v>39623</v>
      </c>
      <c r="X14295" t="s">
        <v>17277</v>
      </c>
      <c r="Y14295" t="s">
        <v>163407</v>
      </c>
      <c r="Z14295" t="s">
        <v>163408</v>
      </c>
      <c r="AA14295" t="s">
        <v>163409</v>
      </c>
      <c r="AB14295" t="s">
        <v>163410</v>
      </c>
      <c r="AC14295" t="s">
        <v>36</v>
      </c>
      <c r="AE14295" t="s">
        <v>148125</v>
      </c>
      <c r="AF14295">
        <v>1</v>
      </c>
      <c r="AG14295">
        <v>61067</v>
      </c>
      <c r="AH14295" t="s">
        <v>36</v>
      </c>
      <c r="AI14295" t="s">
        <v>5520</v>
      </c>
      <c r="AJ14295" t="s">
        <v>36</v>
      </c>
      <c r="AK14295" t="s">
        <v>36</v>
      </c>
      <c r="AL14295" t="s">
        <v>36</v>
      </c>
    </row>
    <row r="14296" spans="1:38" x14ac:dyDescent="0.25">
      <c r="A14296">
        <v>61987</v>
      </c>
      <c r="B14296">
        <v>62180</v>
      </c>
      <c r="C14296">
        <v>110767</v>
      </c>
      <c r="E14296" t="s">
        <v>36</v>
      </c>
      <c r="F14296" t="s">
        <v>36</v>
      </c>
      <c r="G14296" t="s">
        <v>36</v>
      </c>
      <c r="H14296" t="s">
        <v>165652</v>
      </c>
      <c r="I14296" t="s">
        <v>165653</v>
      </c>
      <c r="J14296">
        <v>68.965500000000006</v>
      </c>
      <c r="K14296">
        <f>hygdata_v3[[#This Row],[dist '[pc']]]*3.26156</f>
        <v>224.93511617999999</v>
      </c>
      <c r="L14296" t="s">
        <v>165654</v>
      </c>
      <c r="M14296" t="s">
        <v>129227</v>
      </c>
      <c r="N14296" t="s">
        <v>38</v>
      </c>
      <c r="O14296" t="s">
        <v>712</v>
      </c>
      <c r="P14296" t="s">
        <v>13555</v>
      </c>
      <c r="Q14296" t="s">
        <v>182</v>
      </c>
      <c r="R14296" t="s">
        <v>11944</v>
      </c>
      <c r="S14296" t="s">
        <v>165655</v>
      </c>
      <c r="T14296" t="s">
        <v>165656</v>
      </c>
      <c r="U14296" t="s">
        <v>165657</v>
      </c>
      <c r="V14296" t="s">
        <v>11821</v>
      </c>
      <c r="W14296" t="s">
        <v>15154</v>
      </c>
      <c r="X14296" t="s">
        <v>20640</v>
      </c>
      <c r="Y14296" t="s">
        <v>165658</v>
      </c>
      <c r="Z14296" t="s">
        <v>165659</v>
      </c>
      <c r="AA14296" t="s">
        <v>165660</v>
      </c>
      <c r="AB14296" t="s">
        <v>129234</v>
      </c>
      <c r="AC14296" t="s">
        <v>36</v>
      </c>
      <c r="AE14296" t="s">
        <v>121244</v>
      </c>
      <c r="AF14296">
        <v>1</v>
      </c>
      <c r="AG14296">
        <v>61987</v>
      </c>
      <c r="AH14296" t="s">
        <v>36</v>
      </c>
      <c r="AI14296" t="s">
        <v>13566</v>
      </c>
      <c r="AJ14296" t="s">
        <v>36</v>
      </c>
      <c r="AK14296" t="s">
        <v>36</v>
      </c>
      <c r="AL14296" t="s">
        <v>36</v>
      </c>
    </row>
    <row r="14297" spans="1:38" x14ac:dyDescent="0.25">
      <c r="A14297">
        <v>68302</v>
      </c>
      <c r="B14297">
        <v>68520</v>
      </c>
      <c r="C14297">
        <v>122408</v>
      </c>
      <c r="D14297">
        <v>5264</v>
      </c>
      <c r="E14297" t="s">
        <v>36</v>
      </c>
      <c r="F14297" t="s">
        <v>178249</v>
      </c>
      <c r="G14297" t="s">
        <v>36</v>
      </c>
      <c r="H14297" t="s">
        <v>178250</v>
      </c>
      <c r="I14297" t="s">
        <v>178251</v>
      </c>
      <c r="J14297">
        <v>68.965500000000006</v>
      </c>
      <c r="K14297">
        <f>hygdata_v3[[#This Row],[dist '[pc']]]*3.26156</f>
        <v>224.93511617999999</v>
      </c>
      <c r="L14297" t="s">
        <v>2420</v>
      </c>
      <c r="M14297" t="s">
        <v>15153</v>
      </c>
      <c r="N14297" t="s">
        <v>2605</v>
      </c>
      <c r="O14297" t="s">
        <v>10155</v>
      </c>
      <c r="P14297" t="s">
        <v>3829</v>
      </c>
      <c r="Q14297" t="s">
        <v>1996</v>
      </c>
      <c r="R14297" t="s">
        <v>27221</v>
      </c>
      <c r="S14297" t="s">
        <v>178252</v>
      </c>
      <c r="T14297" t="s">
        <v>178253</v>
      </c>
      <c r="U14297" t="s">
        <v>178254</v>
      </c>
      <c r="V14297" t="s">
        <v>23757</v>
      </c>
      <c r="W14297" t="s">
        <v>6159</v>
      </c>
      <c r="X14297" t="s">
        <v>18202</v>
      </c>
      <c r="Y14297" t="s">
        <v>178255</v>
      </c>
      <c r="Z14297" t="s">
        <v>178256</v>
      </c>
      <c r="AA14297" t="s">
        <v>95032</v>
      </c>
      <c r="AB14297" t="s">
        <v>15157</v>
      </c>
      <c r="AC14297" t="s">
        <v>1149</v>
      </c>
      <c r="AD14297">
        <v>93</v>
      </c>
      <c r="AE14297" t="s">
        <v>153371</v>
      </c>
      <c r="AF14297">
        <v>1</v>
      </c>
      <c r="AG14297">
        <v>68302</v>
      </c>
      <c r="AH14297" t="s">
        <v>36</v>
      </c>
      <c r="AI14297" t="s">
        <v>45271</v>
      </c>
      <c r="AJ14297" t="s">
        <v>36</v>
      </c>
      <c r="AK14297" t="s">
        <v>36</v>
      </c>
      <c r="AL14297" t="s">
        <v>36</v>
      </c>
    </row>
    <row r="14298" spans="1:38" x14ac:dyDescent="0.25">
      <c r="A14298">
        <v>73944</v>
      </c>
      <c r="B14298">
        <v>74172</v>
      </c>
      <c r="C14298">
        <v>134252</v>
      </c>
      <c r="E14298" t="s">
        <v>36</v>
      </c>
      <c r="F14298" t="s">
        <v>36</v>
      </c>
      <c r="G14298" t="s">
        <v>36</v>
      </c>
      <c r="H14298" t="s">
        <v>189445</v>
      </c>
      <c r="I14298" t="s">
        <v>189446</v>
      </c>
      <c r="J14298">
        <v>68.965500000000006</v>
      </c>
      <c r="K14298">
        <f>hygdata_v3[[#This Row],[dist '[pc']]]*3.26156</f>
        <v>224.93511617999999</v>
      </c>
      <c r="L14298" t="s">
        <v>18759</v>
      </c>
      <c r="M14298" t="s">
        <v>122622</v>
      </c>
      <c r="N14298" t="s">
        <v>38</v>
      </c>
      <c r="O14298" t="s">
        <v>4850</v>
      </c>
      <c r="P14298" t="s">
        <v>30888</v>
      </c>
      <c r="Q14298" t="s">
        <v>390</v>
      </c>
      <c r="R14298" t="s">
        <v>750</v>
      </c>
      <c r="S14298" t="s">
        <v>129747</v>
      </c>
      <c r="T14298" t="s">
        <v>189447</v>
      </c>
      <c r="U14298" t="s">
        <v>189448</v>
      </c>
      <c r="V14298" t="s">
        <v>58532</v>
      </c>
      <c r="W14298" t="s">
        <v>15718</v>
      </c>
      <c r="X14298" t="s">
        <v>59617</v>
      </c>
      <c r="Y14298" t="s">
        <v>189449</v>
      </c>
      <c r="Z14298" t="s">
        <v>189450</v>
      </c>
      <c r="AA14298" t="s">
        <v>18765</v>
      </c>
      <c r="AB14298" t="s">
        <v>189451</v>
      </c>
      <c r="AC14298" t="s">
        <v>36</v>
      </c>
      <c r="AE14298" t="s">
        <v>181561</v>
      </c>
      <c r="AF14298">
        <v>1</v>
      </c>
      <c r="AG14298">
        <v>73944</v>
      </c>
      <c r="AH14298" t="s">
        <v>36</v>
      </c>
      <c r="AI14298" t="s">
        <v>30890</v>
      </c>
      <c r="AJ14298" t="s">
        <v>36</v>
      </c>
      <c r="AK14298" t="s">
        <v>36</v>
      </c>
      <c r="AL14298" t="s">
        <v>36</v>
      </c>
    </row>
    <row r="14299" spans="1:38" x14ac:dyDescent="0.25">
      <c r="A14299">
        <v>79329</v>
      </c>
      <c r="B14299">
        <v>79569</v>
      </c>
      <c r="C14299">
        <v>145400</v>
      </c>
      <c r="E14299" t="s">
        <v>36</v>
      </c>
      <c r="F14299" t="s">
        <v>36</v>
      </c>
      <c r="G14299" t="s">
        <v>36</v>
      </c>
      <c r="H14299" t="s">
        <v>199672</v>
      </c>
      <c r="I14299" t="s">
        <v>199673</v>
      </c>
      <c r="J14299">
        <v>68.965500000000006</v>
      </c>
      <c r="K14299">
        <f>hygdata_v3[[#This Row],[dist '[pc']]]*3.26156</f>
        <v>224.93511617999999</v>
      </c>
      <c r="L14299" t="s">
        <v>98661</v>
      </c>
      <c r="M14299" t="s">
        <v>199674</v>
      </c>
      <c r="N14299" t="s">
        <v>38</v>
      </c>
      <c r="O14299" t="s">
        <v>2333</v>
      </c>
      <c r="P14299" t="s">
        <v>36658</v>
      </c>
      <c r="Q14299" t="s">
        <v>182</v>
      </c>
      <c r="R14299" t="s">
        <v>1232</v>
      </c>
      <c r="S14299" t="s">
        <v>199675</v>
      </c>
      <c r="T14299" t="s">
        <v>199676</v>
      </c>
      <c r="U14299" t="s">
        <v>199677</v>
      </c>
      <c r="V14299" t="s">
        <v>16596</v>
      </c>
      <c r="W14299" t="s">
        <v>5238</v>
      </c>
      <c r="X14299" t="s">
        <v>42194</v>
      </c>
      <c r="Y14299" t="s">
        <v>199678</v>
      </c>
      <c r="Z14299" t="s">
        <v>199679</v>
      </c>
      <c r="AA14299" t="s">
        <v>168499</v>
      </c>
      <c r="AB14299" t="s">
        <v>199680</v>
      </c>
      <c r="AC14299" t="s">
        <v>36</v>
      </c>
      <c r="AE14299" t="s">
        <v>190141</v>
      </c>
      <c r="AF14299">
        <v>1</v>
      </c>
      <c r="AG14299">
        <v>79329</v>
      </c>
      <c r="AH14299" t="s">
        <v>36</v>
      </c>
      <c r="AI14299" t="s">
        <v>36662</v>
      </c>
      <c r="AJ14299" t="s">
        <v>36</v>
      </c>
      <c r="AK14299" t="s">
        <v>36</v>
      </c>
      <c r="AL14299" t="s">
        <v>36</v>
      </c>
    </row>
    <row r="14300" spans="1:38" x14ac:dyDescent="0.25">
      <c r="A14300">
        <v>80051</v>
      </c>
      <c r="B14300">
        <v>80293</v>
      </c>
      <c r="C14300">
        <v>147719</v>
      </c>
      <c r="E14300" t="s">
        <v>36</v>
      </c>
      <c r="F14300" t="s">
        <v>36</v>
      </c>
      <c r="G14300" t="s">
        <v>36</v>
      </c>
      <c r="H14300" t="s">
        <v>201046</v>
      </c>
      <c r="I14300" t="s">
        <v>201047</v>
      </c>
      <c r="J14300">
        <v>68.965500000000006</v>
      </c>
      <c r="K14300">
        <f>hygdata_v3[[#This Row],[dist '[pc']]]*3.26156</f>
        <v>224.93511617999999</v>
      </c>
      <c r="L14300" t="s">
        <v>17720</v>
      </c>
      <c r="M14300" t="s">
        <v>163543</v>
      </c>
      <c r="N14300" t="s">
        <v>38</v>
      </c>
      <c r="O14300" t="s">
        <v>1229</v>
      </c>
      <c r="P14300" t="s">
        <v>7122</v>
      </c>
      <c r="Q14300" t="s">
        <v>169</v>
      </c>
      <c r="R14300" t="s">
        <v>2578</v>
      </c>
      <c r="S14300" t="s">
        <v>201048</v>
      </c>
      <c r="T14300" t="s">
        <v>201049</v>
      </c>
      <c r="U14300" t="s">
        <v>201050</v>
      </c>
      <c r="V14300" t="s">
        <v>2661</v>
      </c>
      <c r="W14300" t="s">
        <v>9471</v>
      </c>
      <c r="X14300" t="s">
        <v>11745</v>
      </c>
      <c r="Y14300" t="s">
        <v>201051</v>
      </c>
      <c r="Z14300" t="s">
        <v>201052</v>
      </c>
      <c r="AA14300" t="s">
        <v>55617</v>
      </c>
      <c r="AB14300" t="s">
        <v>191476</v>
      </c>
      <c r="AC14300" t="s">
        <v>36</v>
      </c>
      <c r="AE14300" t="s">
        <v>197657</v>
      </c>
      <c r="AF14300">
        <v>1</v>
      </c>
      <c r="AG14300">
        <v>80051</v>
      </c>
      <c r="AH14300" t="s">
        <v>36</v>
      </c>
      <c r="AI14300" t="s">
        <v>7132</v>
      </c>
      <c r="AJ14300" t="s">
        <v>36</v>
      </c>
      <c r="AK14300" t="s">
        <v>36</v>
      </c>
      <c r="AL14300" t="s">
        <v>36</v>
      </c>
    </row>
    <row r="14301" spans="1:38" x14ac:dyDescent="0.25">
      <c r="A14301">
        <v>99513</v>
      </c>
      <c r="B14301">
        <v>99832</v>
      </c>
      <c r="C14301">
        <v>193215</v>
      </c>
      <c r="E14301" t="s">
        <v>36</v>
      </c>
      <c r="F14301" t="s">
        <v>36</v>
      </c>
      <c r="G14301" t="s">
        <v>36</v>
      </c>
      <c r="H14301" t="s">
        <v>232375</v>
      </c>
      <c r="I14301" t="s">
        <v>232376</v>
      </c>
      <c r="J14301">
        <v>68.965500000000006</v>
      </c>
      <c r="K14301">
        <f>hygdata_v3[[#This Row],[dist '[pc']]]*3.26156</f>
        <v>224.93511617999999</v>
      </c>
      <c r="L14301" t="s">
        <v>232377</v>
      </c>
      <c r="M14301" t="s">
        <v>232378</v>
      </c>
      <c r="N14301" t="s">
        <v>38</v>
      </c>
      <c r="O14301" t="s">
        <v>1294</v>
      </c>
      <c r="P14301" t="s">
        <v>23026</v>
      </c>
      <c r="Q14301" t="s">
        <v>169</v>
      </c>
      <c r="R14301" t="s">
        <v>9186</v>
      </c>
      <c r="S14301" t="s">
        <v>232379</v>
      </c>
      <c r="T14301" t="s">
        <v>232380</v>
      </c>
      <c r="U14301" t="s">
        <v>232381</v>
      </c>
      <c r="V14301" t="s">
        <v>22476</v>
      </c>
      <c r="W14301" t="s">
        <v>44183</v>
      </c>
      <c r="X14301" t="s">
        <v>61455</v>
      </c>
      <c r="Y14301" t="s">
        <v>232382</v>
      </c>
      <c r="Z14301" t="s">
        <v>232383</v>
      </c>
      <c r="AA14301" t="s">
        <v>232384</v>
      </c>
      <c r="AB14301" t="s">
        <v>232385</v>
      </c>
      <c r="AC14301" t="s">
        <v>36</v>
      </c>
      <c r="AE14301" t="s">
        <v>132092</v>
      </c>
      <c r="AF14301">
        <v>1</v>
      </c>
      <c r="AG14301">
        <v>99513</v>
      </c>
      <c r="AH14301" t="s">
        <v>36</v>
      </c>
      <c r="AI14301" t="s">
        <v>23035</v>
      </c>
      <c r="AJ14301" t="s">
        <v>36</v>
      </c>
      <c r="AK14301" t="s">
        <v>36</v>
      </c>
      <c r="AL14301" t="s">
        <v>36</v>
      </c>
    </row>
    <row r="14302" spans="1:38" x14ac:dyDescent="0.25">
      <c r="A14302">
        <v>101880</v>
      </c>
      <c r="B14302">
        <v>102211</v>
      </c>
      <c r="C14302">
        <v>197197</v>
      </c>
      <c r="E14302" t="s">
        <v>36</v>
      </c>
      <c r="F14302" t="s">
        <v>36</v>
      </c>
      <c r="G14302" t="s">
        <v>36</v>
      </c>
      <c r="H14302" t="s">
        <v>235928</v>
      </c>
      <c r="I14302" t="s">
        <v>235929</v>
      </c>
      <c r="J14302">
        <v>68.965500000000006</v>
      </c>
      <c r="K14302">
        <f>hygdata_v3[[#This Row],[dist '[pc']]]*3.26156</f>
        <v>224.93511617999999</v>
      </c>
      <c r="L14302" t="s">
        <v>116558</v>
      </c>
      <c r="M14302" t="s">
        <v>235930</v>
      </c>
      <c r="N14302" t="s">
        <v>38</v>
      </c>
      <c r="O14302" t="s">
        <v>861</v>
      </c>
      <c r="P14302" t="s">
        <v>10937</v>
      </c>
      <c r="Q14302" t="s">
        <v>357</v>
      </c>
      <c r="R14302" t="s">
        <v>10653</v>
      </c>
      <c r="S14302" t="s">
        <v>235931</v>
      </c>
      <c r="T14302" t="s">
        <v>235932</v>
      </c>
      <c r="U14302" t="s">
        <v>235933</v>
      </c>
      <c r="V14302" t="s">
        <v>122069</v>
      </c>
      <c r="W14302" t="s">
        <v>25152</v>
      </c>
      <c r="X14302" t="s">
        <v>161059</v>
      </c>
      <c r="Y14302" t="s">
        <v>235934</v>
      </c>
      <c r="Z14302" t="s">
        <v>235935</v>
      </c>
      <c r="AA14302" t="s">
        <v>235936</v>
      </c>
      <c r="AB14302" t="s">
        <v>235937</v>
      </c>
      <c r="AC14302" t="s">
        <v>36</v>
      </c>
      <c r="AE14302" t="s">
        <v>235302</v>
      </c>
      <c r="AF14302">
        <v>1</v>
      </c>
      <c r="AG14302">
        <v>101880</v>
      </c>
      <c r="AH14302" t="s">
        <v>36</v>
      </c>
      <c r="AI14302" t="s">
        <v>10947</v>
      </c>
      <c r="AJ14302" t="s">
        <v>36</v>
      </c>
      <c r="AK14302" t="s">
        <v>36</v>
      </c>
      <c r="AL14302" t="s">
        <v>36</v>
      </c>
    </row>
    <row r="14303" spans="1:38" x14ac:dyDescent="0.25">
      <c r="A14303">
        <v>11987</v>
      </c>
      <c r="B14303">
        <v>12018</v>
      </c>
      <c r="C14303">
        <v>17216</v>
      </c>
      <c r="E14303" t="s">
        <v>36</v>
      </c>
      <c r="F14303" t="s">
        <v>36</v>
      </c>
      <c r="G14303" t="s">
        <v>36</v>
      </c>
      <c r="H14303" t="s">
        <v>61149</v>
      </c>
      <c r="I14303" t="s">
        <v>61150</v>
      </c>
      <c r="J14303">
        <v>69.013099999999994</v>
      </c>
      <c r="K14303">
        <f>hygdata_v3[[#This Row],[dist '[pc']]]*3.26156</f>
        <v>225.09036643599995</v>
      </c>
      <c r="L14303" t="s">
        <v>21247</v>
      </c>
      <c r="M14303" t="s">
        <v>61151</v>
      </c>
      <c r="N14303" t="s">
        <v>38</v>
      </c>
      <c r="O14303" t="s">
        <v>6142</v>
      </c>
      <c r="P14303" t="s">
        <v>38349</v>
      </c>
      <c r="Q14303" t="s">
        <v>41</v>
      </c>
      <c r="R14303" t="s">
        <v>24018</v>
      </c>
      <c r="S14303" t="s">
        <v>61152</v>
      </c>
      <c r="T14303" t="s">
        <v>61153</v>
      </c>
      <c r="U14303" t="s">
        <v>61154</v>
      </c>
      <c r="V14303" t="s">
        <v>61155</v>
      </c>
      <c r="W14303" t="s">
        <v>11981</v>
      </c>
      <c r="X14303" t="s">
        <v>24708</v>
      </c>
      <c r="Y14303" t="s">
        <v>61156</v>
      </c>
      <c r="Z14303" t="s">
        <v>61157</v>
      </c>
      <c r="AA14303" t="s">
        <v>21250</v>
      </c>
      <c r="AB14303" t="s">
        <v>61158</v>
      </c>
      <c r="AC14303" t="s">
        <v>36</v>
      </c>
      <c r="AE14303" t="s">
        <v>543</v>
      </c>
      <c r="AF14303">
        <v>1</v>
      </c>
      <c r="AG14303">
        <v>11987</v>
      </c>
      <c r="AH14303" t="s">
        <v>36</v>
      </c>
      <c r="AI14303" t="s">
        <v>38355</v>
      </c>
      <c r="AJ14303" t="s">
        <v>36</v>
      </c>
      <c r="AK14303" t="s">
        <v>36</v>
      </c>
      <c r="AL14303" t="s">
        <v>36</v>
      </c>
    </row>
    <row r="14304" spans="1:38" x14ac:dyDescent="0.25">
      <c r="A14304">
        <v>16121</v>
      </c>
      <c r="B14304">
        <v>16160</v>
      </c>
      <c r="C14304">
        <v>21658</v>
      </c>
      <c r="E14304" t="s">
        <v>36</v>
      </c>
      <c r="F14304" t="s">
        <v>36</v>
      </c>
      <c r="G14304" t="s">
        <v>36</v>
      </c>
      <c r="H14304" t="s">
        <v>73855</v>
      </c>
      <c r="I14304" t="s">
        <v>73856</v>
      </c>
      <c r="J14304">
        <v>69.013099999999994</v>
      </c>
      <c r="K14304">
        <f>hygdata_v3[[#This Row],[dist '[pc']]]*3.26156</f>
        <v>225.09036643599995</v>
      </c>
      <c r="L14304" t="s">
        <v>73857</v>
      </c>
      <c r="M14304" t="s">
        <v>73858</v>
      </c>
      <c r="N14304" t="s">
        <v>38</v>
      </c>
      <c r="O14304" t="s">
        <v>6429</v>
      </c>
      <c r="P14304" t="s">
        <v>16840</v>
      </c>
      <c r="Q14304" t="s">
        <v>5422</v>
      </c>
      <c r="R14304" t="s">
        <v>18487</v>
      </c>
      <c r="S14304" t="s">
        <v>73859</v>
      </c>
      <c r="T14304" t="s">
        <v>73860</v>
      </c>
      <c r="U14304" t="s">
        <v>73861</v>
      </c>
      <c r="V14304" t="s">
        <v>66807</v>
      </c>
      <c r="W14304" t="s">
        <v>73862</v>
      </c>
      <c r="X14304" t="s">
        <v>26465</v>
      </c>
      <c r="Y14304" t="s">
        <v>73863</v>
      </c>
      <c r="Z14304" t="s">
        <v>73864</v>
      </c>
      <c r="AA14304" t="s">
        <v>73865</v>
      </c>
      <c r="AB14304" t="s">
        <v>73866</v>
      </c>
      <c r="AC14304" t="s">
        <v>36</v>
      </c>
      <c r="AE14304" t="s">
        <v>41367</v>
      </c>
      <c r="AF14304">
        <v>1</v>
      </c>
      <c r="AG14304">
        <v>16121</v>
      </c>
      <c r="AH14304" t="s">
        <v>36</v>
      </c>
      <c r="AI14304" t="s">
        <v>16849</v>
      </c>
      <c r="AJ14304" t="s">
        <v>36</v>
      </c>
      <c r="AK14304" t="s">
        <v>36</v>
      </c>
      <c r="AL14304" t="s">
        <v>36</v>
      </c>
    </row>
    <row r="14305" spans="1:38" x14ac:dyDescent="0.25">
      <c r="A14305">
        <v>18912</v>
      </c>
      <c r="B14305">
        <v>18958</v>
      </c>
      <c r="C14305">
        <v>25842</v>
      </c>
      <c r="E14305" t="s">
        <v>36</v>
      </c>
      <c r="F14305" t="s">
        <v>36</v>
      </c>
      <c r="G14305" t="s">
        <v>36</v>
      </c>
      <c r="H14305" t="s">
        <v>81250</v>
      </c>
      <c r="I14305" t="s">
        <v>81251</v>
      </c>
      <c r="J14305">
        <v>69.013099999999994</v>
      </c>
      <c r="K14305">
        <f>hygdata_v3[[#This Row],[dist '[pc']]]*3.26156</f>
        <v>225.09036643599995</v>
      </c>
      <c r="L14305" t="s">
        <v>81252</v>
      </c>
      <c r="M14305" t="s">
        <v>81253</v>
      </c>
      <c r="N14305" t="s">
        <v>38</v>
      </c>
      <c r="O14305" t="s">
        <v>2219</v>
      </c>
      <c r="P14305" t="s">
        <v>81254</v>
      </c>
      <c r="Q14305" t="s">
        <v>407</v>
      </c>
      <c r="R14305" t="s">
        <v>22883</v>
      </c>
      <c r="S14305" t="s">
        <v>81255</v>
      </c>
      <c r="T14305" t="s">
        <v>81256</v>
      </c>
      <c r="U14305" t="s">
        <v>81257</v>
      </c>
      <c r="V14305" t="s">
        <v>33795</v>
      </c>
      <c r="W14305" t="s">
        <v>39623</v>
      </c>
      <c r="X14305" t="s">
        <v>46865</v>
      </c>
      <c r="Y14305" t="s">
        <v>81258</v>
      </c>
      <c r="Z14305" t="s">
        <v>81259</v>
      </c>
      <c r="AA14305" t="s">
        <v>81260</v>
      </c>
      <c r="AB14305" t="s">
        <v>81261</v>
      </c>
      <c r="AC14305" t="s">
        <v>36</v>
      </c>
      <c r="AE14305" t="s">
        <v>55486</v>
      </c>
      <c r="AF14305">
        <v>1</v>
      </c>
      <c r="AG14305">
        <v>18912</v>
      </c>
      <c r="AH14305" t="s">
        <v>36</v>
      </c>
      <c r="AI14305" t="s">
        <v>81262</v>
      </c>
      <c r="AJ14305" t="s">
        <v>36</v>
      </c>
      <c r="AK14305" t="s">
        <v>36</v>
      </c>
      <c r="AL14305" t="s">
        <v>36</v>
      </c>
    </row>
    <row r="14306" spans="1:38" x14ac:dyDescent="0.25">
      <c r="A14306">
        <v>61365</v>
      </c>
      <c r="B14306">
        <v>61558</v>
      </c>
      <c r="C14306">
        <v>109704</v>
      </c>
      <c r="D14306">
        <v>4799</v>
      </c>
      <c r="E14306" t="s">
        <v>36</v>
      </c>
      <c r="F14306" t="s">
        <v>164156</v>
      </c>
      <c r="G14306" t="s">
        <v>36</v>
      </c>
      <c r="H14306" t="s">
        <v>164157</v>
      </c>
      <c r="I14306" t="s">
        <v>164158</v>
      </c>
      <c r="J14306">
        <v>69.013099999999994</v>
      </c>
      <c r="K14306">
        <f>hygdata_v3[[#This Row],[dist '[pc']]]*3.26156</f>
        <v>225.09036643599995</v>
      </c>
      <c r="L14306" t="s">
        <v>96178</v>
      </c>
      <c r="M14306" t="s">
        <v>66104</v>
      </c>
      <c r="N14306" t="s">
        <v>1782</v>
      </c>
      <c r="O14306" t="s">
        <v>10218</v>
      </c>
      <c r="P14306" t="s">
        <v>23762</v>
      </c>
      <c r="Q14306" t="s">
        <v>1996</v>
      </c>
      <c r="R14306" t="s">
        <v>13950</v>
      </c>
      <c r="S14306" t="s">
        <v>164159</v>
      </c>
      <c r="T14306" t="s">
        <v>164160</v>
      </c>
      <c r="U14306" t="s">
        <v>164161</v>
      </c>
      <c r="V14306" t="s">
        <v>9866</v>
      </c>
      <c r="W14306" t="s">
        <v>17915</v>
      </c>
      <c r="X14306" t="s">
        <v>3433</v>
      </c>
      <c r="Y14306" t="s">
        <v>164162</v>
      </c>
      <c r="Z14306" t="s">
        <v>164163</v>
      </c>
      <c r="AA14306" t="s">
        <v>116502</v>
      </c>
      <c r="AB14306" t="s">
        <v>75784</v>
      </c>
      <c r="AC14306" t="s">
        <v>36</v>
      </c>
      <c r="AD14306">
        <v>25</v>
      </c>
      <c r="AE14306" t="s">
        <v>153371</v>
      </c>
      <c r="AF14306">
        <v>1</v>
      </c>
      <c r="AG14306">
        <v>61365</v>
      </c>
      <c r="AH14306" t="s">
        <v>36</v>
      </c>
      <c r="AI14306" t="s">
        <v>23765</v>
      </c>
      <c r="AJ14306" t="s">
        <v>36</v>
      </c>
      <c r="AK14306" t="s">
        <v>36</v>
      </c>
      <c r="AL14306" t="s">
        <v>36</v>
      </c>
    </row>
    <row r="14307" spans="1:38" x14ac:dyDescent="0.25">
      <c r="A14307">
        <v>79733</v>
      </c>
      <c r="B14307">
        <v>79975</v>
      </c>
      <c r="C14307">
        <v>147062</v>
      </c>
      <c r="E14307" t="s">
        <v>36</v>
      </c>
      <c r="F14307" t="s">
        <v>36</v>
      </c>
      <c r="G14307" t="s">
        <v>36</v>
      </c>
      <c r="H14307" t="s">
        <v>200421</v>
      </c>
      <c r="I14307" t="s">
        <v>200422</v>
      </c>
      <c r="J14307">
        <v>69.013099999999994</v>
      </c>
      <c r="K14307">
        <f>hygdata_v3[[#This Row],[dist '[pc']]]*3.26156</f>
        <v>225.09036643599995</v>
      </c>
      <c r="L14307" t="s">
        <v>68540</v>
      </c>
      <c r="M14307" t="s">
        <v>8180</v>
      </c>
      <c r="N14307" t="s">
        <v>38</v>
      </c>
      <c r="O14307" t="s">
        <v>3794</v>
      </c>
      <c r="P14307" t="s">
        <v>37649</v>
      </c>
      <c r="Q14307" t="s">
        <v>136</v>
      </c>
      <c r="R14307" t="s">
        <v>7033</v>
      </c>
      <c r="S14307" t="s">
        <v>200423</v>
      </c>
      <c r="T14307" t="s">
        <v>200424</v>
      </c>
      <c r="U14307" t="s">
        <v>200425</v>
      </c>
      <c r="V14307" t="s">
        <v>24721</v>
      </c>
      <c r="W14307" t="s">
        <v>51284</v>
      </c>
      <c r="X14307" t="s">
        <v>17251</v>
      </c>
      <c r="Y14307" t="s">
        <v>200426</v>
      </c>
      <c r="Z14307" t="s">
        <v>200427</v>
      </c>
      <c r="AA14307" t="s">
        <v>77534</v>
      </c>
      <c r="AB14307" t="s">
        <v>8185</v>
      </c>
      <c r="AC14307" t="s">
        <v>36</v>
      </c>
      <c r="AE14307" t="s">
        <v>195767</v>
      </c>
      <c r="AF14307">
        <v>1</v>
      </c>
      <c r="AG14307">
        <v>79733</v>
      </c>
      <c r="AH14307" t="s">
        <v>36</v>
      </c>
      <c r="AI14307" t="s">
        <v>37657</v>
      </c>
      <c r="AJ14307" t="s">
        <v>36</v>
      </c>
      <c r="AK14307" t="s">
        <v>36</v>
      </c>
      <c r="AL14307" t="s">
        <v>36</v>
      </c>
    </row>
    <row r="14308" spans="1:38" x14ac:dyDescent="0.25">
      <c r="A14308">
        <v>90990</v>
      </c>
      <c r="B14308">
        <v>91273</v>
      </c>
      <c r="C14308">
        <v>171627</v>
      </c>
      <c r="E14308" t="s">
        <v>36</v>
      </c>
      <c r="F14308" t="s">
        <v>36</v>
      </c>
      <c r="G14308" t="s">
        <v>36</v>
      </c>
      <c r="H14308" t="s">
        <v>219399</v>
      </c>
      <c r="I14308" t="s">
        <v>219400</v>
      </c>
      <c r="J14308">
        <v>69.013099999999994</v>
      </c>
      <c r="K14308">
        <f>hygdata_v3[[#This Row],[dist '[pc']]]*3.26156</f>
        <v>225.09036643599995</v>
      </c>
      <c r="L14308" t="s">
        <v>15851</v>
      </c>
      <c r="M14308" t="s">
        <v>219401</v>
      </c>
      <c r="N14308" t="s">
        <v>54742</v>
      </c>
      <c r="O14308" t="s">
        <v>2196</v>
      </c>
      <c r="P14308" t="s">
        <v>53570</v>
      </c>
      <c r="Q14308" t="s">
        <v>9294</v>
      </c>
      <c r="R14308" t="s">
        <v>28857</v>
      </c>
      <c r="S14308" t="s">
        <v>219402</v>
      </c>
      <c r="T14308" t="s">
        <v>219403</v>
      </c>
      <c r="U14308" t="s">
        <v>219404</v>
      </c>
      <c r="V14308" t="s">
        <v>2991</v>
      </c>
      <c r="W14308" t="s">
        <v>452</v>
      </c>
      <c r="X14308" t="s">
        <v>118408</v>
      </c>
      <c r="Y14308" t="s">
        <v>219405</v>
      </c>
      <c r="Z14308" t="s">
        <v>219406</v>
      </c>
      <c r="AA14308" t="s">
        <v>17474</v>
      </c>
      <c r="AB14308" t="s">
        <v>219407</v>
      </c>
      <c r="AC14308" t="s">
        <v>36</v>
      </c>
      <c r="AE14308" t="s">
        <v>212814</v>
      </c>
      <c r="AF14308">
        <v>1</v>
      </c>
      <c r="AG14308">
        <v>90990</v>
      </c>
      <c r="AH14308" t="s">
        <v>36</v>
      </c>
      <c r="AI14308" t="s">
        <v>53576</v>
      </c>
      <c r="AJ14308" t="s">
        <v>36</v>
      </c>
      <c r="AK14308" t="s">
        <v>36</v>
      </c>
      <c r="AL14308" t="s">
        <v>36</v>
      </c>
    </row>
    <row r="14309" spans="1:38" x14ac:dyDescent="0.25">
      <c r="A14309">
        <v>106131</v>
      </c>
      <c r="B14309">
        <v>106473</v>
      </c>
      <c r="C14309">
        <v>205351</v>
      </c>
      <c r="E14309" t="s">
        <v>36</v>
      </c>
      <c r="F14309" t="s">
        <v>36</v>
      </c>
      <c r="G14309" t="s">
        <v>36</v>
      </c>
      <c r="H14309" t="s">
        <v>243152</v>
      </c>
      <c r="I14309" t="s">
        <v>243153</v>
      </c>
      <c r="J14309">
        <v>69.013099999999994</v>
      </c>
      <c r="K14309">
        <f>hygdata_v3[[#This Row],[dist '[pc']]]*3.26156</f>
        <v>225.09036643599995</v>
      </c>
      <c r="L14309" t="s">
        <v>83993</v>
      </c>
      <c r="M14309" t="s">
        <v>243154</v>
      </c>
      <c r="N14309" t="s">
        <v>8342</v>
      </c>
      <c r="O14309" t="s">
        <v>1018</v>
      </c>
      <c r="P14309" t="s">
        <v>44772</v>
      </c>
      <c r="Q14309" t="s">
        <v>169</v>
      </c>
      <c r="R14309" t="s">
        <v>1213</v>
      </c>
      <c r="S14309" t="s">
        <v>243155</v>
      </c>
      <c r="T14309" t="s">
        <v>243156</v>
      </c>
      <c r="U14309" t="s">
        <v>243157</v>
      </c>
      <c r="V14309" t="s">
        <v>28120</v>
      </c>
      <c r="W14309" t="s">
        <v>24302</v>
      </c>
      <c r="X14309" t="s">
        <v>9339</v>
      </c>
      <c r="Y14309" t="s">
        <v>243158</v>
      </c>
      <c r="Z14309" t="s">
        <v>243159</v>
      </c>
      <c r="AA14309" t="s">
        <v>84000</v>
      </c>
      <c r="AB14309" t="s">
        <v>243160</v>
      </c>
      <c r="AC14309" t="s">
        <v>36</v>
      </c>
      <c r="AE14309" t="s">
        <v>223202</v>
      </c>
      <c r="AF14309">
        <v>1</v>
      </c>
      <c r="AG14309">
        <v>106131</v>
      </c>
      <c r="AH14309" t="s">
        <v>36</v>
      </c>
      <c r="AI14309" t="s">
        <v>44775</v>
      </c>
      <c r="AJ14309" t="s">
        <v>36</v>
      </c>
      <c r="AK14309" t="s">
        <v>36</v>
      </c>
      <c r="AL14309" t="s">
        <v>36</v>
      </c>
    </row>
    <row r="14310" spans="1:38" x14ac:dyDescent="0.25">
      <c r="A14310">
        <v>108575</v>
      </c>
      <c r="B14310">
        <v>108921</v>
      </c>
      <c r="C14310">
        <v>209706</v>
      </c>
      <c r="E14310" t="s">
        <v>36</v>
      </c>
      <c r="F14310" t="s">
        <v>36</v>
      </c>
      <c r="G14310" t="s">
        <v>36</v>
      </c>
      <c r="H14310" t="s">
        <v>247209</v>
      </c>
      <c r="I14310" t="s">
        <v>247210</v>
      </c>
      <c r="J14310">
        <v>69.013099999999994</v>
      </c>
      <c r="K14310">
        <f>hygdata_v3[[#This Row],[dist '[pc']]]*3.26156</f>
        <v>225.09036643599995</v>
      </c>
      <c r="L14310" t="s">
        <v>28309</v>
      </c>
      <c r="M14310" t="s">
        <v>43146</v>
      </c>
      <c r="N14310" t="s">
        <v>4400</v>
      </c>
      <c r="O14310" t="s">
        <v>1135</v>
      </c>
      <c r="P14310" t="s">
        <v>55952</v>
      </c>
      <c r="Q14310" t="s">
        <v>1636</v>
      </c>
      <c r="R14310" t="s">
        <v>11914</v>
      </c>
      <c r="S14310" t="s">
        <v>247211</v>
      </c>
      <c r="T14310" t="s">
        <v>247212</v>
      </c>
      <c r="U14310" t="s">
        <v>247213</v>
      </c>
      <c r="V14310" t="s">
        <v>8265</v>
      </c>
      <c r="W14310" t="s">
        <v>14339</v>
      </c>
      <c r="X14310" t="s">
        <v>5948</v>
      </c>
      <c r="Y14310" t="s">
        <v>247214</v>
      </c>
      <c r="Z14310" t="s">
        <v>247215</v>
      </c>
      <c r="AA14310" t="s">
        <v>28313</v>
      </c>
      <c r="AB14310" t="s">
        <v>247216</v>
      </c>
      <c r="AC14310" t="s">
        <v>36</v>
      </c>
      <c r="AE14310" t="s">
        <v>583</v>
      </c>
      <c r="AF14310">
        <v>1</v>
      </c>
      <c r="AG14310">
        <v>108575</v>
      </c>
      <c r="AH14310" t="s">
        <v>36</v>
      </c>
      <c r="AI14310" t="s">
        <v>55954</v>
      </c>
      <c r="AJ14310" t="s">
        <v>36</v>
      </c>
      <c r="AK14310" t="s">
        <v>36</v>
      </c>
      <c r="AL14310" t="s">
        <v>36</v>
      </c>
    </row>
    <row r="14311" spans="1:38" x14ac:dyDescent="0.25">
      <c r="A14311">
        <v>115949</v>
      </c>
      <c r="B14311">
        <v>116315</v>
      </c>
      <c r="C14311">
        <v>221647</v>
      </c>
      <c r="E14311" t="s">
        <v>36</v>
      </c>
      <c r="F14311" t="s">
        <v>36</v>
      </c>
      <c r="G14311" t="s">
        <v>36</v>
      </c>
      <c r="H14311" t="s">
        <v>260893</v>
      </c>
      <c r="I14311" t="s">
        <v>260894</v>
      </c>
      <c r="J14311">
        <v>69.013099999999994</v>
      </c>
      <c r="K14311">
        <f>hygdata_v3[[#This Row],[dist '[pc']]]*3.26156</f>
        <v>225.09036643599995</v>
      </c>
      <c r="L14311" t="s">
        <v>58190</v>
      </c>
      <c r="M14311" t="s">
        <v>42286</v>
      </c>
      <c r="N14311" t="s">
        <v>38</v>
      </c>
      <c r="O14311" t="s">
        <v>6360</v>
      </c>
      <c r="P14311" t="s">
        <v>27902</v>
      </c>
      <c r="Q14311" t="s">
        <v>1193</v>
      </c>
      <c r="R14311" t="s">
        <v>1748</v>
      </c>
      <c r="S14311" t="s">
        <v>260895</v>
      </c>
      <c r="T14311" t="s">
        <v>260896</v>
      </c>
      <c r="U14311" t="s">
        <v>260897</v>
      </c>
      <c r="V14311" t="s">
        <v>25491</v>
      </c>
      <c r="W14311" t="s">
        <v>46771</v>
      </c>
      <c r="X14311" t="s">
        <v>8933</v>
      </c>
      <c r="Y14311" t="s">
        <v>260898</v>
      </c>
      <c r="Z14311" t="s">
        <v>260899</v>
      </c>
      <c r="AA14311" t="s">
        <v>58191</v>
      </c>
      <c r="AB14311" t="s">
        <v>83962</v>
      </c>
      <c r="AC14311" t="s">
        <v>36</v>
      </c>
      <c r="AE14311" t="s">
        <v>213</v>
      </c>
      <c r="AF14311">
        <v>1</v>
      </c>
      <c r="AG14311">
        <v>115949</v>
      </c>
      <c r="AH14311" t="s">
        <v>36</v>
      </c>
      <c r="AI14311" t="s">
        <v>27906</v>
      </c>
      <c r="AJ14311" t="s">
        <v>36</v>
      </c>
      <c r="AK14311" t="s">
        <v>36</v>
      </c>
      <c r="AL14311" t="s">
        <v>36</v>
      </c>
    </row>
    <row r="14312" spans="1:38" x14ac:dyDescent="0.25">
      <c r="A14312">
        <v>3622</v>
      </c>
      <c r="B14312">
        <v>3629</v>
      </c>
      <c r="C14312">
        <v>4452</v>
      </c>
      <c r="E14312" t="s">
        <v>36</v>
      </c>
      <c r="F14312" t="s">
        <v>36</v>
      </c>
      <c r="G14312" t="s">
        <v>36</v>
      </c>
      <c r="H14312" t="s">
        <v>26896</v>
      </c>
      <c r="I14312" t="s">
        <v>26897</v>
      </c>
      <c r="J14312">
        <v>69.0608</v>
      </c>
      <c r="K14312">
        <f>hygdata_v3[[#This Row],[dist '[pc']]]*3.26156</f>
        <v>225.245942848</v>
      </c>
      <c r="L14312" t="s">
        <v>26898</v>
      </c>
      <c r="M14312" t="s">
        <v>19066</v>
      </c>
      <c r="N14312" t="s">
        <v>38</v>
      </c>
      <c r="O14312" t="s">
        <v>426</v>
      </c>
      <c r="P14312" t="s">
        <v>13017</v>
      </c>
      <c r="Q14312" t="s">
        <v>957</v>
      </c>
      <c r="R14312" t="s">
        <v>12719</v>
      </c>
      <c r="S14312" t="s">
        <v>26899</v>
      </c>
      <c r="T14312" t="s">
        <v>26900</v>
      </c>
      <c r="U14312" t="s">
        <v>26901</v>
      </c>
      <c r="V14312" t="s">
        <v>12436</v>
      </c>
      <c r="W14312" t="s">
        <v>26902</v>
      </c>
      <c r="X14312" t="s">
        <v>12498</v>
      </c>
      <c r="Y14312" t="s">
        <v>26903</v>
      </c>
      <c r="Z14312" t="s">
        <v>26904</v>
      </c>
      <c r="AA14312" t="s">
        <v>26905</v>
      </c>
      <c r="AB14312" t="s">
        <v>19069</v>
      </c>
      <c r="AC14312" t="s">
        <v>36</v>
      </c>
      <c r="AE14312" t="s">
        <v>213</v>
      </c>
      <c r="AF14312">
        <v>1</v>
      </c>
      <c r="AG14312">
        <v>3622</v>
      </c>
      <c r="AH14312" t="s">
        <v>36</v>
      </c>
      <c r="AI14312" t="s">
        <v>13028</v>
      </c>
      <c r="AJ14312" t="s">
        <v>36</v>
      </c>
      <c r="AK14312" t="s">
        <v>36</v>
      </c>
      <c r="AL14312" t="s">
        <v>36</v>
      </c>
    </row>
    <row r="14313" spans="1:38" x14ac:dyDescent="0.25">
      <c r="A14313">
        <v>33958</v>
      </c>
      <c r="B14313">
        <v>34047</v>
      </c>
      <c r="C14313">
        <v>51708</v>
      </c>
      <c r="E14313" t="s">
        <v>36</v>
      </c>
      <c r="F14313" t="s">
        <v>36</v>
      </c>
      <c r="G14313" t="s">
        <v>36</v>
      </c>
      <c r="H14313" t="s">
        <v>111697</v>
      </c>
      <c r="I14313" t="s">
        <v>111698</v>
      </c>
      <c r="J14313">
        <v>69.0608</v>
      </c>
      <c r="K14313">
        <f>hygdata_v3[[#This Row],[dist '[pc']]]*3.26156</f>
        <v>225.245942848</v>
      </c>
      <c r="L14313" t="s">
        <v>94331</v>
      </c>
      <c r="M14313" t="s">
        <v>19268</v>
      </c>
      <c r="N14313" t="s">
        <v>38</v>
      </c>
      <c r="O14313" t="s">
        <v>3273</v>
      </c>
      <c r="P14313" t="s">
        <v>6371</v>
      </c>
      <c r="Q14313" t="s">
        <v>136</v>
      </c>
      <c r="R14313" t="s">
        <v>16685</v>
      </c>
      <c r="S14313" t="s">
        <v>111699</v>
      </c>
      <c r="T14313" t="s">
        <v>111700</v>
      </c>
      <c r="U14313" t="s">
        <v>111701</v>
      </c>
      <c r="V14313" t="s">
        <v>13492</v>
      </c>
      <c r="W14313" t="s">
        <v>3394</v>
      </c>
      <c r="X14313" t="s">
        <v>15470</v>
      </c>
      <c r="Y14313" t="s">
        <v>111702</v>
      </c>
      <c r="Z14313" t="s">
        <v>111703</v>
      </c>
      <c r="AA14313" t="s">
        <v>94337</v>
      </c>
      <c r="AB14313" t="s">
        <v>27985</v>
      </c>
      <c r="AC14313" t="s">
        <v>36</v>
      </c>
      <c r="AE14313" t="s">
        <v>71073</v>
      </c>
      <c r="AF14313">
        <v>1</v>
      </c>
      <c r="AG14313">
        <v>33958</v>
      </c>
      <c r="AH14313" t="s">
        <v>36</v>
      </c>
      <c r="AI14313" t="s">
        <v>6383</v>
      </c>
      <c r="AJ14313" t="s">
        <v>36</v>
      </c>
      <c r="AK14313" t="s">
        <v>36</v>
      </c>
      <c r="AL14313" t="s">
        <v>36</v>
      </c>
    </row>
    <row r="14314" spans="1:38" x14ac:dyDescent="0.25">
      <c r="A14314">
        <v>49540</v>
      </c>
      <c r="B14314">
        <v>49681</v>
      </c>
      <c r="C14314">
        <v>88089</v>
      </c>
      <c r="E14314" t="s">
        <v>36</v>
      </c>
      <c r="F14314" t="s">
        <v>36</v>
      </c>
      <c r="G14314" t="s">
        <v>36</v>
      </c>
      <c r="H14314" t="s">
        <v>138902</v>
      </c>
      <c r="I14314" t="s">
        <v>138903</v>
      </c>
      <c r="J14314">
        <v>69.0608</v>
      </c>
      <c r="K14314">
        <f>hygdata_v3[[#This Row],[dist '[pc']]]*3.26156</f>
        <v>225.245942848</v>
      </c>
      <c r="L14314" t="s">
        <v>72903</v>
      </c>
      <c r="M14314" t="s">
        <v>24530</v>
      </c>
      <c r="N14314" t="s">
        <v>38</v>
      </c>
      <c r="O14314" t="s">
        <v>1746</v>
      </c>
      <c r="P14314" t="s">
        <v>46538</v>
      </c>
      <c r="Q14314" t="s">
        <v>9185</v>
      </c>
      <c r="R14314" t="s">
        <v>18342</v>
      </c>
      <c r="S14314" t="s">
        <v>138904</v>
      </c>
      <c r="T14314" t="s">
        <v>138905</v>
      </c>
      <c r="U14314" t="s">
        <v>138906</v>
      </c>
      <c r="V14314" t="s">
        <v>21074</v>
      </c>
      <c r="W14314" t="s">
        <v>10065</v>
      </c>
      <c r="X14314" t="s">
        <v>26525</v>
      </c>
      <c r="Y14314" t="s">
        <v>138907</v>
      </c>
      <c r="Z14314" t="s">
        <v>138908</v>
      </c>
      <c r="AA14314" t="s">
        <v>122952</v>
      </c>
      <c r="AB14314" t="s">
        <v>24533</v>
      </c>
      <c r="AC14314" t="s">
        <v>36</v>
      </c>
      <c r="AE14314" t="s">
        <v>120317</v>
      </c>
      <c r="AF14314">
        <v>1</v>
      </c>
      <c r="AG14314">
        <v>49540</v>
      </c>
      <c r="AH14314" t="s">
        <v>36</v>
      </c>
      <c r="AI14314" t="s">
        <v>46547</v>
      </c>
      <c r="AJ14314" t="s">
        <v>36</v>
      </c>
      <c r="AK14314" t="s">
        <v>36</v>
      </c>
      <c r="AL14314" t="s">
        <v>36</v>
      </c>
    </row>
    <row r="14315" spans="1:38" x14ac:dyDescent="0.25">
      <c r="A14315">
        <v>52966</v>
      </c>
      <c r="B14315">
        <v>53120</v>
      </c>
      <c r="C14315">
        <v>94086</v>
      </c>
      <c r="E14315" t="s">
        <v>36</v>
      </c>
      <c r="F14315" t="s">
        <v>36</v>
      </c>
      <c r="G14315" t="s">
        <v>36</v>
      </c>
      <c r="H14315" t="s">
        <v>145626</v>
      </c>
      <c r="I14315" t="s">
        <v>145627</v>
      </c>
      <c r="J14315">
        <v>69.0608</v>
      </c>
      <c r="K14315">
        <f>hygdata_v3[[#This Row],[dist '[pc']]]*3.26156</f>
        <v>225.245942848</v>
      </c>
      <c r="L14315" t="s">
        <v>52000</v>
      </c>
      <c r="M14315" t="s">
        <v>28279</v>
      </c>
      <c r="N14315" t="s">
        <v>38</v>
      </c>
      <c r="O14315" t="s">
        <v>2918</v>
      </c>
      <c r="P14315" t="s">
        <v>73480</v>
      </c>
      <c r="Q14315" t="s">
        <v>136</v>
      </c>
      <c r="R14315" t="s">
        <v>19414</v>
      </c>
      <c r="S14315" t="s">
        <v>145628</v>
      </c>
      <c r="T14315" t="s">
        <v>145629</v>
      </c>
      <c r="U14315" t="s">
        <v>145630</v>
      </c>
      <c r="V14315" t="s">
        <v>18269</v>
      </c>
      <c r="W14315" t="s">
        <v>3896</v>
      </c>
      <c r="X14315" t="s">
        <v>3877</v>
      </c>
      <c r="Y14315" t="s">
        <v>145631</v>
      </c>
      <c r="Z14315" t="s">
        <v>145632</v>
      </c>
      <c r="AA14315" t="s">
        <v>145633</v>
      </c>
      <c r="AB14315" t="s">
        <v>145634</v>
      </c>
      <c r="AC14315" t="s">
        <v>36</v>
      </c>
      <c r="AE14315" t="s">
        <v>131953</v>
      </c>
      <c r="AF14315">
        <v>1</v>
      </c>
      <c r="AG14315">
        <v>52966</v>
      </c>
      <c r="AH14315" t="s">
        <v>36</v>
      </c>
      <c r="AI14315" t="s">
        <v>73482</v>
      </c>
      <c r="AJ14315" t="s">
        <v>36</v>
      </c>
      <c r="AK14315" t="s">
        <v>36</v>
      </c>
      <c r="AL14315" t="s">
        <v>36</v>
      </c>
    </row>
    <row r="14316" spans="1:38" x14ac:dyDescent="0.25">
      <c r="A14316">
        <v>73327</v>
      </c>
      <c r="B14316">
        <v>73555</v>
      </c>
      <c r="C14316">
        <v>133208</v>
      </c>
      <c r="D14316">
        <v>5602</v>
      </c>
      <c r="E14316" t="s">
        <v>36</v>
      </c>
      <c r="F14316" t="s">
        <v>188266</v>
      </c>
      <c r="G14316" t="s">
        <v>188267</v>
      </c>
      <c r="H14316" t="s">
        <v>188268</v>
      </c>
      <c r="I14316" t="s">
        <v>188269</v>
      </c>
      <c r="J14316">
        <v>69.0608</v>
      </c>
      <c r="K14316">
        <f>hygdata_v3[[#This Row],[dist '[pc']]]*3.26156</f>
        <v>225.245942848</v>
      </c>
      <c r="L14316" t="s">
        <v>11213</v>
      </c>
      <c r="M14316" t="s">
        <v>128191</v>
      </c>
      <c r="N14316" t="s">
        <v>1361</v>
      </c>
      <c r="O14316" t="s">
        <v>5525</v>
      </c>
      <c r="P14316" t="s">
        <v>34481</v>
      </c>
      <c r="Q14316" t="s">
        <v>103</v>
      </c>
      <c r="R14316" t="s">
        <v>3262</v>
      </c>
      <c r="S14316" t="s">
        <v>188270</v>
      </c>
      <c r="T14316" t="s">
        <v>188271</v>
      </c>
      <c r="U14316" t="s">
        <v>188272</v>
      </c>
      <c r="V14316" t="s">
        <v>5779</v>
      </c>
      <c r="W14316" t="s">
        <v>1277</v>
      </c>
      <c r="X14316" t="s">
        <v>8989</v>
      </c>
      <c r="Y14316" t="s">
        <v>188273</v>
      </c>
      <c r="Z14316" t="s">
        <v>188274</v>
      </c>
      <c r="AA14316" t="s">
        <v>61708</v>
      </c>
      <c r="AB14316" t="s">
        <v>128198</v>
      </c>
      <c r="AC14316" t="s">
        <v>7633</v>
      </c>
      <c r="AD14316">
        <v>42</v>
      </c>
      <c r="AE14316" t="s">
        <v>174254</v>
      </c>
      <c r="AF14316">
        <v>1</v>
      </c>
      <c r="AG14316">
        <v>73327</v>
      </c>
      <c r="AH14316" t="s">
        <v>36</v>
      </c>
      <c r="AI14316" t="s">
        <v>34483</v>
      </c>
      <c r="AJ14316" t="s">
        <v>36</v>
      </c>
      <c r="AK14316" t="s">
        <v>36</v>
      </c>
      <c r="AL14316" t="s">
        <v>36</v>
      </c>
    </row>
    <row r="14317" spans="1:38" x14ac:dyDescent="0.25">
      <c r="A14317">
        <v>74211</v>
      </c>
      <c r="B14317">
        <v>74439</v>
      </c>
      <c r="E14317" t="s">
        <v>36</v>
      </c>
      <c r="F14317" t="s">
        <v>36</v>
      </c>
      <c r="G14317" t="s">
        <v>36</v>
      </c>
      <c r="H14317" t="s">
        <v>190110</v>
      </c>
      <c r="I14317" t="s">
        <v>190111</v>
      </c>
      <c r="J14317">
        <v>69.0608</v>
      </c>
      <c r="K14317">
        <f>hygdata_v3[[#This Row],[dist '[pc']]]*3.26156</f>
        <v>225.245942848</v>
      </c>
      <c r="L14317" t="s">
        <v>4144</v>
      </c>
      <c r="M14317" t="s">
        <v>190112</v>
      </c>
      <c r="N14317" t="s">
        <v>38</v>
      </c>
      <c r="O14317" t="s">
        <v>5762</v>
      </c>
      <c r="P14317" t="s">
        <v>21993</v>
      </c>
      <c r="Q14317" t="s">
        <v>136</v>
      </c>
      <c r="R14317" t="s">
        <v>15400</v>
      </c>
      <c r="S14317" t="s">
        <v>190113</v>
      </c>
      <c r="T14317" t="s">
        <v>190114</v>
      </c>
      <c r="U14317" t="s">
        <v>190115</v>
      </c>
      <c r="V14317" t="s">
        <v>14115</v>
      </c>
      <c r="W14317" t="s">
        <v>14443</v>
      </c>
      <c r="X14317" t="s">
        <v>32835</v>
      </c>
      <c r="Y14317" t="s">
        <v>190116</v>
      </c>
      <c r="Z14317" t="s">
        <v>190117</v>
      </c>
      <c r="AA14317" t="s">
        <v>4657</v>
      </c>
      <c r="AB14317" t="s">
        <v>190118</v>
      </c>
      <c r="AC14317" t="s">
        <v>36</v>
      </c>
      <c r="AE14317" t="s">
        <v>174254</v>
      </c>
      <c r="AF14317">
        <v>1</v>
      </c>
      <c r="AG14317">
        <v>74211</v>
      </c>
      <c r="AH14317" t="s">
        <v>36</v>
      </c>
      <c r="AI14317" t="s">
        <v>22002</v>
      </c>
      <c r="AJ14317" t="s">
        <v>36</v>
      </c>
      <c r="AK14317" t="s">
        <v>76835</v>
      </c>
      <c r="AL14317" t="s">
        <v>17868</v>
      </c>
    </row>
    <row r="14318" spans="1:38" x14ac:dyDescent="0.25">
      <c r="A14318">
        <v>77889</v>
      </c>
      <c r="B14318">
        <v>78125</v>
      </c>
      <c r="C14318">
        <v>142882</v>
      </c>
      <c r="E14318" t="s">
        <v>36</v>
      </c>
      <c r="F14318" t="s">
        <v>36</v>
      </c>
      <c r="G14318" t="s">
        <v>36</v>
      </c>
      <c r="H14318" t="s">
        <v>196938</v>
      </c>
      <c r="I14318" t="s">
        <v>196939</v>
      </c>
      <c r="J14318">
        <v>69.0608</v>
      </c>
      <c r="K14318">
        <f>hygdata_v3[[#This Row],[dist '[pc']]]*3.26156</f>
        <v>225.245942848</v>
      </c>
      <c r="L14318" t="s">
        <v>24847</v>
      </c>
      <c r="M14318" t="s">
        <v>6254</v>
      </c>
      <c r="N14318" t="s">
        <v>38</v>
      </c>
      <c r="O14318" t="s">
        <v>6292</v>
      </c>
      <c r="P14318" t="s">
        <v>1747</v>
      </c>
      <c r="Q14318" t="s">
        <v>50</v>
      </c>
      <c r="R14318" t="s">
        <v>5559</v>
      </c>
      <c r="S14318" t="s">
        <v>196940</v>
      </c>
      <c r="T14318" t="s">
        <v>196941</v>
      </c>
      <c r="U14318" t="s">
        <v>196942</v>
      </c>
      <c r="V14318" t="s">
        <v>11173</v>
      </c>
      <c r="W14318" t="s">
        <v>31129</v>
      </c>
      <c r="X14318" t="s">
        <v>7037</v>
      </c>
      <c r="Y14318" t="s">
        <v>196943</v>
      </c>
      <c r="Z14318" t="s">
        <v>196944</v>
      </c>
      <c r="AA14318" t="s">
        <v>141457</v>
      </c>
      <c r="AB14318" t="s">
        <v>51939</v>
      </c>
      <c r="AC14318" t="s">
        <v>36</v>
      </c>
      <c r="AE14318" t="s">
        <v>181561</v>
      </c>
      <c r="AF14318">
        <v>1</v>
      </c>
      <c r="AG14318">
        <v>77889</v>
      </c>
      <c r="AH14318" t="s">
        <v>36</v>
      </c>
      <c r="AI14318" t="s">
        <v>1752</v>
      </c>
      <c r="AJ14318" t="s">
        <v>36</v>
      </c>
      <c r="AK14318" t="s">
        <v>36</v>
      </c>
      <c r="AL14318" t="s">
        <v>36</v>
      </c>
    </row>
    <row r="14319" spans="1:38" x14ac:dyDescent="0.25">
      <c r="A14319">
        <v>81795</v>
      </c>
      <c r="B14319">
        <v>82046</v>
      </c>
      <c r="C14319">
        <v>150926</v>
      </c>
      <c r="E14319" t="s">
        <v>36</v>
      </c>
      <c r="F14319" t="s">
        <v>36</v>
      </c>
      <c r="G14319" t="s">
        <v>36</v>
      </c>
      <c r="H14319" t="s">
        <v>204462</v>
      </c>
      <c r="I14319" t="s">
        <v>204463</v>
      </c>
      <c r="J14319">
        <v>69.0608</v>
      </c>
      <c r="K14319">
        <f>hygdata_v3[[#This Row],[dist '[pc']]]*3.26156</f>
        <v>225.245942848</v>
      </c>
      <c r="L14319" t="s">
        <v>71690</v>
      </c>
      <c r="M14319" t="s">
        <v>25346</v>
      </c>
      <c r="N14319" t="s">
        <v>38</v>
      </c>
      <c r="O14319" t="s">
        <v>1587</v>
      </c>
      <c r="P14319" t="s">
        <v>16546</v>
      </c>
      <c r="Q14319" t="s">
        <v>390</v>
      </c>
      <c r="R14319" t="s">
        <v>18417</v>
      </c>
      <c r="S14319" t="s">
        <v>204464</v>
      </c>
      <c r="T14319" t="s">
        <v>204465</v>
      </c>
      <c r="U14319" t="s">
        <v>204466</v>
      </c>
      <c r="V14319" t="s">
        <v>3797</v>
      </c>
      <c r="W14319" t="s">
        <v>15491</v>
      </c>
      <c r="X14319" t="s">
        <v>10137</v>
      </c>
      <c r="Y14319" t="s">
        <v>204467</v>
      </c>
      <c r="Z14319" t="s">
        <v>204468</v>
      </c>
      <c r="AA14319" t="s">
        <v>71698</v>
      </c>
      <c r="AB14319" t="s">
        <v>25350</v>
      </c>
      <c r="AC14319" t="s">
        <v>36</v>
      </c>
      <c r="AE14319" t="s">
        <v>195590</v>
      </c>
      <c r="AF14319">
        <v>1</v>
      </c>
      <c r="AG14319">
        <v>81795</v>
      </c>
      <c r="AH14319" t="s">
        <v>36</v>
      </c>
      <c r="AI14319" t="s">
        <v>16550</v>
      </c>
      <c r="AJ14319" t="s">
        <v>36</v>
      </c>
      <c r="AK14319" t="s">
        <v>36</v>
      </c>
      <c r="AL14319" t="s">
        <v>36</v>
      </c>
    </row>
    <row r="14320" spans="1:38" x14ac:dyDescent="0.25">
      <c r="A14320">
        <v>82218</v>
      </c>
      <c r="B14320">
        <v>82469</v>
      </c>
      <c r="C14320">
        <v>152264</v>
      </c>
      <c r="E14320" t="s">
        <v>36</v>
      </c>
      <c r="F14320" t="s">
        <v>36</v>
      </c>
      <c r="G14320" t="s">
        <v>36</v>
      </c>
      <c r="H14320" t="s">
        <v>205169</v>
      </c>
      <c r="I14320" t="s">
        <v>205170</v>
      </c>
      <c r="J14320">
        <v>69.0608</v>
      </c>
      <c r="K14320">
        <f>hygdata_v3[[#This Row],[dist '[pc']]]*3.26156</f>
        <v>225.245942848</v>
      </c>
      <c r="L14320" t="s">
        <v>205171</v>
      </c>
      <c r="M14320" t="s">
        <v>155622</v>
      </c>
      <c r="N14320" t="s">
        <v>32672</v>
      </c>
      <c r="O14320" t="s">
        <v>7436</v>
      </c>
      <c r="P14320" t="s">
        <v>47682</v>
      </c>
      <c r="Q14320" t="s">
        <v>357</v>
      </c>
      <c r="R14320" t="s">
        <v>7884</v>
      </c>
      <c r="S14320" t="s">
        <v>205172</v>
      </c>
      <c r="T14320" t="s">
        <v>205173</v>
      </c>
      <c r="U14320" t="s">
        <v>205174</v>
      </c>
      <c r="V14320" t="s">
        <v>53288</v>
      </c>
      <c r="W14320" t="s">
        <v>6908</v>
      </c>
      <c r="X14320" t="s">
        <v>2900</v>
      </c>
      <c r="Y14320" t="s">
        <v>205175</v>
      </c>
      <c r="Z14320" t="s">
        <v>205176</v>
      </c>
      <c r="AA14320" t="s">
        <v>205177</v>
      </c>
      <c r="AB14320" t="s">
        <v>205178</v>
      </c>
      <c r="AC14320" t="s">
        <v>36</v>
      </c>
      <c r="AE14320" t="s">
        <v>195767</v>
      </c>
      <c r="AF14320">
        <v>1</v>
      </c>
      <c r="AG14320">
        <v>82218</v>
      </c>
      <c r="AH14320" t="s">
        <v>36</v>
      </c>
      <c r="AI14320" t="s">
        <v>47685</v>
      </c>
      <c r="AJ14320" t="s">
        <v>36</v>
      </c>
      <c r="AK14320" t="s">
        <v>36</v>
      </c>
      <c r="AL14320" t="s">
        <v>36</v>
      </c>
    </row>
    <row r="14321" spans="1:38" x14ac:dyDescent="0.25">
      <c r="A14321">
        <v>82762</v>
      </c>
      <c r="B14321">
        <v>83017</v>
      </c>
      <c r="C14321">
        <v>152987</v>
      </c>
      <c r="E14321" t="s">
        <v>36</v>
      </c>
      <c r="F14321" t="s">
        <v>36</v>
      </c>
      <c r="G14321" t="s">
        <v>36</v>
      </c>
      <c r="H14321" t="s">
        <v>206165</v>
      </c>
      <c r="I14321" t="s">
        <v>206166</v>
      </c>
      <c r="J14321">
        <v>69.0608</v>
      </c>
      <c r="K14321">
        <f>hygdata_v3[[#This Row],[dist '[pc']]]*3.26156</f>
        <v>225.245942848</v>
      </c>
      <c r="L14321" t="s">
        <v>54311</v>
      </c>
      <c r="M14321" t="s">
        <v>26578</v>
      </c>
      <c r="N14321" t="s">
        <v>38</v>
      </c>
      <c r="O14321" t="s">
        <v>5558</v>
      </c>
      <c r="P14321" t="s">
        <v>92556</v>
      </c>
      <c r="Q14321" t="s">
        <v>407</v>
      </c>
      <c r="R14321" t="s">
        <v>12558</v>
      </c>
      <c r="S14321" t="s">
        <v>206167</v>
      </c>
      <c r="T14321" t="s">
        <v>206168</v>
      </c>
      <c r="U14321" t="s">
        <v>206169</v>
      </c>
      <c r="V14321" t="s">
        <v>17251</v>
      </c>
      <c r="W14321" t="s">
        <v>4139</v>
      </c>
      <c r="X14321" t="s">
        <v>14254</v>
      </c>
      <c r="Y14321" t="s">
        <v>206170</v>
      </c>
      <c r="Z14321" t="s">
        <v>206171</v>
      </c>
      <c r="AA14321" t="s">
        <v>122994</v>
      </c>
      <c r="AB14321" t="s">
        <v>140070</v>
      </c>
      <c r="AC14321" t="s">
        <v>36</v>
      </c>
      <c r="AE14321" t="s">
        <v>197657</v>
      </c>
      <c r="AF14321">
        <v>1</v>
      </c>
      <c r="AG14321">
        <v>82762</v>
      </c>
      <c r="AH14321" t="s">
        <v>36</v>
      </c>
      <c r="AI14321" t="s">
        <v>92557</v>
      </c>
      <c r="AJ14321" t="s">
        <v>36</v>
      </c>
      <c r="AK14321" t="s">
        <v>36</v>
      </c>
      <c r="AL14321" t="s">
        <v>36</v>
      </c>
    </row>
    <row r="14322" spans="1:38" x14ac:dyDescent="0.25">
      <c r="A14322">
        <v>86646</v>
      </c>
      <c r="B14322">
        <v>86914</v>
      </c>
      <c r="C14322">
        <v>324318</v>
      </c>
      <c r="E14322" t="s">
        <v>36</v>
      </c>
      <c r="F14322" t="s">
        <v>36</v>
      </c>
      <c r="G14322" t="s">
        <v>36</v>
      </c>
      <c r="H14322" t="s">
        <v>212964</v>
      </c>
      <c r="I14322" t="s">
        <v>212965</v>
      </c>
      <c r="J14322">
        <v>69.0608</v>
      </c>
      <c r="K14322">
        <f>hygdata_v3[[#This Row],[dist '[pc']]]*3.26156</f>
        <v>225.245942848</v>
      </c>
      <c r="L14322" t="s">
        <v>212966</v>
      </c>
      <c r="M14322" t="s">
        <v>212967</v>
      </c>
      <c r="N14322" t="s">
        <v>38</v>
      </c>
      <c r="O14322" t="s">
        <v>2055</v>
      </c>
      <c r="P14322" t="s">
        <v>98959</v>
      </c>
      <c r="Q14322" t="s">
        <v>227</v>
      </c>
      <c r="R14322" t="s">
        <v>28193</v>
      </c>
      <c r="S14322" t="s">
        <v>212968</v>
      </c>
      <c r="T14322" t="s">
        <v>212969</v>
      </c>
      <c r="U14322" t="s">
        <v>212970</v>
      </c>
      <c r="V14322" t="s">
        <v>82202</v>
      </c>
      <c r="W14322" t="s">
        <v>71640</v>
      </c>
      <c r="X14322" t="s">
        <v>58725</v>
      </c>
      <c r="Y14322" t="s">
        <v>212971</v>
      </c>
      <c r="Z14322" t="s">
        <v>212972</v>
      </c>
      <c r="AA14322" t="s">
        <v>212973</v>
      </c>
      <c r="AB14322" t="s">
        <v>212974</v>
      </c>
      <c r="AC14322" t="s">
        <v>36</v>
      </c>
      <c r="AE14322" t="s">
        <v>195590</v>
      </c>
      <c r="AF14322">
        <v>1</v>
      </c>
      <c r="AG14322">
        <v>86646</v>
      </c>
      <c r="AH14322" t="s">
        <v>36</v>
      </c>
      <c r="AI14322" t="s">
        <v>98969</v>
      </c>
      <c r="AJ14322" t="s">
        <v>36</v>
      </c>
      <c r="AK14322" t="s">
        <v>36</v>
      </c>
      <c r="AL14322" t="s">
        <v>36</v>
      </c>
    </row>
    <row r="14323" spans="1:38" x14ac:dyDescent="0.25">
      <c r="A14323">
        <v>102822</v>
      </c>
      <c r="B14323">
        <v>103153</v>
      </c>
      <c r="E14323" t="s">
        <v>36</v>
      </c>
      <c r="F14323" t="s">
        <v>36</v>
      </c>
      <c r="G14323" t="s">
        <v>36</v>
      </c>
      <c r="H14323" t="s">
        <v>237575</v>
      </c>
      <c r="I14323" t="s">
        <v>237576</v>
      </c>
      <c r="J14323">
        <v>69.0608</v>
      </c>
      <c r="K14323">
        <f>hygdata_v3[[#This Row],[dist '[pc']]]*3.26156</f>
        <v>225.245942848</v>
      </c>
      <c r="L14323" t="s">
        <v>156833</v>
      </c>
      <c r="M14323" t="s">
        <v>237577</v>
      </c>
      <c r="N14323" t="s">
        <v>38</v>
      </c>
      <c r="O14323" t="s">
        <v>549</v>
      </c>
      <c r="P14323" t="s">
        <v>49816</v>
      </c>
      <c r="Q14323" t="s">
        <v>237578</v>
      </c>
      <c r="R14323" t="s">
        <v>1144</v>
      </c>
      <c r="S14323" t="s">
        <v>237579</v>
      </c>
      <c r="T14323" t="s">
        <v>237580</v>
      </c>
      <c r="U14323" t="s">
        <v>237581</v>
      </c>
      <c r="V14323" t="s">
        <v>3453</v>
      </c>
      <c r="W14323" t="s">
        <v>88351</v>
      </c>
      <c r="X14323" t="s">
        <v>66620</v>
      </c>
      <c r="Y14323" t="s">
        <v>237582</v>
      </c>
      <c r="Z14323" t="s">
        <v>237583</v>
      </c>
      <c r="AA14323" t="s">
        <v>156834</v>
      </c>
      <c r="AB14323" t="s">
        <v>237584</v>
      </c>
      <c r="AC14323" t="s">
        <v>36</v>
      </c>
      <c r="AE14323" t="s">
        <v>223202</v>
      </c>
      <c r="AF14323">
        <v>1</v>
      </c>
      <c r="AG14323">
        <v>102822</v>
      </c>
      <c r="AH14323" t="s">
        <v>36</v>
      </c>
      <c r="AI14323" t="s">
        <v>74401</v>
      </c>
      <c r="AJ14323" t="s">
        <v>36</v>
      </c>
      <c r="AK14323" t="s">
        <v>11775</v>
      </c>
      <c r="AL14323" t="s">
        <v>11776</v>
      </c>
    </row>
    <row r="14324" spans="1:38" x14ac:dyDescent="0.25">
      <c r="A14324">
        <v>105307</v>
      </c>
      <c r="B14324">
        <v>105648</v>
      </c>
      <c r="E14324" t="s">
        <v>36</v>
      </c>
      <c r="F14324" t="s">
        <v>36</v>
      </c>
      <c r="G14324" t="s">
        <v>36</v>
      </c>
      <c r="H14324" t="s">
        <v>241830</v>
      </c>
      <c r="I14324" t="s">
        <v>241831</v>
      </c>
      <c r="J14324">
        <v>69.0608</v>
      </c>
      <c r="K14324">
        <f>hygdata_v3[[#This Row],[dist '[pc']]]*3.26156</f>
        <v>225.245942848</v>
      </c>
      <c r="L14324" t="s">
        <v>174092</v>
      </c>
      <c r="M14324" t="s">
        <v>241832</v>
      </c>
      <c r="N14324" t="s">
        <v>38</v>
      </c>
      <c r="O14324" t="s">
        <v>7619</v>
      </c>
      <c r="P14324" t="s">
        <v>91114</v>
      </c>
      <c r="Q14324" t="s">
        <v>3062</v>
      </c>
      <c r="R14324" t="s">
        <v>26074</v>
      </c>
      <c r="S14324" t="s">
        <v>241833</v>
      </c>
      <c r="T14324" t="s">
        <v>241834</v>
      </c>
      <c r="U14324" t="s">
        <v>241835</v>
      </c>
      <c r="V14324" t="s">
        <v>8292</v>
      </c>
      <c r="W14324" t="s">
        <v>7242</v>
      </c>
      <c r="X14324" t="s">
        <v>948</v>
      </c>
      <c r="Y14324" t="s">
        <v>241836</v>
      </c>
      <c r="Z14324" t="s">
        <v>241837</v>
      </c>
      <c r="AA14324" t="s">
        <v>174093</v>
      </c>
      <c r="AB14324" t="s">
        <v>241838</v>
      </c>
      <c r="AC14324" t="s">
        <v>36</v>
      </c>
      <c r="AE14324" t="s">
        <v>233843</v>
      </c>
      <c r="AF14324">
        <v>1</v>
      </c>
      <c r="AG14324">
        <v>105307</v>
      </c>
      <c r="AH14324" t="s">
        <v>36</v>
      </c>
      <c r="AI14324" t="s">
        <v>91115</v>
      </c>
      <c r="AJ14324" t="s">
        <v>36</v>
      </c>
      <c r="AK14324" t="s">
        <v>134935</v>
      </c>
      <c r="AL14324" t="s">
        <v>38485</v>
      </c>
    </row>
    <row r="14325" spans="1:38" x14ac:dyDescent="0.25">
      <c r="A14325">
        <v>109756</v>
      </c>
      <c r="B14325">
        <v>110102</v>
      </c>
      <c r="C14325">
        <v>211332</v>
      </c>
      <c r="E14325" t="s">
        <v>36</v>
      </c>
      <c r="F14325" t="s">
        <v>36</v>
      </c>
      <c r="G14325" t="s">
        <v>36</v>
      </c>
      <c r="H14325" t="s">
        <v>249423</v>
      </c>
      <c r="I14325" t="s">
        <v>249424</v>
      </c>
      <c r="J14325">
        <v>69.0608</v>
      </c>
      <c r="K14325">
        <f>hygdata_v3[[#This Row],[dist '[pc']]]*3.26156</f>
        <v>225.245942848</v>
      </c>
      <c r="L14325" t="s">
        <v>249425</v>
      </c>
      <c r="M14325" t="s">
        <v>54890</v>
      </c>
      <c r="N14325" t="s">
        <v>38</v>
      </c>
      <c r="O14325" t="s">
        <v>2219</v>
      </c>
      <c r="P14325" t="s">
        <v>70151</v>
      </c>
      <c r="Q14325" t="s">
        <v>2024</v>
      </c>
      <c r="R14325" t="s">
        <v>13836</v>
      </c>
      <c r="S14325" t="s">
        <v>249426</v>
      </c>
      <c r="T14325" t="s">
        <v>249427</v>
      </c>
      <c r="U14325" t="s">
        <v>249428</v>
      </c>
      <c r="V14325" t="s">
        <v>40775</v>
      </c>
      <c r="W14325" t="s">
        <v>209278</v>
      </c>
      <c r="X14325" t="s">
        <v>22966</v>
      </c>
      <c r="Y14325" t="s">
        <v>249429</v>
      </c>
      <c r="Z14325" t="s">
        <v>249430</v>
      </c>
      <c r="AA14325" t="s">
        <v>249431</v>
      </c>
      <c r="AB14325" t="s">
        <v>54893</v>
      </c>
      <c r="AC14325" t="s">
        <v>36</v>
      </c>
      <c r="AE14325" t="s">
        <v>636</v>
      </c>
      <c r="AF14325">
        <v>1</v>
      </c>
      <c r="AG14325">
        <v>109756</v>
      </c>
      <c r="AH14325" t="s">
        <v>36</v>
      </c>
      <c r="AI14325" t="s">
        <v>70158</v>
      </c>
      <c r="AJ14325" t="s">
        <v>36</v>
      </c>
      <c r="AK14325" t="s">
        <v>36</v>
      </c>
      <c r="AL14325" t="s">
        <v>36</v>
      </c>
    </row>
    <row r="14326" spans="1:38" x14ac:dyDescent="0.25">
      <c r="A14326">
        <v>112384</v>
      </c>
      <c r="B14326">
        <v>112743</v>
      </c>
      <c r="C14326">
        <v>216123</v>
      </c>
      <c r="E14326" t="s">
        <v>36</v>
      </c>
      <c r="F14326" t="s">
        <v>36</v>
      </c>
      <c r="G14326" t="s">
        <v>36</v>
      </c>
      <c r="H14326" t="s">
        <v>254186</v>
      </c>
      <c r="I14326" t="s">
        <v>254187</v>
      </c>
      <c r="J14326">
        <v>69.0608</v>
      </c>
      <c r="K14326">
        <f>hygdata_v3[[#This Row],[dist '[pc']]]*3.26156</f>
        <v>225.245942848</v>
      </c>
      <c r="L14326" t="s">
        <v>40385</v>
      </c>
      <c r="M14326" t="s">
        <v>48468</v>
      </c>
      <c r="N14326" t="s">
        <v>38</v>
      </c>
      <c r="O14326" t="s">
        <v>1884</v>
      </c>
      <c r="P14326" t="s">
        <v>90138</v>
      </c>
      <c r="Q14326" t="s">
        <v>169</v>
      </c>
      <c r="R14326" t="s">
        <v>15123</v>
      </c>
      <c r="S14326" t="s">
        <v>254188</v>
      </c>
      <c r="T14326" t="s">
        <v>254189</v>
      </c>
      <c r="U14326" t="s">
        <v>254190</v>
      </c>
      <c r="V14326" t="s">
        <v>13515</v>
      </c>
      <c r="W14326" t="s">
        <v>34940</v>
      </c>
      <c r="X14326" t="s">
        <v>10038</v>
      </c>
      <c r="Y14326" t="s">
        <v>254191</v>
      </c>
      <c r="Z14326" t="s">
        <v>254192</v>
      </c>
      <c r="AA14326" t="s">
        <v>254193</v>
      </c>
      <c r="AB14326" t="s">
        <v>60220</v>
      </c>
      <c r="AC14326" t="s">
        <v>36</v>
      </c>
      <c r="AE14326" t="s">
        <v>148</v>
      </c>
      <c r="AF14326">
        <v>1</v>
      </c>
      <c r="AG14326">
        <v>112384</v>
      </c>
      <c r="AH14326" t="s">
        <v>36</v>
      </c>
      <c r="AI14326" t="s">
        <v>90139</v>
      </c>
      <c r="AJ14326" t="s">
        <v>36</v>
      </c>
      <c r="AK14326" t="s">
        <v>36</v>
      </c>
      <c r="AL14326" t="s">
        <v>36</v>
      </c>
    </row>
    <row r="14327" spans="1:38" x14ac:dyDescent="0.25">
      <c r="A14327">
        <v>114088</v>
      </c>
      <c r="B14327">
        <v>114450</v>
      </c>
      <c r="C14327">
        <v>218807</v>
      </c>
      <c r="E14327" t="s">
        <v>36</v>
      </c>
      <c r="F14327" t="s">
        <v>36</v>
      </c>
      <c r="G14327" t="s">
        <v>36</v>
      </c>
      <c r="H14327" t="s">
        <v>257603</v>
      </c>
      <c r="I14327" t="s">
        <v>257604</v>
      </c>
      <c r="J14327">
        <v>69.0608</v>
      </c>
      <c r="K14327">
        <f>hygdata_v3[[#This Row],[dist '[pc']]]*3.26156</f>
        <v>225.245942848</v>
      </c>
      <c r="L14327" t="s">
        <v>76173</v>
      </c>
      <c r="M14327" t="s">
        <v>257605</v>
      </c>
      <c r="N14327" t="s">
        <v>56135</v>
      </c>
      <c r="O14327" t="s">
        <v>712</v>
      </c>
      <c r="P14327" t="s">
        <v>38536</v>
      </c>
      <c r="Q14327" t="s">
        <v>169</v>
      </c>
      <c r="R14327" t="s">
        <v>5744</v>
      </c>
      <c r="S14327" t="s">
        <v>257606</v>
      </c>
      <c r="T14327" t="s">
        <v>257607</v>
      </c>
      <c r="U14327" t="s">
        <v>257608</v>
      </c>
      <c r="V14327" t="s">
        <v>19368</v>
      </c>
      <c r="W14327" t="s">
        <v>224967</v>
      </c>
      <c r="X14327" t="s">
        <v>196305</v>
      </c>
      <c r="Y14327" t="s">
        <v>257609</v>
      </c>
      <c r="Z14327" t="s">
        <v>257610</v>
      </c>
      <c r="AA14327" t="s">
        <v>257611</v>
      </c>
      <c r="AB14327" t="s">
        <v>257612</v>
      </c>
      <c r="AC14327" t="s">
        <v>36</v>
      </c>
      <c r="AE14327" t="s">
        <v>148</v>
      </c>
      <c r="AF14327">
        <v>1</v>
      </c>
      <c r="AG14327">
        <v>114088</v>
      </c>
      <c r="AH14327" t="s">
        <v>36</v>
      </c>
      <c r="AI14327" t="s">
        <v>38544</v>
      </c>
      <c r="AJ14327" t="s">
        <v>36</v>
      </c>
      <c r="AK14327" t="s">
        <v>36</v>
      </c>
      <c r="AL14327" t="s">
        <v>36</v>
      </c>
    </row>
    <row r="14328" spans="1:38" x14ac:dyDescent="0.25">
      <c r="A14328">
        <v>116668</v>
      </c>
      <c r="B14328">
        <v>117035</v>
      </c>
      <c r="C14328">
        <v>222690</v>
      </c>
      <c r="E14328" t="s">
        <v>36</v>
      </c>
      <c r="F14328" t="s">
        <v>36</v>
      </c>
      <c r="G14328" t="s">
        <v>36</v>
      </c>
      <c r="H14328" t="s">
        <v>262360</v>
      </c>
      <c r="I14328" t="s">
        <v>262361</v>
      </c>
      <c r="J14328">
        <v>69.0608</v>
      </c>
      <c r="K14328">
        <f>hygdata_v3[[#This Row],[dist '[pc']]]*3.26156</f>
        <v>225.245942848</v>
      </c>
      <c r="L14328" t="s">
        <v>121458</v>
      </c>
      <c r="M14328" t="s">
        <v>112770</v>
      </c>
      <c r="N14328" t="s">
        <v>38</v>
      </c>
      <c r="O14328" t="s">
        <v>899</v>
      </c>
      <c r="P14328" t="s">
        <v>40771</v>
      </c>
      <c r="Q14328" t="s">
        <v>1231</v>
      </c>
      <c r="R14328" t="s">
        <v>11634</v>
      </c>
      <c r="S14328" t="s">
        <v>262362</v>
      </c>
      <c r="T14328" t="s">
        <v>262363</v>
      </c>
      <c r="U14328" t="s">
        <v>262364</v>
      </c>
      <c r="V14328" t="s">
        <v>9926</v>
      </c>
      <c r="W14328" t="s">
        <v>77303</v>
      </c>
      <c r="X14328" t="s">
        <v>6619</v>
      </c>
      <c r="Y14328" t="s">
        <v>262365</v>
      </c>
      <c r="Z14328" t="s">
        <v>262366</v>
      </c>
      <c r="AA14328" t="s">
        <v>121464</v>
      </c>
      <c r="AB14328" t="s">
        <v>246761</v>
      </c>
      <c r="AC14328" t="s">
        <v>36</v>
      </c>
      <c r="AE14328" t="s">
        <v>636</v>
      </c>
      <c r="AF14328">
        <v>1</v>
      </c>
      <c r="AG14328">
        <v>116668</v>
      </c>
      <c r="AH14328" t="s">
        <v>36</v>
      </c>
      <c r="AI14328" t="s">
        <v>40780</v>
      </c>
      <c r="AJ14328" t="s">
        <v>36</v>
      </c>
      <c r="AK14328" t="s">
        <v>36</v>
      </c>
      <c r="AL14328" t="s">
        <v>36</v>
      </c>
    </row>
    <row r="14329" spans="1:38" x14ac:dyDescent="0.25">
      <c r="A14329">
        <v>454</v>
      </c>
      <c r="B14329">
        <v>455</v>
      </c>
      <c r="E14329" t="s">
        <v>36</v>
      </c>
      <c r="F14329" t="s">
        <v>36</v>
      </c>
      <c r="G14329" t="s">
        <v>36</v>
      </c>
      <c r="H14329" t="s">
        <v>4974</v>
      </c>
      <c r="I14329" t="s">
        <v>4975</v>
      </c>
      <c r="J14329">
        <v>69.108500000000006</v>
      </c>
      <c r="K14329">
        <f>hygdata_v3[[#This Row],[dist '[pc']]]*3.26156</f>
        <v>225.40151926000001</v>
      </c>
      <c r="L14329" t="s">
        <v>4976</v>
      </c>
      <c r="M14329" t="s">
        <v>4977</v>
      </c>
      <c r="N14329" t="s">
        <v>38</v>
      </c>
      <c r="O14329" t="s">
        <v>4978</v>
      </c>
      <c r="P14329" t="s">
        <v>4979</v>
      </c>
      <c r="Q14329" t="s">
        <v>36</v>
      </c>
      <c r="R14329" t="s">
        <v>36</v>
      </c>
      <c r="S14329" t="s">
        <v>4980</v>
      </c>
      <c r="T14329" t="s">
        <v>4981</v>
      </c>
      <c r="U14329" t="s">
        <v>4982</v>
      </c>
      <c r="V14329" t="s">
        <v>4983</v>
      </c>
      <c r="W14329" t="s">
        <v>4984</v>
      </c>
      <c r="X14329" t="s">
        <v>4985</v>
      </c>
      <c r="Y14329" t="s">
        <v>4986</v>
      </c>
      <c r="Z14329" t="s">
        <v>4987</v>
      </c>
      <c r="AA14329" t="s">
        <v>4988</v>
      </c>
      <c r="AB14329" t="s">
        <v>4989</v>
      </c>
      <c r="AC14329" t="s">
        <v>36</v>
      </c>
      <c r="AE14329" t="s">
        <v>583</v>
      </c>
      <c r="AF14329">
        <v>1</v>
      </c>
      <c r="AG14329">
        <v>454</v>
      </c>
      <c r="AH14329" t="s">
        <v>36</v>
      </c>
      <c r="AI14329" t="s">
        <v>4990</v>
      </c>
      <c r="AJ14329" t="s">
        <v>36</v>
      </c>
      <c r="AK14329" t="s">
        <v>36</v>
      </c>
      <c r="AL14329" t="s">
        <v>36</v>
      </c>
    </row>
    <row r="14330" spans="1:38" x14ac:dyDescent="0.25">
      <c r="A14330">
        <v>2526</v>
      </c>
      <c r="B14330">
        <v>2532</v>
      </c>
      <c r="C14330">
        <v>2893</v>
      </c>
      <c r="E14330" t="s">
        <v>36</v>
      </c>
      <c r="F14330" t="s">
        <v>36</v>
      </c>
      <c r="G14330" t="s">
        <v>36</v>
      </c>
      <c r="H14330" t="s">
        <v>20371</v>
      </c>
      <c r="I14330" t="s">
        <v>20372</v>
      </c>
      <c r="J14330">
        <v>69.108500000000006</v>
      </c>
      <c r="K14330">
        <f>hygdata_v3[[#This Row],[dist '[pc']]]*3.26156</f>
        <v>225.40151926000001</v>
      </c>
      <c r="L14330" t="s">
        <v>9718</v>
      </c>
      <c r="M14330" t="s">
        <v>1883</v>
      </c>
      <c r="N14330" t="s">
        <v>38</v>
      </c>
      <c r="O14330" t="s">
        <v>774</v>
      </c>
      <c r="P14330" t="s">
        <v>20373</v>
      </c>
      <c r="Q14330" t="s">
        <v>5709</v>
      </c>
      <c r="R14330" t="s">
        <v>6004</v>
      </c>
      <c r="S14330" t="s">
        <v>20374</v>
      </c>
      <c r="T14330" t="s">
        <v>20375</v>
      </c>
      <c r="U14330" t="s">
        <v>20376</v>
      </c>
      <c r="V14330" t="s">
        <v>8476</v>
      </c>
      <c r="W14330" t="s">
        <v>20377</v>
      </c>
      <c r="X14330" t="s">
        <v>657</v>
      </c>
      <c r="Y14330" t="s">
        <v>20378</v>
      </c>
      <c r="Z14330" t="s">
        <v>20379</v>
      </c>
      <c r="AA14330" t="s">
        <v>9722</v>
      </c>
      <c r="AB14330" t="s">
        <v>1888</v>
      </c>
      <c r="AC14330" t="s">
        <v>36</v>
      </c>
      <c r="AE14330" t="s">
        <v>77</v>
      </c>
      <c r="AF14330">
        <v>1</v>
      </c>
      <c r="AG14330">
        <v>2526</v>
      </c>
      <c r="AH14330" t="s">
        <v>36</v>
      </c>
      <c r="AI14330" t="s">
        <v>20380</v>
      </c>
      <c r="AJ14330" t="s">
        <v>36</v>
      </c>
      <c r="AK14330" t="s">
        <v>36</v>
      </c>
      <c r="AL14330" t="s">
        <v>36</v>
      </c>
    </row>
    <row r="14331" spans="1:38" x14ac:dyDescent="0.25">
      <c r="A14331">
        <v>9136</v>
      </c>
      <c r="B14331">
        <v>9156</v>
      </c>
      <c r="E14331" t="s">
        <v>36</v>
      </c>
      <c r="F14331" t="s">
        <v>36</v>
      </c>
      <c r="G14331" t="s">
        <v>36</v>
      </c>
      <c r="H14331" t="s">
        <v>51214</v>
      </c>
      <c r="I14331" t="s">
        <v>51215</v>
      </c>
      <c r="J14331">
        <v>69.108500000000006</v>
      </c>
      <c r="K14331">
        <f>hygdata_v3[[#This Row],[dist '[pc']]]*3.26156</f>
        <v>225.40151926000001</v>
      </c>
      <c r="L14331" t="s">
        <v>33772</v>
      </c>
      <c r="M14331" t="s">
        <v>51216</v>
      </c>
      <c r="N14331" t="s">
        <v>38</v>
      </c>
      <c r="O14331" t="s">
        <v>651</v>
      </c>
      <c r="P14331" t="s">
        <v>51217</v>
      </c>
      <c r="Q14331" t="s">
        <v>4937</v>
      </c>
      <c r="R14331" t="s">
        <v>15051</v>
      </c>
      <c r="S14331" t="s">
        <v>51218</v>
      </c>
      <c r="T14331" t="s">
        <v>51219</v>
      </c>
      <c r="U14331" t="s">
        <v>51220</v>
      </c>
      <c r="V14331" t="s">
        <v>19671</v>
      </c>
      <c r="W14331" t="s">
        <v>866</v>
      </c>
      <c r="X14331" t="s">
        <v>51221</v>
      </c>
      <c r="Y14331" t="s">
        <v>51222</v>
      </c>
      <c r="Z14331" t="s">
        <v>51223</v>
      </c>
      <c r="AA14331" t="s">
        <v>51224</v>
      </c>
      <c r="AB14331" t="s">
        <v>51225</v>
      </c>
      <c r="AC14331" t="s">
        <v>36</v>
      </c>
      <c r="AE14331" t="s">
        <v>57</v>
      </c>
      <c r="AF14331">
        <v>1</v>
      </c>
      <c r="AG14331">
        <v>9136</v>
      </c>
      <c r="AH14331" t="s">
        <v>36</v>
      </c>
      <c r="AI14331" t="s">
        <v>51226</v>
      </c>
      <c r="AJ14331" t="s">
        <v>36</v>
      </c>
      <c r="AK14331" t="s">
        <v>36</v>
      </c>
      <c r="AL14331" t="s">
        <v>36</v>
      </c>
    </row>
    <row r="14332" spans="1:38" x14ac:dyDescent="0.25">
      <c r="A14332">
        <v>14583</v>
      </c>
      <c r="B14332">
        <v>14619</v>
      </c>
      <c r="C14332">
        <v>19939</v>
      </c>
      <c r="E14332" t="s">
        <v>36</v>
      </c>
      <c r="F14332" t="s">
        <v>36</v>
      </c>
      <c r="G14332" t="s">
        <v>36</v>
      </c>
      <c r="H14332" t="s">
        <v>69331</v>
      </c>
      <c r="I14332" t="s">
        <v>69332</v>
      </c>
      <c r="J14332">
        <v>69.108500000000006</v>
      </c>
      <c r="K14332">
        <f>hygdata_v3[[#This Row],[dist '[pc']]]*3.26156</f>
        <v>225.40151926000001</v>
      </c>
      <c r="L14332" t="s">
        <v>69333</v>
      </c>
      <c r="M14332" t="s">
        <v>49447</v>
      </c>
      <c r="N14332" t="s">
        <v>38</v>
      </c>
      <c r="O14332" t="s">
        <v>1994</v>
      </c>
      <c r="P14332" t="s">
        <v>11600</v>
      </c>
      <c r="Q14332" t="s">
        <v>15437</v>
      </c>
      <c r="R14332" t="s">
        <v>4543</v>
      </c>
      <c r="S14332" t="s">
        <v>69334</v>
      </c>
      <c r="T14332" t="s">
        <v>69335</v>
      </c>
      <c r="U14332" t="s">
        <v>69336</v>
      </c>
      <c r="V14332" t="s">
        <v>8476</v>
      </c>
      <c r="W14332" t="s">
        <v>50010</v>
      </c>
      <c r="X14332" t="s">
        <v>35872</v>
      </c>
      <c r="Y14332" t="s">
        <v>69337</v>
      </c>
      <c r="Z14332" t="s">
        <v>69338</v>
      </c>
      <c r="AA14332" t="s">
        <v>69339</v>
      </c>
      <c r="AB14332" t="s">
        <v>49455</v>
      </c>
      <c r="AC14332" t="s">
        <v>36</v>
      </c>
      <c r="AE14332" t="s">
        <v>55486</v>
      </c>
      <c r="AF14332">
        <v>1</v>
      </c>
      <c r="AG14332">
        <v>14583</v>
      </c>
      <c r="AH14332" t="s">
        <v>36</v>
      </c>
      <c r="AI14332" t="s">
        <v>11604</v>
      </c>
      <c r="AJ14332" t="s">
        <v>36</v>
      </c>
      <c r="AK14332" t="s">
        <v>36</v>
      </c>
      <c r="AL14332" t="s">
        <v>36</v>
      </c>
    </row>
    <row r="14333" spans="1:38" x14ac:dyDescent="0.25">
      <c r="A14333">
        <v>24085</v>
      </c>
      <c r="B14333">
        <v>24142</v>
      </c>
      <c r="C14333">
        <v>241345</v>
      </c>
      <c r="E14333" t="s">
        <v>36</v>
      </c>
      <c r="F14333" t="s">
        <v>36</v>
      </c>
      <c r="G14333" t="s">
        <v>36</v>
      </c>
      <c r="H14333" t="s">
        <v>94974</v>
      </c>
      <c r="I14333" t="s">
        <v>94975</v>
      </c>
      <c r="J14333">
        <v>69.108500000000006</v>
      </c>
      <c r="K14333">
        <f>hygdata_v3[[#This Row],[dist '[pc']]]*3.26156</f>
        <v>225.40151926000001</v>
      </c>
      <c r="L14333" t="s">
        <v>38863</v>
      </c>
      <c r="M14333" t="s">
        <v>94976</v>
      </c>
      <c r="N14333" t="s">
        <v>38</v>
      </c>
      <c r="O14333" t="s">
        <v>3037</v>
      </c>
      <c r="P14333" t="s">
        <v>51797</v>
      </c>
      <c r="Q14333" t="s">
        <v>136</v>
      </c>
      <c r="R14333" t="s">
        <v>36235</v>
      </c>
      <c r="S14333" t="s">
        <v>94977</v>
      </c>
      <c r="T14333" t="s">
        <v>94978</v>
      </c>
      <c r="U14333" t="s">
        <v>94979</v>
      </c>
      <c r="V14333" t="s">
        <v>36840</v>
      </c>
      <c r="W14333" t="s">
        <v>37856</v>
      </c>
      <c r="X14333" t="s">
        <v>38468</v>
      </c>
      <c r="Y14333" t="s">
        <v>94980</v>
      </c>
      <c r="Z14333" t="s">
        <v>94981</v>
      </c>
      <c r="AA14333" t="s">
        <v>45310</v>
      </c>
      <c r="AB14333" t="s">
        <v>94982</v>
      </c>
      <c r="AC14333" t="s">
        <v>36</v>
      </c>
      <c r="AE14333" t="s">
        <v>1149</v>
      </c>
      <c r="AF14333">
        <v>1</v>
      </c>
      <c r="AG14333">
        <v>24085</v>
      </c>
      <c r="AH14333" t="s">
        <v>36</v>
      </c>
      <c r="AI14333" t="s">
        <v>51805</v>
      </c>
      <c r="AJ14333" t="s">
        <v>36</v>
      </c>
      <c r="AK14333" t="s">
        <v>36</v>
      </c>
      <c r="AL14333" t="s">
        <v>36</v>
      </c>
    </row>
    <row r="14334" spans="1:38" x14ac:dyDescent="0.25">
      <c r="A14334">
        <v>29777</v>
      </c>
      <c r="B14334">
        <v>29850</v>
      </c>
      <c r="C14334">
        <v>43525</v>
      </c>
      <c r="D14334">
        <v>2247</v>
      </c>
      <c r="E14334" t="s">
        <v>36</v>
      </c>
      <c r="F14334" t="s">
        <v>105058</v>
      </c>
      <c r="G14334" t="s">
        <v>36</v>
      </c>
      <c r="H14334" t="s">
        <v>105059</v>
      </c>
      <c r="I14334" t="s">
        <v>105060</v>
      </c>
      <c r="J14334">
        <v>69.108500000000006</v>
      </c>
      <c r="K14334">
        <f>hygdata_v3[[#This Row],[dist '[pc']]]*3.26156</f>
        <v>225.40151926000001</v>
      </c>
      <c r="L14334" t="s">
        <v>25083</v>
      </c>
      <c r="M14334" t="s">
        <v>49204</v>
      </c>
      <c r="N14334" t="s">
        <v>3203</v>
      </c>
      <c r="O14334" t="s">
        <v>14867</v>
      </c>
      <c r="P14334" t="s">
        <v>27829</v>
      </c>
      <c r="Q14334" t="s">
        <v>2502</v>
      </c>
      <c r="R14334" t="s">
        <v>18370</v>
      </c>
      <c r="S14334" t="s">
        <v>105061</v>
      </c>
      <c r="T14334" t="s">
        <v>105062</v>
      </c>
      <c r="U14334" t="s">
        <v>105063</v>
      </c>
      <c r="V14334" t="s">
        <v>7532</v>
      </c>
      <c r="W14334" t="s">
        <v>9027</v>
      </c>
      <c r="X14334" t="s">
        <v>24376</v>
      </c>
      <c r="Y14334" t="s">
        <v>105064</v>
      </c>
      <c r="Z14334" t="s">
        <v>105065</v>
      </c>
      <c r="AA14334" t="s">
        <v>25085</v>
      </c>
      <c r="AB14334" t="s">
        <v>49213</v>
      </c>
      <c r="AC14334" t="s">
        <v>36</v>
      </c>
      <c r="AD14334">
        <v>75</v>
      </c>
      <c r="AE14334" t="s">
        <v>89883</v>
      </c>
      <c r="AF14334">
        <v>1</v>
      </c>
      <c r="AG14334">
        <v>29777</v>
      </c>
      <c r="AH14334" t="s">
        <v>36</v>
      </c>
      <c r="AI14334" t="s">
        <v>27833</v>
      </c>
      <c r="AJ14334" t="s">
        <v>36</v>
      </c>
      <c r="AK14334" t="s">
        <v>36</v>
      </c>
      <c r="AL14334" t="s">
        <v>36</v>
      </c>
    </row>
    <row r="14335" spans="1:38" x14ac:dyDescent="0.25">
      <c r="A14335">
        <v>35235</v>
      </c>
      <c r="B14335">
        <v>35332</v>
      </c>
      <c r="C14335">
        <v>56972</v>
      </c>
      <c r="E14335" t="s">
        <v>36</v>
      </c>
      <c r="F14335" t="s">
        <v>36</v>
      </c>
      <c r="G14335" t="s">
        <v>36</v>
      </c>
      <c r="H14335" t="s">
        <v>113588</v>
      </c>
      <c r="I14335" t="s">
        <v>113589</v>
      </c>
      <c r="J14335">
        <v>69.108500000000006</v>
      </c>
      <c r="K14335">
        <f>hygdata_v3[[#This Row],[dist '[pc']]]*3.26156</f>
        <v>225.40151926000001</v>
      </c>
      <c r="L14335" t="s">
        <v>81756</v>
      </c>
      <c r="M14335" t="s">
        <v>106611</v>
      </c>
      <c r="N14335" t="s">
        <v>38</v>
      </c>
      <c r="O14335" t="s">
        <v>1693</v>
      </c>
      <c r="P14335" t="s">
        <v>96463</v>
      </c>
      <c r="Q14335" t="s">
        <v>407</v>
      </c>
      <c r="R14335" t="s">
        <v>16694</v>
      </c>
      <c r="S14335" t="s">
        <v>113590</v>
      </c>
      <c r="T14335" t="s">
        <v>113591</v>
      </c>
      <c r="U14335" t="s">
        <v>113592</v>
      </c>
      <c r="V14335" t="s">
        <v>53564</v>
      </c>
      <c r="W14335" t="s">
        <v>25119</v>
      </c>
      <c r="X14335" t="s">
        <v>14443</v>
      </c>
      <c r="Y14335" t="s">
        <v>113593</v>
      </c>
      <c r="Z14335" t="s">
        <v>113594</v>
      </c>
      <c r="AA14335" t="s">
        <v>113595</v>
      </c>
      <c r="AB14335" t="s">
        <v>113596</v>
      </c>
      <c r="AC14335" t="s">
        <v>36</v>
      </c>
      <c r="AE14335" t="s">
        <v>104375</v>
      </c>
      <c r="AF14335">
        <v>1</v>
      </c>
      <c r="AG14335">
        <v>35235</v>
      </c>
      <c r="AH14335" t="s">
        <v>36</v>
      </c>
      <c r="AI14335" t="s">
        <v>96469</v>
      </c>
      <c r="AJ14335" t="s">
        <v>36</v>
      </c>
      <c r="AK14335" t="s">
        <v>36</v>
      </c>
      <c r="AL14335" t="s">
        <v>36</v>
      </c>
    </row>
    <row r="14336" spans="1:38" x14ac:dyDescent="0.25">
      <c r="A14336">
        <v>57222</v>
      </c>
      <c r="B14336">
        <v>57395</v>
      </c>
      <c r="E14336" t="s">
        <v>36</v>
      </c>
      <c r="F14336" t="s">
        <v>36</v>
      </c>
      <c r="G14336" t="s">
        <v>36</v>
      </c>
      <c r="H14336" t="s">
        <v>154987</v>
      </c>
      <c r="I14336" t="s">
        <v>154988</v>
      </c>
      <c r="J14336">
        <v>69.108500000000006</v>
      </c>
      <c r="K14336">
        <f>hygdata_v3[[#This Row],[dist '[pc']]]*3.26156</f>
        <v>225.40151926000001</v>
      </c>
      <c r="L14336" t="s">
        <v>154989</v>
      </c>
      <c r="M14336" t="s">
        <v>154990</v>
      </c>
      <c r="N14336" t="s">
        <v>38</v>
      </c>
      <c r="O14336" t="s">
        <v>12765</v>
      </c>
      <c r="P14336" t="s">
        <v>112509</v>
      </c>
      <c r="Q14336" t="s">
        <v>36</v>
      </c>
      <c r="R14336" t="s">
        <v>7222</v>
      </c>
      <c r="S14336" t="s">
        <v>154991</v>
      </c>
      <c r="T14336" t="s">
        <v>154992</v>
      </c>
      <c r="U14336" t="s">
        <v>154993</v>
      </c>
      <c r="V14336" t="s">
        <v>64072</v>
      </c>
      <c r="W14336" t="s">
        <v>60335</v>
      </c>
      <c r="X14336" t="s">
        <v>61830</v>
      </c>
      <c r="Y14336" t="s">
        <v>154994</v>
      </c>
      <c r="Z14336" t="s">
        <v>154995</v>
      </c>
      <c r="AA14336" t="s">
        <v>154996</v>
      </c>
      <c r="AB14336" t="s">
        <v>154997</v>
      </c>
      <c r="AC14336" t="s">
        <v>36</v>
      </c>
      <c r="AE14336" t="s">
        <v>121136</v>
      </c>
      <c r="AF14336">
        <v>1</v>
      </c>
      <c r="AG14336">
        <v>57222</v>
      </c>
      <c r="AH14336" t="s">
        <v>36</v>
      </c>
      <c r="AI14336" t="s">
        <v>154998</v>
      </c>
      <c r="AJ14336" t="s">
        <v>36</v>
      </c>
      <c r="AK14336" t="s">
        <v>68035</v>
      </c>
      <c r="AL14336" t="s">
        <v>91637</v>
      </c>
    </row>
    <row r="14337" spans="1:38" x14ac:dyDescent="0.25">
      <c r="A14337">
        <v>58212</v>
      </c>
      <c r="B14337">
        <v>58387</v>
      </c>
      <c r="C14337">
        <v>103978</v>
      </c>
      <c r="E14337" t="s">
        <v>36</v>
      </c>
      <c r="F14337" t="s">
        <v>36</v>
      </c>
      <c r="G14337" t="s">
        <v>36</v>
      </c>
      <c r="H14337" t="s">
        <v>157115</v>
      </c>
      <c r="I14337" t="s">
        <v>157116</v>
      </c>
      <c r="J14337">
        <v>69.108500000000006</v>
      </c>
      <c r="K14337">
        <f>hygdata_v3[[#This Row],[dist '[pc']]]*3.26156</f>
        <v>225.40151926000001</v>
      </c>
      <c r="L14337" t="s">
        <v>97052</v>
      </c>
      <c r="M14337" t="s">
        <v>75262</v>
      </c>
      <c r="N14337" t="s">
        <v>38</v>
      </c>
      <c r="O14337" t="s">
        <v>4005</v>
      </c>
      <c r="P14337" t="s">
        <v>43499</v>
      </c>
      <c r="Q14337" t="s">
        <v>41</v>
      </c>
      <c r="R14337" t="s">
        <v>1194</v>
      </c>
      <c r="S14337" t="s">
        <v>157117</v>
      </c>
      <c r="T14337" t="s">
        <v>157118</v>
      </c>
      <c r="U14337" t="s">
        <v>157119</v>
      </c>
      <c r="V14337" t="s">
        <v>6610</v>
      </c>
      <c r="W14337" t="s">
        <v>27259</v>
      </c>
      <c r="X14337" t="s">
        <v>13337</v>
      </c>
      <c r="Y14337" t="s">
        <v>157120</v>
      </c>
      <c r="Z14337" t="s">
        <v>157121</v>
      </c>
      <c r="AA14337" t="s">
        <v>126820</v>
      </c>
      <c r="AB14337" t="s">
        <v>75264</v>
      </c>
      <c r="AC14337" t="s">
        <v>36</v>
      </c>
      <c r="AE14337" t="s">
        <v>148125</v>
      </c>
      <c r="AF14337">
        <v>1</v>
      </c>
      <c r="AG14337">
        <v>58212</v>
      </c>
      <c r="AH14337" t="s">
        <v>36</v>
      </c>
      <c r="AI14337" t="s">
        <v>43506</v>
      </c>
      <c r="AJ14337" t="s">
        <v>36</v>
      </c>
      <c r="AK14337" t="s">
        <v>36</v>
      </c>
      <c r="AL14337" t="s">
        <v>36</v>
      </c>
    </row>
    <row r="14338" spans="1:38" x14ac:dyDescent="0.25">
      <c r="A14338">
        <v>59484</v>
      </c>
      <c r="B14338">
        <v>59666</v>
      </c>
      <c r="C14338">
        <v>106366</v>
      </c>
      <c r="E14338" t="s">
        <v>36</v>
      </c>
      <c r="F14338" t="s">
        <v>36</v>
      </c>
      <c r="G14338" t="s">
        <v>36</v>
      </c>
      <c r="H14338" t="s">
        <v>159755</v>
      </c>
      <c r="I14338" t="s">
        <v>159756</v>
      </c>
      <c r="J14338">
        <v>69.108500000000006</v>
      </c>
      <c r="K14338">
        <f>hygdata_v3[[#This Row],[dist '[pc']]]*3.26156</f>
        <v>225.40151926000001</v>
      </c>
      <c r="L14338" t="s">
        <v>108454</v>
      </c>
      <c r="M14338" t="s">
        <v>155386</v>
      </c>
      <c r="N14338" t="s">
        <v>38</v>
      </c>
      <c r="O14338" t="s">
        <v>2150</v>
      </c>
      <c r="P14338" t="s">
        <v>25943</v>
      </c>
      <c r="Q14338" t="s">
        <v>136</v>
      </c>
      <c r="R14338" t="s">
        <v>3920</v>
      </c>
      <c r="S14338" t="s">
        <v>159757</v>
      </c>
      <c r="T14338" t="s">
        <v>159758</v>
      </c>
      <c r="U14338" t="s">
        <v>159759</v>
      </c>
      <c r="V14338" t="s">
        <v>10014</v>
      </c>
      <c r="W14338" t="s">
        <v>53684</v>
      </c>
      <c r="X14338" t="s">
        <v>9506</v>
      </c>
      <c r="Y14338" t="s">
        <v>159760</v>
      </c>
      <c r="Z14338" t="s">
        <v>159761</v>
      </c>
      <c r="AA14338" t="s">
        <v>159762</v>
      </c>
      <c r="AB14338" t="s">
        <v>159763</v>
      </c>
      <c r="AC14338" t="s">
        <v>36</v>
      </c>
      <c r="AE14338" t="s">
        <v>157138</v>
      </c>
      <c r="AF14338">
        <v>1</v>
      </c>
      <c r="AG14338">
        <v>59484</v>
      </c>
      <c r="AH14338" t="s">
        <v>36</v>
      </c>
      <c r="AI14338" t="s">
        <v>25944</v>
      </c>
      <c r="AJ14338" t="s">
        <v>36</v>
      </c>
      <c r="AK14338" t="s">
        <v>36</v>
      </c>
      <c r="AL14338" t="s">
        <v>36</v>
      </c>
    </row>
    <row r="14339" spans="1:38" x14ac:dyDescent="0.25">
      <c r="A14339">
        <v>61533</v>
      </c>
      <c r="B14339">
        <v>61726</v>
      </c>
      <c r="E14339" t="s">
        <v>36</v>
      </c>
      <c r="F14339" t="s">
        <v>36</v>
      </c>
      <c r="G14339" t="s">
        <v>36</v>
      </c>
      <c r="H14339" t="s">
        <v>164564</v>
      </c>
      <c r="I14339" t="s">
        <v>164565</v>
      </c>
      <c r="J14339">
        <v>69.108500000000006</v>
      </c>
      <c r="K14339">
        <f>hygdata_v3[[#This Row],[dist '[pc']]]*3.26156</f>
        <v>225.40151926000001</v>
      </c>
      <c r="L14339" t="s">
        <v>164566</v>
      </c>
      <c r="M14339" t="s">
        <v>20870</v>
      </c>
      <c r="N14339" t="s">
        <v>38</v>
      </c>
      <c r="O14339" t="s">
        <v>10949</v>
      </c>
      <c r="P14339" t="s">
        <v>2496</v>
      </c>
      <c r="Q14339" t="s">
        <v>74928</v>
      </c>
      <c r="R14339" t="s">
        <v>20792</v>
      </c>
      <c r="S14339" t="s">
        <v>164567</v>
      </c>
      <c r="T14339" t="s">
        <v>164568</v>
      </c>
      <c r="U14339" t="s">
        <v>164569</v>
      </c>
      <c r="V14339" t="s">
        <v>24566</v>
      </c>
      <c r="W14339" t="s">
        <v>60973</v>
      </c>
      <c r="X14339" t="s">
        <v>19015</v>
      </c>
      <c r="Y14339" t="s">
        <v>164570</v>
      </c>
      <c r="Z14339" t="s">
        <v>164571</v>
      </c>
      <c r="AA14339" t="s">
        <v>164572</v>
      </c>
      <c r="AB14339" t="s">
        <v>148136</v>
      </c>
      <c r="AC14339" t="s">
        <v>36</v>
      </c>
      <c r="AE14339" t="s">
        <v>153371</v>
      </c>
      <c r="AF14339">
        <v>1</v>
      </c>
      <c r="AG14339">
        <v>61533</v>
      </c>
      <c r="AH14339" t="s">
        <v>36</v>
      </c>
      <c r="AI14339" t="s">
        <v>164573</v>
      </c>
      <c r="AJ14339" t="s">
        <v>36</v>
      </c>
      <c r="AK14339" t="s">
        <v>116236</v>
      </c>
      <c r="AL14339" t="s">
        <v>44694</v>
      </c>
    </row>
    <row r="14340" spans="1:38" x14ac:dyDescent="0.25">
      <c r="A14340">
        <v>63317</v>
      </c>
      <c r="B14340">
        <v>63520</v>
      </c>
      <c r="E14340" t="s">
        <v>36</v>
      </c>
      <c r="F14340" t="s">
        <v>36</v>
      </c>
      <c r="G14340" t="s">
        <v>36</v>
      </c>
      <c r="H14340" t="s">
        <v>168278</v>
      </c>
      <c r="I14340" t="s">
        <v>168279</v>
      </c>
      <c r="J14340">
        <v>69.108500000000006</v>
      </c>
      <c r="K14340">
        <f>hygdata_v3[[#This Row],[dist '[pc']]]*3.26156</f>
        <v>225.40151926000001</v>
      </c>
      <c r="L14340" t="s">
        <v>168280</v>
      </c>
      <c r="M14340" t="s">
        <v>2405</v>
      </c>
      <c r="N14340" t="s">
        <v>38</v>
      </c>
      <c r="O14340" t="s">
        <v>7619</v>
      </c>
      <c r="P14340" t="s">
        <v>70637</v>
      </c>
      <c r="Q14340" t="s">
        <v>36</v>
      </c>
      <c r="R14340" t="s">
        <v>14747</v>
      </c>
      <c r="S14340" t="s">
        <v>168281</v>
      </c>
      <c r="T14340" t="s">
        <v>168282</v>
      </c>
      <c r="U14340" t="s">
        <v>168283</v>
      </c>
      <c r="V14340" t="s">
        <v>54700</v>
      </c>
      <c r="W14340" t="s">
        <v>6955</v>
      </c>
      <c r="X14340" t="s">
        <v>5038</v>
      </c>
      <c r="Y14340" t="s">
        <v>168284</v>
      </c>
      <c r="Z14340" t="s">
        <v>168285</v>
      </c>
      <c r="AA14340" t="s">
        <v>168286</v>
      </c>
      <c r="AB14340" t="s">
        <v>2413</v>
      </c>
      <c r="AC14340" t="s">
        <v>36</v>
      </c>
      <c r="AE14340" t="s">
        <v>153371</v>
      </c>
      <c r="AF14340">
        <v>1</v>
      </c>
      <c r="AG14340">
        <v>63317</v>
      </c>
      <c r="AH14340" t="s">
        <v>36</v>
      </c>
      <c r="AI14340" t="s">
        <v>126793</v>
      </c>
      <c r="AJ14340" t="s">
        <v>36</v>
      </c>
      <c r="AK14340" t="s">
        <v>28869</v>
      </c>
      <c r="AL14340" t="s">
        <v>99596</v>
      </c>
    </row>
    <row r="14341" spans="1:38" x14ac:dyDescent="0.25">
      <c r="A14341">
        <v>66482</v>
      </c>
      <c r="B14341">
        <v>66693</v>
      </c>
      <c r="C14341">
        <v>118734</v>
      </c>
      <c r="E14341" t="s">
        <v>36</v>
      </c>
      <c r="F14341" t="s">
        <v>36</v>
      </c>
      <c r="G14341" t="s">
        <v>36</v>
      </c>
      <c r="H14341" t="s">
        <v>174875</v>
      </c>
      <c r="I14341" t="s">
        <v>174876</v>
      </c>
      <c r="J14341">
        <v>69.108500000000006</v>
      </c>
      <c r="K14341">
        <f>hygdata_v3[[#This Row],[dist '[pc']]]*3.26156</f>
        <v>225.40151926000001</v>
      </c>
      <c r="L14341" t="s">
        <v>100926</v>
      </c>
      <c r="M14341" t="s">
        <v>174877</v>
      </c>
      <c r="N14341" t="s">
        <v>38</v>
      </c>
      <c r="O14341" t="s">
        <v>426</v>
      </c>
      <c r="P14341" t="s">
        <v>25562</v>
      </c>
      <c r="Q14341" t="s">
        <v>9185</v>
      </c>
      <c r="R14341" t="s">
        <v>3735</v>
      </c>
      <c r="S14341" t="s">
        <v>174878</v>
      </c>
      <c r="T14341" t="s">
        <v>174879</v>
      </c>
      <c r="U14341" t="s">
        <v>174880</v>
      </c>
      <c r="V14341" t="s">
        <v>90536</v>
      </c>
      <c r="W14341" t="s">
        <v>18747</v>
      </c>
      <c r="X14341" t="s">
        <v>3585</v>
      </c>
      <c r="Y14341" t="s">
        <v>174881</v>
      </c>
      <c r="Z14341" t="s">
        <v>174882</v>
      </c>
      <c r="AA14341" t="s">
        <v>100928</v>
      </c>
      <c r="AB14341" t="s">
        <v>174883</v>
      </c>
      <c r="AC14341" t="s">
        <v>36</v>
      </c>
      <c r="AE14341" t="s">
        <v>148125</v>
      </c>
      <c r="AF14341">
        <v>1</v>
      </c>
      <c r="AG14341">
        <v>66482</v>
      </c>
      <c r="AH14341" t="s">
        <v>36</v>
      </c>
      <c r="AI14341" t="s">
        <v>115003</v>
      </c>
      <c r="AJ14341" t="s">
        <v>36</v>
      </c>
      <c r="AK14341" t="s">
        <v>36</v>
      </c>
      <c r="AL14341" t="s">
        <v>36</v>
      </c>
    </row>
    <row r="14342" spans="1:38" x14ac:dyDescent="0.25">
      <c r="A14342">
        <v>90461</v>
      </c>
      <c r="B14342">
        <v>90743</v>
      </c>
      <c r="C14342">
        <v>170283</v>
      </c>
      <c r="E14342" t="s">
        <v>36</v>
      </c>
      <c r="F14342" t="s">
        <v>36</v>
      </c>
      <c r="G14342" t="s">
        <v>36</v>
      </c>
      <c r="H14342" t="s">
        <v>218676</v>
      </c>
      <c r="I14342" t="s">
        <v>218677</v>
      </c>
      <c r="J14342">
        <v>69.108500000000006</v>
      </c>
      <c r="K14342">
        <f>hygdata_v3[[#This Row],[dist '[pc']]]*3.26156</f>
        <v>225.40151926000001</v>
      </c>
      <c r="L14342" t="s">
        <v>110020</v>
      </c>
      <c r="M14342" t="s">
        <v>36362</v>
      </c>
      <c r="N14342" t="s">
        <v>38</v>
      </c>
      <c r="O14342" t="s">
        <v>1709</v>
      </c>
      <c r="P14342" t="s">
        <v>31260</v>
      </c>
      <c r="Q14342" t="s">
        <v>182</v>
      </c>
      <c r="R14342" t="s">
        <v>795</v>
      </c>
      <c r="S14342" t="s">
        <v>218678</v>
      </c>
      <c r="T14342" t="s">
        <v>218679</v>
      </c>
      <c r="U14342" t="s">
        <v>218680</v>
      </c>
      <c r="V14342" t="s">
        <v>16178</v>
      </c>
      <c r="W14342" t="s">
        <v>17017</v>
      </c>
      <c r="X14342" t="s">
        <v>29625</v>
      </c>
      <c r="Y14342" t="s">
        <v>218681</v>
      </c>
      <c r="Z14342" t="s">
        <v>218682</v>
      </c>
      <c r="AA14342" t="s">
        <v>195879</v>
      </c>
      <c r="AB14342" t="s">
        <v>36364</v>
      </c>
      <c r="AC14342" t="s">
        <v>36</v>
      </c>
      <c r="AE14342" t="s">
        <v>216107</v>
      </c>
      <c r="AF14342">
        <v>1</v>
      </c>
      <c r="AG14342">
        <v>90461</v>
      </c>
      <c r="AH14342" t="s">
        <v>36</v>
      </c>
      <c r="AI14342" t="s">
        <v>31262</v>
      </c>
      <c r="AJ14342" t="s">
        <v>36</v>
      </c>
      <c r="AK14342" t="s">
        <v>36</v>
      </c>
      <c r="AL14342" t="s">
        <v>36</v>
      </c>
    </row>
    <row r="14343" spans="1:38" x14ac:dyDescent="0.25">
      <c r="A14343">
        <v>96190</v>
      </c>
      <c r="B14343">
        <v>96493</v>
      </c>
      <c r="C14343">
        <v>344673</v>
      </c>
      <c r="E14343" t="s">
        <v>36</v>
      </c>
      <c r="F14343" t="s">
        <v>36</v>
      </c>
      <c r="G14343" t="s">
        <v>36</v>
      </c>
      <c r="H14343" t="s">
        <v>227013</v>
      </c>
      <c r="I14343" t="s">
        <v>227014</v>
      </c>
      <c r="J14343">
        <v>69.108500000000006</v>
      </c>
      <c r="K14343">
        <f>hygdata_v3[[#This Row],[dist '[pc']]]*3.26156</f>
        <v>225.40151926000001</v>
      </c>
      <c r="L14343" t="s">
        <v>49511</v>
      </c>
      <c r="M14343" t="s">
        <v>227015</v>
      </c>
      <c r="N14343" t="s">
        <v>38</v>
      </c>
      <c r="O14343" t="s">
        <v>2481</v>
      </c>
      <c r="P14343" t="s">
        <v>72685</v>
      </c>
      <c r="Q14343" t="s">
        <v>227</v>
      </c>
      <c r="R14343" t="s">
        <v>8806</v>
      </c>
      <c r="S14343" t="s">
        <v>227016</v>
      </c>
      <c r="T14343" t="s">
        <v>227017</v>
      </c>
      <c r="U14343" t="s">
        <v>227018</v>
      </c>
      <c r="V14343" t="s">
        <v>28014</v>
      </c>
      <c r="W14343" t="s">
        <v>14714</v>
      </c>
      <c r="X14343" t="s">
        <v>31857</v>
      </c>
      <c r="Y14343" t="s">
        <v>227019</v>
      </c>
      <c r="Z14343" t="s">
        <v>227020</v>
      </c>
      <c r="AA14343" t="s">
        <v>49513</v>
      </c>
      <c r="AB14343" t="s">
        <v>227021</v>
      </c>
      <c r="AC14343" t="s">
        <v>36</v>
      </c>
      <c r="AE14343" t="s">
        <v>222026</v>
      </c>
      <c r="AF14343">
        <v>1</v>
      </c>
      <c r="AG14343">
        <v>96190</v>
      </c>
      <c r="AH14343" t="s">
        <v>36</v>
      </c>
      <c r="AI14343" t="s">
        <v>72686</v>
      </c>
      <c r="AJ14343" t="s">
        <v>117869</v>
      </c>
      <c r="AK14343" t="s">
        <v>39906</v>
      </c>
      <c r="AL14343" t="s">
        <v>60610</v>
      </c>
    </row>
    <row r="14344" spans="1:38" x14ac:dyDescent="0.25">
      <c r="A14344">
        <v>488</v>
      </c>
      <c r="B14344">
        <v>489</v>
      </c>
      <c r="E14344" t="s">
        <v>36</v>
      </c>
      <c r="F14344" t="s">
        <v>36</v>
      </c>
      <c r="G14344" t="s">
        <v>36</v>
      </c>
      <c r="H14344" t="s">
        <v>5301</v>
      </c>
      <c r="I14344" t="s">
        <v>5302</v>
      </c>
      <c r="J14344">
        <v>69.156300000000002</v>
      </c>
      <c r="K14344">
        <f>hygdata_v3[[#This Row],[dist '[pc']]]*3.26156</f>
        <v>225.557421828</v>
      </c>
      <c r="L14344" t="s">
        <v>5303</v>
      </c>
      <c r="M14344" t="s">
        <v>5304</v>
      </c>
      <c r="N14344" t="s">
        <v>38</v>
      </c>
      <c r="O14344" t="s">
        <v>2415</v>
      </c>
      <c r="P14344" t="s">
        <v>5305</v>
      </c>
      <c r="Q14344" t="s">
        <v>36</v>
      </c>
      <c r="R14344" t="s">
        <v>2858</v>
      </c>
      <c r="S14344" t="s">
        <v>5306</v>
      </c>
      <c r="T14344" t="s">
        <v>5307</v>
      </c>
      <c r="U14344" t="s">
        <v>5308</v>
      </c>
      <c r="V14344" t="s">
        <v>5211</v>
      </c>
      <c r="W14344" t="s">
        <v>5309</v>
      </c>
      <c r="X14344" t="s">
        <v>5310</v>
      </c>
      <c r="Y14344" t="s">
        <v>5311</v>
      </c>
      <c r="Z14344" t="s">
        <v>5312</v>
      </c>
      <c r="AA14344" t="s">
        <v>5313</v>
      </c>
      <c r="AB14344" t="s">
        <v>5314</v>
      </c>
      <c r="AC14344" t="s">
        <v>36</v>
      </c>
      <c r="AE14344" t="s">
        <v>57</v>
      </c>
      <c r="AF14344">
        <v>1</v>
      </c>
      <c r="AG14344">
        <v>488</v>
      </c>
      <c r="AH14344" t="s">
        <v>36</v>
      </c>
      <c r="AI14344" t="s">
        <v>5315</v>
      </c>
      <c r="AJ14344" t="s">
        <v>36</v>
      </c>
      <c r="AK14344" t="s">
        <v>5316</v>
      </c>
      <c r="AL14344" t="s">
        <v>5317</v>
      </c>
    </row>
    <row r="14345" spans="1:38" x14ac:dyDescent="0.25">
      <c r="A14345">
        <v>2240</v>
      </c>
      <c r="B14345">
        <v>2246</v>
      </c>
      <c r="C14345">
        <v>2488</v>
      </c>
      <c r="E14345" t="s">
        <v>36</v>
      </c>
      <c r="F14345" t="s">
        <v>36</v>
      </c>
      <c r="G14345" t="s">
        <v>36</v>
      </c>
      <c r="H14345" t="s">
        <v>18677</v>
      </c>
      <c r="I14345" t="s">
        <v>18678</v>
      </c>
      <c r="J14345">
        <v>69.156300000000002</v>
      </c>
      <c r="K14345">
        <f>hygdata_v3[[#This Row],[dist '[pc']]]*3.26156</f>
        <v>225.557421828</v>
      </c>
      <c r="L14345" t="s">
        <v>18679</v>
      </c>
      <c r="M14345" t="s">
        <v>14869</v>
      </c>
      <c r="N14345" t="s">
        <v>38</v>
      </c>
      <c r="O14345" t="s">
        <v>10617</v>
      </c>
      <c r="P14345" t="s">
        <v>18680</v>
      </c>
      <c r="Q14345" t="s">
        <v>50</v>
      </c>
      <c r="R14345" t="s">
        <v>391</v>
      </c>
      <c r="S14345" t="s">
        <v>18681</v>
      </c>
      <c r="T14345" t="s">
        <v>18682</v>
      </c>
      <c r="U14345" t="s">
        <v>18683</v>
      </c>
      <c r="V14345" t="s">
        <v>7440</v>
      </c>
      <c r="W14345" t="s">
        <v>18684</v>
      </c>
      <c r="X14345" t="s">
        <v>1130</v>
      </c>
      <c r="Y14345" t="s">
        <v>18685</v>
      </c>
      <c r="Z14345" t="s">
        <v>18686</v>
      </c>
      <c r="AA14345" t="s">
        <v>18687</v>
      </c>
      <c r="AB14345" t="s">
        <v>18688</v>
      </c>
      <c r="AC14345" t="s">
        <v>36</v>
      </c>
      <c r="AE14345" t="s">
        <v>77</v>
      </c>
      <c r="AF14345">
        <v>1</v>
      </c>
      <c r="AG14345">
        <v>2240</v>
      </c>
      <c r="AH14345" t="s">
        <v>36</v>
      </c>
      <c r="AI14345" t="s">
        <v>18689</v>
      </c>
      <c r="AJ14345" t="s">
        <v>36</v>
      </c>
      <c r="AK14345" t="s">
        <v>36</v>
      </c>
      <c r="AL14345" t="s">
        <v>36</v>
      </c>
    </row>
    <row r="14346" spans="1:38" x14ac:dyDescent="0.25">
      <c r="A14346">
        <v>10919</v>
      </c>
      <c r="B14346">
        <v>10945</v>
      </c>
      <c r="E14346" t="s">
        <v>36</v>
      </c>
      <c r="F14346" t="s">
        <v>36</v>
      </c>
      <c r="G14346" t="s">
        <v>36</v>
      </c>
      <c r="H14346" t="s">
        <v>57468</v>
      </c>
      <c r="I14346" t="s">
        <v>57469</v>
      </c>
      <c r="J14346">
        <v>69.156300000000002</v>
      </c>
      <c r="K14346">
        <f>hygdata_v3[[#This Row],[dist '[pc']]]*3.26156</f>
        <v>225.557421828</v>
      </c>
      <c r="L14346" t="s">
        <v>57470</v>
      </c>
      <c r="M14346" t="s">
        <v>57471</v>
      </c>
      <c r="N14346" t="s">
        <v>38</v>
      </c>
      <c r="O14346" t="s">
        <v>5721</v>
      </c>
      <c r="P14346" t="s">
        <v>57472</v>
      </c>
      <c r="Q14346" t="s">
        <v>169</v>
      </c>
      <c r="R14346" t="s">
        <v>3544</v>
      </c>
      <c r="S14346" t="s">
        <v>57473</v>
      </c>
      <c r="T14346" t="s">
        <v>57474</v>
      </c>
      <c r="U14346" t="s">
        <v>57475</v>
      </c>
      <c r="V14346" t="s">
        <v>40309</v>
      </c>
      <c r="W14346" t="s">
        <v>57476</v>
      </c>
      <c r="X14346" t="s">
        <v>9700</v>
      </c>
      <c r="Y14346" t="s">
        <v>57477</v>
      </c>
      <c r="Z14346" t="s">
        <v>57478</v>
      </c>
      <c r="AA14346" t="s">
        <v>57479</v>
      </c>
      <c r="AB14346" t="s">
        <v>57480</v>
      </c>
      <c r="AC14346" t="s">
        <v>36</v>
      </c>
      <c r="AE14346" t="s">
        <v>77</v>
      </c>
      <c r="AF14346">
        <v>1</v>
      </c>
      <c r="AG14346">
        <v>10919</v>
      </c>
      <c r="AH14346" t="s">
        <v>36</v>
      </c>
      <c r="AI14346" t="s">
        <v>57481</v>
      </c>
      <c r="AJ14346" t="s">
        <v>36</v>
      </c>
      <c r="AK14346" t="s">
        <v>36</v>
      </c>
      <c r="AL14346" t="s">
        <v>36</v>
      </c>
    </row>
    <row r="14347" spans="1:38" x14ac:dyDescent="0.25">
      <c r="A14347">
        <v>13904</v>
      </c>
      <c r="B14347">
        <v>13938</v>
      </c>
      <c r="C14347">
        <v>18618</v>
      </c>
      <c r="E14347" t="s">
        <v>36</v>
      </c>
      <c r="F14347" t="s">
        <v>36</v>
      </c>
      <c r="G14347" t="s">
        <v>36</v>
      </c>
      <c r="H14347" t="s">
        <v>67319</v>
      </c>
      <c r="I14347" t="s">
        <v>67320</v>
      </c>
      <c r="J14347">
        <v>69.156300000000002</v>
      </c>
      <c r="K14347">
        <f>hygdata_v3[[#This Row],[dist '[pc']]]*3.26156</f>
        <v>225.557421828</v>
      </c>
      <c r="L14347" t="s">
        <v>21416</v>
      </c>
      <c r="M14347" t="s">
        <v>6130</v>
      </c>
      <c r="N14347" t="s">
        <v>38</v>
      </c>
      <c r="O14347" t="s">
        <v>2840</v>
      </c>
      <c r="P14347" t="s">
        <v>67321</v>
      </c>
      <c r="Q14347" t="s">
        <v>1636</v>
      </c>
      <c r="R14347" t="s">
        <v>602</v>
      </c>
      <c r="S14347" t="s">
        <v>67322</v>
      </c>
      <c r="T14347" t="s">
        <v>67323</v>
      </c>
      <c r="U14347" t="s">
        <v>67324</v>
      </c>
      <c r="V14347" t="s">
        <v>50947</v>
      </c>
      <c r="W14347" t="s">
        <v>67325</v>
      </c>
      <c r="X14347" t="s">
        <v>737</v>
      </c>
      <c r="Y14347" t="s">
        <v>67326</v>
      </c>
      <c r="Z14347" t="s">
        <v>67327</v>
      </c>
      <c r="AA14347" t="s">
        <v>21427</v>
      </c>
      <c r="AB14347" t="s">
        <v>6133</v>
      </c>
      <c r="AC14347" t="s">
        <v>36</v>
      </c>
      <c r="AE14347" t="s">
        <v>41367</v>
      </c>
      <c r="AF14347">
        <v>1</v>
      </c>
      <c r="AG14347">
        <v>13904</v>
      </c>
      <c r="AH14347" t="s">
        <v>36</v>
      </c>
      <c r="AI14347" t="s">
        <v>67328</v>
      </c>
      <c r="AJ14347" t="s">
        <v>36</v>
      </c>
      <c r="AK14347" t="s">
        <v>36</v>
      </c>
      <c r="AL14347" t="s">
        <v>36</v>
      </c>
    </row>
    <row r="14348" spans="1:38" x14ac:dyDescent="0.25">
      <c r="A14348">
        <v>31458</v>
      </c>
      <c r="B14348">
        <v>31538</v>
      </c>
      <c r="E14348" t="s">
        <v>36</v>
      </c>
      <c r="F14348" t="s">
        <v>36</v>
      </c>
      <c r="G14348" t="s">
        <v>36</v>
      </c>
      <c r="H14348" t="s">
        <v>107760</v>
      </c>
      <c r="I14348" t="s">
        <v>107761</v>
      </c>
      <c r="J14348">
        <v>69.156300000000002</v>
      </c>
      <c r="K14348">
        <f>hygdata_v3[[#This Row],[dist '[pc']]]*3.26156</f>
        <v>225.557421828</v>
      </c>
      <c r="L14348" t="s">
        <v>45619</v>
      </c>
      <c r="M14348" t="s">
        <v>87199</v>
      </c>
      <c r="N14348" t="s">
        <v>38</v>
      </c>
      <c r="O14348" t="s">
        <v>19536</v>
      </c>
      <c r="P14348" t="s">
        <v>68800</v>
      </c>
      <c r="Q14348" t="s">
        <v>36</v>
      </c>
      <c r="R14348" t="s">
        <v>1865</v>
      </c>
      <c r="S14348" t="s">
        <v>107762</v>
      </c>
      <c r="T14348" t="s">
        <v>107763</v>
      </c>
      <c r="U14348" t="s">
        <v>107764</v>
      </c>
      <c r="V14348" t="s">
        <v>22735</v>
      </c>
      <c r="W14348" t="s">
        <v>107765</v>
      </c>
      <c r="X14348" t="s">
        <v>43639</v>
      </c>
      <c r="Y14348" t="s">
        <v>107766</v>
      </c>
      <c r="Z14348" t="s">
        <v>107767</v>
      </c>
      <c r="AA14348" t="s">
        <v>45621</v>
      </c>
      <c r="AB14348" t="s">
        <v>87201</v>
      </c>
      <c r="AC14348" t="s">
        <v>36</v>
      </c>
      <c r="AE14348" t="s">
        <v>71073</v>
      </c>
      <c r="AF14348">
        <v>1</v>
      </c>
      <c r="AG14348">
        <v>31458</v>
      </c>
      <c r="AH14348" t="s">
        <v>36</v>
      </c>
      <c r="AI14348" t="s">
        <v>107768</v>
      </c>
      <c r="AJ14348" t="s">
        <v>36</v>
      </c>
      <c r="AK14348" t="s">
        <v>107769</v>
      </c>
      <c r="AL14348" t="s">
        <v>39749</v>
      </c>
    </row>
    <row r="14349" spans="1:38" x14ac:dyDescent="0.25">
      <c r="A14349">
        <v>39461</v>
      </c>
      <c r="B14349">
        <v>39572</v>
      </c>
      <c r="C14349">
        <v>66138</v>
      </c>
      <c r="E14349" t="s">
        <v>36</v>
      </c>
      <c r="F14349" t="s">
        <v>36</v>
      </c>
      <c r="G14349" t="s">
        <v>36</v>
      </c>
      <c r="H14349" t="s">
        <v>120464</v>
      </c>
      <c r="I14349" t="s">
        <v>120465</v>
      </c>
      <c r="J14349">
        <v>69.156300000000002</v>
      </c>
      <c r="K14349">
        <f>hygdata_v3[[#This Row],[dist '[pc']]]*3.26156</f>
        <v>225.557421828</v>
      </c>
      <c r="L14349" t="s">
        <v>120466</v>
      </c>
      <c r="M14349" t="s">
        <v>120467</v>
      </c>
      <c r="N14349" t="s">
        <v>19495</v>
      </c>
      <c r="O14349" t="s">
        <v>7768</v>
      </c>
      <c r="P14349" t="s">
        <v>27127</v>
      </c>
      <c r="Q14349" t="s">
        <v>50</v>
      </c>
      <c r="R14349" t="s">
        <v>1471</v>
      </c>
      <c r="S14349" t="s">
        <v>120468</v>
      </c>
      <c r="T14349" t="s">
        <v>120469</v>
      </c>
      <c r="U14349" t="s">
        <v>120470</v>
      </c>
      <c r="V14349" t="s">
        <v>2886</v>
      </c>
      <c r="W14349" t="s">
        <v>68136</v>
      </c>
      <c r="X14349" t="s">
        <v>6207</v>
      </c>
      <c r="Y14349" t="s">
        <v>120471</v>
      </c>
      <c r="Z14349" t="s">
        <v>120472</v>
      </c>
      <c r="AA14349" t="s">
        <v>120473</v>
      </c>
      <c r="AB14349" t="s">
        <v>120474</v>
      </c>
      <c r="AC14349" t="s">
        <v>36</v>
      </c>
      <c r="AE14349" t="s">
        <v>105114</v>
      </c>
      <c r="AF14349">
        <v>1</v>
      </c>
      <c r="AG14349">
        <v>39461</v>
      </c>
      <c r="AH14349" t="s">
        <v>36</v>
      </c>
      <c r="AI14349" t="s">
        <v>27131</v>
      </c>
      <c r="AJ14349" t="s">
        <v>36</v>
      </c>
      <c r="AK14349" t="s">
        <v>36</v>
      </c>
      <c r="AL14349" t="s">
        <v>36</v>
      </c>
    </row>
    <row r="14350" spans="1:38" x14ac:dyDescent="0.25">
      <c r="A14350">
        <v>45089</v>
      </c>
      <c r="B14350">
        <v>45221</v>
      </c>
      <c r="C14350">
        <v>79191</v>
      </c>
      <c r="E14350" t="s">
        <v>36</v>
      </c>
      <c r="F14350" t="s">
        <v>36</v>
      </c>
      <c r="G14350" t="s">
        <v>36</v>
      </c>
      <c r="H14350" t="s">
        <v>130578</v>
      </c>
      <c r="I14350" t="s">
        <v>130579</v>
      </c>
      <c r="J14350">
        <v>69.156300000000002</v>
      </c>
      <c r="K14350">
        <f>hygdata_v3[[#This Row],[dist '[pc']]]*3.26156</f>
        <v>225.557421828</v>
      </c>
      <c r="L14350" t="s">
        <v>13789</v>
      </c>
      <c r="M14350" t="s">
        <v>36061</v>
      </c>
      <c r="N14350" t="s">
        <v>38</v>
      </c>
      <c r="O14350" t="s">
        <v>8835</v>
      </c>
      <c r="P14350" t="s">
        <v>65358</v>
      </c>
      <c r="Q14350" t="s">
        <v>50</v>
      </c>
      <c r="R14350" t="s">
        <v>1655</v>
      </c>
      <c r="S14350" t="s">
        <v>130580</v>
      </c>
      <c r="T14350" t="s">
        <v>130581</v>
      </c>
      <c r="U14350" t="s">
        <v>130582</v>
      </c>
      <c r="V14350" t="s">
        <v>30288</v>
      </c>
      <c r="W14350" t="s">
        <v>10083</v>
      </c>
      <c r="X14350" t="s">
        <v>3230</v>
      </c>
      <c r="Y14350" t="s">
        <v>130583</v>
      </c>
      <c r="Z14350" t="s">
        <v>130584</v>
      </c>
      <c r="AA14350" t="s">
        <v>13792</v>
      </c>
      <c r="AB14350" t="s">
        <v>36063</v>
      </c>
      <c r="AC14350" t="s">
        <v>36</v>
      </c>
      <c r="AE14350" t="s">
        <v>119121</v>
      </c>
      <c r="AF14350">
        <v>1</v>
      </c>
      <c r="AG14350">
        <v>45089</v>
      </c>
      <c r="AH14350" t="s">
        <v>36</v>
      </c>
      <c r="AI14350" t="s">
        <v>65366</v>
      </c>
      <c r="AJ14350" t="s">
        <v>36</v>
      </c>
      <c r="AK14350" t="s">
        <v>36</v>
      </c>
      <c r="AL14350" t="s">
        <v>36</v>
      </c>
    </row>
    <row r="14351" spans="1:38" x14ac:dyDescent="0.25">
      <c r="A14351">
        <v>75339</v>
      </c>
      <c r="B14351">
        <v>75568</v>
      </c>
      <c r="C14351">
        <v>137214</v>
      </c>
      <c r="E14351" t="s">
        <v>36</v>
      </c>
      <c r="F14351" t="s">
        <v>36</v>
      </c>
      <c r="G14351" t="s">
        <v>36</v>
      </c>
      <c r="H14351" t="s">
        <v>192307</v>
      </c>
      <c r="I14351" t="s">
        <v>192308</v>
      </c>
      <c r="J14351">
        <v>69.156300000000002</v>
      </c>
      <c r="K14351">
        <f>hygdata_v3[[#This Row],[dist '[pc']]]*3.26156</f>
        <v>225.557421828</v>
      </c>
      <c r="L14351" t="s">
        <v>36640</v>
      </c>
      <c r="M14351" t="s">
        <v>64565</v>
      </c>
      <c r="N14351" t="s">
        <v>38</v>
      </c>
      <c r="O14351" t="s">
        <v>166</v>
      </c>
      <c r="P14351" t="s">
        <v>12538</v>
      </c>
      <c r="Q14351" t="s">
        <v>357</v>
      </c>
      <c r="R14351" t="s">
        <v>4674</v>
      </c>
      <c r="S14351" t="s">
        <v>192309</v>
      </c>
      <c r="T14351" t="s">
        <v>192310</v>
      </c>
      <c r="U14351" t="s">
        <v>192311</v>
      </c>
      <c r="V14351" t="s">
        <v>6535</v>
      </c>
      <c r="W14351" t="s">
        <v>22466</v>
      </c>
      <c r="X14351" t="s">
        <v>13633</v>
      </c>
      <c r="Y14351" t="s">
        <v>192312</v>
      </c>
      <c r="Z14351" t="s">
        <v>192313</v>
      </c>
      <c r="AA14351" t="s">
        <v>137982</v>
      </c>
      <c r="AB14351" t="s">
        <v>64566</v>
      </c>
      <c r="AC14351" t="s">
        <v>36</v>
      </c>
      <c r="AE14351" t="s">
        <v>180859</v>
      </c>
      <c r="AF14351">
        <v>1</v>
      </c>
      <c r="AG14351">
        <v>75339</v>
      </c>
      <c r="AH14351" t="s">
        <v>36</v>
      </c>
      <c r="AI14351" t="s">
        <v>12549</v>
      </c>
      <c r="AJ14351" t="s">
        <v>36</v>
      </c>
      <c r="AK14351" t="s">
        <v>145520</v>
      </c>
      <c r="AL14351" t="s">
        <v>43611</v>
      </c>
    </row>
    <row r="14352" spans="1:38" x14ac:dyDescent="0.25">
      <c r="A14352">
        <v>84275</v>
      </c>
      <c r="B14352">
        <v>84533</v>
      </c>
      <c r="C14352">
        <v>156096</v>
      </c>
      <c r="E14352" t="s">
        <v>36</v>
      </c>
      <c r="F14352" t="s">
        <v>36</v>
      </c>
      <c r="G14352" t="s">
        <v>36</v>
      </c>
      <c r="H14352" t="s">
        <v>209050</v>
      </c>
      <c r="I14352" t="s">
        <v>209051</v>
      </c>
      <c r="J14352">
        <v>69.156300000000002</v>
      </c>
      <c r="K14352">
        <f>hygdata_v3[[#This Row],[dist '[pc']]]*3.26156</f>
        <v>225.557421828</v>
      </c>
      <c r="L14352" t="s">
        <v>3268</v>
      </c>
      <c r="M14352" t="s">
        <v>2549</v>
      </c>
      <c r="N14352" t="s">
        <v>38</v>
      </c>
      <c r="O14352" t="s">
        <v>6840</v>
      </c>
      <c r="P14352" t="s">
        <v>23391</v>
      </c>
      <c r="Q14352" t="s">
        <v>92</v>
      </c>
      <c r="R14352" t="s">
        <v>25318</v>
      </c>
      <c r="S14352" t="s">
        <v>209052</v>
      </c>
      <c r="T14352" t="s">
        <v>209053</v>
      </c>
      <c r="U14352" t="s">
        <v>209054</v>
      </c>
      <c r="V14352" t="s">
        <v>21084</v>
      </c>
      <c r="W14352" t="s">
        <v>17079</v>
      </c>
      <c r="X14352" t="s">
        <v>16921</v>
      </c>
      <c r="Y14352" t="s">
        <v>209055</v>
      </c>
      <c r="Z14352" t="s">
        <v>209056</v>
      </c>
      <c r="AA14352" t="s">
        <v>19973</v>
      </c>
      <c r="AB14352" t="s">
        <v>74962</v>
      </c>
      <c r="AC14352" t="s">
        <v>36</v>
      </c>
      <c r="AE14352" t="s">
        <v>195590</v>
      </c>
      <c r="AF14352">
        <v>1</v>
      </c>
      <c r="AG14352">
        <v>84275</v>
      </c>
      <c r="AH14352" t="s">
        <v>36</v>
      </c>
      <c r="AI14352" t="s">
        <v>23393</v>
      </c>
      <c r="AJ14352" t="s">
        <v>36</v>
      </c>
      <c r="AK14352" t="s">
        <v>36</v>
      </c>
      <c r="AL14352" t="s">
        <v>36</v>
      </c>
    </row>
    <row r="14353" spans="1:38" x14ac:dyDescent="0.25">
      <c r="A14353">
        <v>89675</v>
      </c>
      <c r="B14353">
        <v>89953</v>
      </c>
      <c r="C14353">
        <v>169029</v>
      </c>
      <c r="E14353" t="s">
        <v>36</v>
      </c>
      <c r="F14353" t="s">
        <v>36</v>
      </c>
      <c r="G14353" t="s">
        <v>36</v>
      </c>
      <c r="H14353" t="s">
        <v>217437</v>
      </c>
      <c r="I14353" t="s">
        <v>217438</v>
      </c>
      <c r="J14353">
        <v>69.156300000000002</v>
      </c>
      <c r="K14353">
        <f>hygdata_v3[[#This Row],[dist '[pc']]]*3.26156</f>
        <v>225.557421828</v>
      </c>
      <c r="L14353" t="s">
        <v>30304</v>
      </c>
      <c r="M14353" t="s">
        <v>42738</v>
      </c>
      <c r="N14353" t="s">
        <v>38</v>
      </c>
      <c r="O14353" t="s">
        <v>3185</v>
      </c>
      <c r="P14353" t="s">
        <v>16154</v>
      </c>
      <c r="Q14353" t="s">
        <v>50</v>
      </c>
      <c r="R14353" t="s">
        <v>8430</v>
      </c>
      <c r="S14353" t="s">
        <v>217439</v>
      </c>
      <c r="T14353" t="s">
        <v>217440</v>
      </c>
      <c r="U14353" t="s">
        <v>217441</v>
      </c>
      <c r="V14353" t="s">
        <v>18828</v>
      </c>
      <c r="W14353" t="s">
        <v>42562</v>
      </c>
      <c r="X14353" t="s">
        <v>41791</v>
      </c>
      <c r="Y14353" t="s">
        <v>217442</v>
      </c>
      <c r="Z14353" t="s">
        <v>217443</v>
      </c>
      <c r="AA14353" t="s">
        <v>30305</v>
      </c>
      <c r="AB14353" t="s">
        <v>42747</v>
      </c>
      <c r="AC14353" t="s">
        <v>36</v>
      </c>
      <c r="AE14353" t="s">
        <v>216669</v>
      </c>
      <c r="AF14353">
        <v>1</v>
      </c>
      <c r="AG14353">
        <v>89675</v>
      </c>
      <c r="AH14353" t="s">
        <v>36</v>
      </c>
      <c r="AI14353" t="s">
        <v>16157</v>
      </c>
      <c r="AJ14353" t="s">
        <v>36</v>
      </c>
      <c r="AK14353" t="s">
        <v>36</v>
      </c>
      <c r="AL14353" t="s">
        <v>36</v>
      </c>
    </row>
    <row r="14354" spans="1:38" x14ac:dyDescent="0.25">
      <c r="A14354">
        <v>96897</v>
      </c>
      <c r="B14354">
        <v>97205</v>
      </c>
      <c r="C14354">
        <v>186299</v>
      </c>
      <c r="E14354" t="s">
        <v>36</v>
      </c>
      <c r="F14354" t="s">
        <v>36</v>
      </c>
      <c r="G14354" t="s">
        <v>36</v>
      </c>
      <c r="H14354" t="s">
        <v>228096</v>
      </c>
      <c r="I14354" t="s">
        <v>228097</v>
      </c>
      <c r="J14354">
        <v>69.156300000000002</v>
      </c>
      <c r="K14354">
        <f>hygdata_v3[[#This Row],[dist '[pc']]]*3.26156</f>
        <v>225.557421828</v>
      </c>
      <c r="L14354" t="s">
        <v>77335</v>
      </c>
      <c r="M14354" t="s">
        <v>1457</v>
      </c>
      <c r="N14354" t="s">
        <v>38</v>
      </c>
      <c r="O14354" t="s">
        <v>2141</v>
      </c>
      <c r="P14354" t="s">
        <v>36234</v>
      </c>
      <c r="Q14354" t="s">
        <v>3967</v>
      </c>
      <c r="R14354" t="s">
        <v>10260</v>
      </c>
      <c r="S14354" t="s">
        <v>228098</v>
      </c>
      <c r="T14354" t="s">
        <v>228099</v>
      </c>
      <c r="U14354" t="s">
        <v>228100</v>
      </c>
      <c r="V14354" t="s">
        <v>46850</v>
      </c>
      <c r="W14354" t="s">
        <v>56055</v>
      </c>
      <c r="X14354" t="s">
        <v>51046</v>
      </c>
      <c r="Y14354" t="s">
        <v>228101</v>
      </c>
      <c r="Z14354" t="s">
        <v>228102</v>
      </c>
      <c r="AA14354" t="s">
        <v>163084</v>
      </c>
      <c r="AB14354" t="s">
        <v>1467</v>
      </c>
      <c r="AC14354" t="s">
        <v>36</v>
      </c>
      <c r="AE14354" t="s">
        <v>212814</v>
      </c>
      <c r="AF14354">
        <v>1</v>
      </c>
      <c r="AG14354">
        <v>96897</v>
      </c>
      <c r="AH14354" t="s">
        <v>36</v>
      </c>
      <c r="AI14354" t="s">
        <v>36244</v>
      </c>
      <c r="AJ14354" t="s">
        <v>36</v>
      </c>
      <c r="AK14354" t="s">
        <v>36</v>
      </c>
      <c r="AL14354" t="s">
        <v>36</v>
      </c>
    </row>
    <row r="14355" spans="1:38" x14ac:dyDescent="0.25">
      <c r="A14355">
        <v>100034</v>
      </c>
      <c r="B14355">
        <v>100359</v>
      </c>
      <c r="C14355">
        <v>191122</v>
      </c>
      <c r="E14355" t="s">
        <v>36</v>
      </c>
      <c r="F14355" t="s">
        <v>36</v>
      </c>
      <c r="G14355" t="s">
        <v>36</v>
      </c>
      <c r="H14355" t="s">
        <v>233189</v>
      </c>
      <c r="I14355" t="s">
        <v>233190</v>
      </c>
      <c r="J14355">
        <v>69.156300000000002</v>
      </c>
      <c r="K14355">
        <f>hygdata_v3[[#This Row],[dist '[pc']]]*3.26156</f>
        <v>225.557421828</v>
      </c>
      <c r="L14355" t="s">
        <v>233191</v>
      </c>
      <c r="M14355" t="s">
        <v>210586</v>
      </c>
      <c r="N14355" t="s">
        <v>38</v>
      </c>
      <c r="O14355" t="s">
        <v>529</v>
      </c>
      <c r="P14355" t="s">
        <v>50038</v>
      </c>
      <c r="Q14355" t="s">
        <v>25979</v>
      </c>
      <c r="R14355" t="s">
        <v>1181</v>
      </c>
      <c r="S14355" t="s">
        <v>233192</v>
      </c>
      <c r="T14355" t="s">
        <v>233193</v>
      </c>
      <c r="U14355" t="s">
        <v>233194</v>
      </c>
      <c r="V14355" t="s">
        <v>16820</v>
      </c>
      <c r="W14355" t="s">
        <v>138590</v>
      </c>
      <c r="X14355" t="s">
        <v>32085</v>
      </c>
      <c r="Y14355" t="s">
        <v>233195</v>
      </c>
      <c r="Z14355" t="s">
        <v>233196</v>
      </c>
      <c r="AA14355" t="s">
        <v>233197</v>
      </c>
      <c r="AB14355" t="s">
        <v>210587</v>
      </c>
      <c r="AC14355" t="s">
        <v>36</v>
      </c>
      <c r="AE14355" t="s">
        <v>543</v>
      </c>
      <c r="AF14355">
        <v>1</v>
      </c>
      <c r="AG14355">
        <v>100034</v>
      </c>
      <c r="AH14355" t="s">
        <v>36</v>
      </c>
      <c r="AI14355" t="s">
        <v>60956</v>
      </c>
      <c r="AJ14355" t="s">
        <v>36</v>
      </c>
      <c r="AK14355" t="s">
        <v>36</v>
      </c>
      <c r="AL14355" t="s">
        <v>36</v>
      </c>
    </row>
    <row r="14356" spans="1:38" x14ac:dyDescent="0.25">
      <c r="A14356">
        <v>106675</v>
      </c>
      <c r="B14356">
        <v>107018</v>
      </c>
      <c r="C14356">
        <v>206036</v>
      </c>
      <c r="E14356" t="s">
        <v>36</v>
      </c>
      <c r="F14356" t="s">
        <v>36</v>
      </c>
      <c r="G14356" t="s">
        <v>36</v>
      </c>
      <c r="H14356" t="s">
        <v>244033</v>
      </c>
      <c r="I14356" t="s">
        <v>244034</v>
      </c>
      <c r="J14356">
        <v>69.156300000000002</v>
      </c>
      <c r="K14356">
        <f>hygdata_v3[[#This Row],[dist '[pc']]]*3.26156</f>
        <v>225.557421828</v>
      </c>
      <c r="L14356" t="s">
        <v>244035</v>
      </c>
      <c r="M14356" t="s">
        <v>120535</v>
      </c>
      <c r="N14356" t="s">
        <v>38</v>
      </c>
      <c r="O14356" t="s">
        <v>1082</v>
      </c>
      <c r="P14356" t="s">
        <v>79758</v>
      </c>
      <c r="Q14356" t="s">
        <v>407</v>
      </c>
      <c r="R14356" t="s">
        <v>9935</v>
      </c>
      <c r="S14356" t="s">
        <v>244036</v>
      </c>
      <c r="T14356" t="s">
        <v>244037</v>
      </c>
      <c r="U14356" t="s">
        <v>244038</v>
      </c>
      <c r="V14356" t="s">
        <v>71982</v>
      </c>
      <c r="W14356" t="s">
        <v>41790</v>
      </c>
      <c r="X14356" t="s">
        <v>20120</v>
      </c>
      <c r="Y14356" t="s">
        <v>244039</v>
      </c>
      <c r="Z14356" t="s">
        <v>244040</v>
      </c>
      <c r="AA14356" t="s">
        <v>244041</v>
      </c>
      <c r="AB14356" t="s">
        <v>120537</v>
      </c>
      <c r="AC14356" t="s">
        <v>36</v>
      </c>
      <c r="AE14356" t="s">
        <v>242484</v>
      </c>
      <c r="AF14356">
        <v>1</v>
      </c>
      <c r="AG14356">
        <v>106675</v>
      </c>
      <c r="AH14356" t="s">
        <v>36</v>
      </c>
      <c r="AI14356" t="s">
        <v>79764</v>
      </c>
      <c r="AJ14356" t="s">
        <v>36</v>
      </c>
      <c r="AK14356" t="s">
        <v>36</v>
      </c>
      <c r="AL14356" t="s">
        <v>36</v>
      </c>
    </row>
    <row r="14357" spans="1:38" x14ac:dyDescent="0.25">
      <c r="A14357">
        <v>8273</v>
      </c>
      <c r="B14357">
        <v>8288</v>
      </c>
      <c r="C14357">
        <v>10757</v>
      </c>
      <c r="E14357" t="s">
        <v>36</v>
      </c>
      <c r="F14357" t="s">
        <v>36</v>
      </c>
      <c r="G14357" t="s">
        <v>36</v>
      </c>
      <c r="H14357" t="s">
        <v>48008</v>
      </c>
      <c r="I14357" t="s">
        <v>48009</v>
      </c>
      <c r="J14357">
        <v>69.2042</v>
      </c>
      <c r="K14357">
        <f>hygdata_v3[[#This Row],[dist '[pc']]]*3.26156</f>
        <v>225.71365055199999</v>
      </c>
      <c r="L14357" t="s">
        <v>48010</v>
      </c>
      <c r="M14357" t="s">
        <v>28097</v>
      </c>
      <c r="N14357" t="s">
        <v>38</v>
      </c>
      <c r="O14357" t="s">
        <v>3024</v>
      </c>
      <c r="P14357" t="s">
        <v>48011</v>
      </c>
      <c r="Q14357" t="s">
        <v>357</v>
      </c>
      <c r="R14357" t="s">
        <v>1498</v>
      </c>
      <c r="S14357" t="s">
        <v>48012</v>
      </c>
      <c r="T14357" t="s">
        <v>48013</v>
      </c>
      <c r="U14357" t="s">
        <v>48014</v>
      </c>
      <c r="V14357" t="s">
        <v>48015</v>
      </c>
      <c r="W14357" t="s">
        <v>1484</v>
      </c>
      <c r="X14357" t="s">
        <v>8070</v>
      </c>
      <c r="Y14357" t="s">
        <v>48016</v>
      </c>
      <c r="Z14357" t="s">
        <v>48017</v>
      </c>
      <c r="AA14357" t="s">
        <v>48018</v>
      </c>
      <c r="AB14357" t="s">
        <v>48019</v>
      </c>
      <c r="AC14357" t="s">
        <v>36</v>
      </c>
      <c r="AE14357" t="s">
        <v>245</v>
      </c>
      <c r="AF14357">
        <v>1</v>
      </c>
      <c r="AG14357">
        <v>8273</v>
      </c>
      <c r="AH14357" t="s">
        <v>36</v>
      </c>
      <c r="AI14357" t="s">
        <v>48020</v>
      </c>
      <c r="AJ14357" t="s">
        <v>36</v>
      </c>
      <c r="AK14357" t="s">
        <v>36</v>
      </c>
      <c r="AL14357" t="s">
        <v>36</v>
      </c>
    </row>
    <row r="14358" spans="1:38" x14ac:dyDescent="0.25">
      <c r="A14358">
        <v>9102</v>
      </c>
      <c r="B14358">
        <v>9121</v>
      </c>
      <c r="E14358" t="s">
        <v>36</v>
      </c>
      <c r="F14358" t="s">
        <v>36</v>
      </c>
      <c r="G14358" t="s">
        <v>36</v>
      </c>
      <c r="H14358" t="s">
        <v>51077</v>
      </c>
      <c r="I14358" t="s">
        <v>51078</v>
      </c>
      <c r="J14358">
        <v>69.2042</v>
      </c>
      <c r="K14358">
        <f>hygdata_v3[[#This Row],[dist '[pc']]]*3.26156</f>
        <v>225.71365055199999</v>
      </c>
      <c r="L14358" t="s">
        <v>51079</v>
      </c>
      <c r="M14358" t="s">
        <v>51080</v>
      </c>
      <c r="N14358" t="s">
        <v>38</v>
      </c>
      <c r="O14358" t="s">
        <v>2635</v>
      </c>
      <c r="P14358" t="s">
        <v>51081</v>
      </c>
      <c r="Q14358" t="s">
        <v>136</v>
      </c>
      <c r="R14358" t="s">
        <v>16808</v>
      </c>
      <c r="S14358" t="s">
        <v>51082</v>
      </c>
      <c r="T14358" t="s">
        <v>51083</v>
      </c>
      <c r="U14358" t="s">
        <v>51084</v>
      </c>
      <c r="V14358" t="s">
        <v>28267</v>
      </c>
      <c r="W14358" t="s">
        <v>32716</v>
      </c>
      <c r="X14358" t="s">
        <v>40893</v>
      </c>
      <c r="Y14358" t="s">
        <v>51085</v>
      </c>
      <c r="Z14358" t="s">
        <v>51086</v>
      </c>
      <c r="AA14358" t="s">
        <v>51087</v>
      </c>
      <c r="AB14358" t="s">
        <v>51088</v>
      </c>
      <c r="AC14358" t="s">
        <v>36</v>
      </c>
      <c r="AE14358" t="s">
        <v>87</v>
      </c>
      <c r="AF14358">
        <v>1</v>
      </c>
      <c r="AG14358">
        <v>9102</v>
      </c>
      <c r="AH14358" t="s">
        <v>36</v>
      </c>
      <c r="AI14358" t="s">
        <v>51089</v>
      </c>
      <c r="AJ14358" t="s">
        <v>36</v>
      </c>
      <c r="AK14358" t="s">
        <v>36</v>
      </c>
      <c r="AL14358" t="s">
        <v>36</v>
      </c>
    </row>
    <row r="14359" spans="1:38" x14ac:dyDescent="0.25">
      <c r="A14359">
        <v>19111</v>
      </c>
      <c r="B14359">
        <v>19159</v>
      </c>
      <c r="C14359">
        <v>25693</v>
      </c>
      <c r="E14359" t="s">
        <v>36</v>
      </c>
      <c r="F14359" t="s">
        <v>36</v>
      </c>
      <c r="G14359" t="s">
        <v>36</v>
      </c>
      <c r="H14359" t="s">
        <v>81742</v>
      </c>
      <c r="I14359" t="s">
        <v>81743</v>
      </c>
      <c r="J14359">
        <v>69.2042</v>
      </c>
      <c r="K14359">
        <f>hygdata_v3[[#This Row],[dist '[pc']]]*3.26156</f>
        <v>225.71365055199999</v>
      </c>
      <c r="L14359" t="s">
        <v>56036</v>
      </c>
      <c r="M14359" t="s">
        <v>81744</v>
      </c>
      <c r="N14359" t="s">
        <v>38</v>
      </c>
      <c r="O14359" t="s">
        <v>3682</v>
      </c>
      <c r="P14359" t="s">
        <v>6481</v>
      </c>
      <c r="Q14359" t="s">
        <v>169</v>
      </c>
      <c r="R14359" t="s">
        <v>8431</v>
      </c>
      <c r="S14359" t="s">
        <v>81745</v>
      </c>
      <c r="T14359" t="s">
        <v>81746</v>
      </c>
      <c r="U14359" t="s">
        <v>81747</v>
      </c>
      <c r="V14359" t="s">
        <v>30213</v>
      </c>
      <c r="W14359" t="s">
        <v>77832</v>
      </c>
      <c r="X14359" t="s">
        <v>81748</v>
      </c>
      <c r="Y14359" t="s">
        <v>81749</v>
      </c>
      <c r="Z14359" t="s">
        <v>81750</v>
      </c>
      <c r="AA14359" t="s">
        <v>81751</v>
      </c>
      <c r="AB14359" t="s">
        <v>81752</v>
      </c>
      <c r="AC14359" t="s">
        <v>36</v>
      </c>
      <c r="AE14359" t="s">
        <v>42815</v>
      </c>
      <c r="AF14359">
        <v>1</v>
      </c>
      <c r="AG14359">
        <v>19111</v>
      </c>
      <c r="AH14359" t="s">
        <v>36</v>
      </c>
      <c r="AI14359" t="s">
        <v>6486</v>
      </c>
      <c r="AJ14359" t="s">
        <v>36</v>
      </c>
      <c r="AK14359" t="s">
        <v>36</v>
      </c>
      <c r="AL14359" t="s">
        <v>36</v>
      </c>
    </row>
    <row r="14360" spans="1:38" x14ac:dyDescent="0.25">
      <c r="A14360">
        <v>34599</v>
      </c>
      <c r="B14360">
        <v>34691</v>
      </c>
      <c r="C14360">
        <v>54401</v>
      </c>
      <c r="E14360" t="s">
        <v>36</v>
      </c>
      <c r="F14360" t="s">
        <v>36</v>
      </c>
      <c r="G14360" t="s">
        <v>36</v>
      </c>
      <c r="H14360" t="s">
        <v>112569</v>
      </c>
      <c r="I14360" t="s">
        <v>112570</v>
      </c>
      <c r="J14360">
        <v>69.2042</v>
      </c>
      <c r="K14360">
        <f>hygdata_v3[[#This Row],[dist '[pc']]]*3.26156</f>
        <v>225.71365055199999</v>
      </c>
      <c r="L14360" t="s">
        <v>33909</v>
      </c>
      <c r="M14360" t="s">
        <v>112571</v>
      </c>
      <c r="N14360" t="s">
        <v>38</v>
      </c>
      <c r="O14360" t="s">
        <v>2150</v>
      </c>
      <c r="P14360" t="s">
        <v>80377</v>
      </c>
      <c r="Q14360" t="s">
        <v>238</v>
      </c>
      <c r="R14360" t="s">
        <v>14010</v>
      </c>
      <c r="S14360" t="s">
        <v>112572</v>
      </c>
      <c r="T14360" t="s">
        <v>112573</v>
      </c>
      <c r="U14360" t="s">
        <v>112574</v>
      </c>
      <c r="V14360" t="s">
        <v>47616</v>
      </c>
      <c r="W14360" t="s">
        <v>39441</v>
      </c>
      <c r="X14360" t="s">
        <v>6512</v>
      </c>
      <c r="Y14360" t="s">
        <v>112575</v>
      </c>
      <c r="Z14360" t="s">
        <v>112576</v>
      </c>
      <c r="AA14360" t="s">
        <v>33917</v>
      </c>
      <c r="AB14360" t="s">
        <v>112577</v>
      </c>
      <c r="AC14360" t="s">
        <v>36</v>
      </c>
      <c r="AE14360" t="s">
        <v>105114</v>
      </c>
      <c r="AF14360">
        <v>1</v>
      </c>
      <c r="AG14360">
        <v>34599</v>
      </c>
      <c r="AH14360" t="s">
        <v>36</v>
      </c>
      <c r="AI14360" t="s">
        <v>80383</v>
      </c>
      <c r="AJ14360" t="s">
        <v>36</v>
      </c>
      <c r="AK14360" t="s">
        <v>36</v>
      </c>
      <c r="AL14360" t="s">
        <v>36</v>
      </c>
    </row>
    <row r="14361" spans="1:38" x14ac:dyDescent="0.25">
      <c r="A14361">
        <v>47257</v>
      </c>
      <c r="B14361">
        <v>47391</v>
      </c>
      <c r="C14361">
        <v>83944</v>
      </c>
      <c r="D14361">
        <v>3856</v>
      </c>
      <c r="E14361" t="s">
        <v>36</v>
      </c>
      <c r="F14361" t="s">
        <v>36</v>
      </c>
      <c r="G14361" t="s">
        <v>36</v>
      </c>
      <c r="H14361" t="s">
        <v>134728</v>
      </c>
      <c r="I14361" t="s">
        <v>134729</v>
      </c>
      <c r="J14361">
        <v>69.2042</v>
      </c>
      <c r="K14361">
        <f>hygdata_v3[[#This Row],[dist '[pc']]]*3.26156</f>
        <v>225.71365055199999</v>
      </c>
      <c r="L14361" t="s">
        <v>41947</v>
      </c>
      <c r="M14361" t="s">
        <v>22861</v>
      </c>
      <c r="N14361" t="s">
        <v>6936</v>
      </c>
      <c r="O14361" t="s">
        <v>8472</v>
      </c>
      <c r="P14361" t="s">
        <v>13363</v>
      </c>
      <c r="Q14361" t="s">
        <v>1968</v>
      </c>
      <c r="R14361" t="s">
        <v>10273</v>
      </c>
      <c r="S14361" t="s">
        <v>134730</v>
      </c>
      <c r="T14361" t="s">
        <v>134731</v>
      </c>
      <c r="U14361" t="s">
        <v>134732</v>
      </c>
      <c r="V14361" t="s">
        <v>14235</v>
      </c>
      <c r="W14361" t="s">
        <v>44996</v>
      </c>
      <c r="X14361" t="s">
        <v>40144</v>
      </c>
      <c r="Y14361" t="s">
        <v>134733</v>
      </c>
      <c r="Z14361" t="s">
        <v>134734</v>
      </c>
      <c r="AA14361" t="s">
        <v>41953</v>
      </c>
      <c r="AB14361" t="s">
        <v>103993</v>
      </c>
      <c r="AC14361" t="s">
        <v>36</v>
      </c>
      <c r="AE14361" t="s">
        <v>103036</v>
      </c>
      <c r="AF14361">
        <v>1</v>
      </c>
      <c r="AG14361">
        <v>47257</v>
      </c>
      <c r="AH14361" t="s">
        <v>36</v>
      </c>
      <c r="AI14361" t="s">
        <v>43101</v>
      </c>
      <c r="AJ14361" t="s">
        <v>36</v>
      </c>
      <c r="AK14361" t="s">
        <v>36</v>
      </c>
      <c r="AL14361" t="s">
        <v>36</v>
      </c>
    </row>
    <row r="14362" spans="1:38" x14ac:dyDescent="0.25">
      <c r="A14362">
        <v>56571</v>
      </c>
      <c r="B14362">
        <v>56740</v>
      </c>
      <c r="C14362">
        <v>101145</v>
      </c>
      <c r="E14362" t="s">
        <v>36</v>
      </c>
      <c r="F14362" t="s">
        <v>36</v>
      </c>
      <c r="G14362" t="s">
        <v>36</v>
      </c>
      <c r="H14362" t="s">
        <v>153486</v>
      </c>
      <c r="I14362" t="s">
        <v>153487</v>
      </c>
      <c r="J14362">
        <v>69.2042</v>
      </c>
      <c r="K14362">
        <f>hygdata_v3[[#This Row],[dist '[pc']]]*3.26156</f>
        <v>225.71365055199999</v>
      </c>
      <c r="L14362" t="s">
        <v>150181</v>
      </c>
      <c r="M14362" t="s">
        <v>22902</v>
      </c>
      <c r="N14362" t="s">
        <v>38</v>
      </c>
      <c r="O14362" t="s">
        <v>3437</v>
      </c>
      <c r="P14362" t="s">
        <v>15723</v>
      </c>
      <c r="Q14362" t="s">
        <v>9294</v>
      </c>
      <c r="R14362" t="s">
        <v>23532</v>
      </c>
      <c r="S14362" t="s">
        <v>153488</v>
      </c>
      <c r="T14362" t="s">
        <v>153489</v>
      </c>
      <c r="U14362" t="s">
        <v>153490</v>
      </c>
      <c r="V14362" t="s">
        <v>9926</v>
      </c>
      <c r="W14362" t="s">
        <v>13705</v>
      </c>
      <c r="X14362" t="s">
        <v>15359</v>
      </c>
      <c r="Y14362" t="s">
        <v>153491</v>
      </c>
      <c r="Z14362" t="s">
        <v>153492</v>
      </c>
      <c r="AA14362" t="s">
        <v>150182</v>
      </c>
      <c r="AB14362" t="s">
        <v>22906</v>
      </c>
      <c r="AC14362" t="s">
        <v>36</v>
      </c>
      <c r="AE14362" t="s">
        <v>148125</v>
      </c>
      <c r="AF14362">
        <v>1</v>
      </c>
      <c r="AG14362">
        <v>56571</v>
      </c>
      <c r="AH14362" t="s">
        <v>36</v>
      </c>
      <c r="AI14362" t="s">
        <v>15733</v>
      </c>
      <c r="AJ14362" t="s">
        <v>36</v>
      </c>
      <c r="AK14362" t="s">
        <v>36</v>
      </c>
      <c r="AL14362" t="s">
        <v>36</v>
      </c>
    </row>
    <row r="14363" spans="1:38" x14ac:dyDescent="0.25">
      <c r="A14363">
        <v>70212</v>
      </c>
      <c r="B14363">
        <v>70435</v>
      </c>
      <c r="C14363">
        <v>126530</v>
      </c>
      <c r="E14363" t="s">
        <v>36</v>
      </c>
      <c r="F14363" t="s">
        <v>36</v>
      </c>
      <c r="G14363" t="s">
        <v>36</v>
      </c>
      <c r="H14363" t="s">
        <v>181990</v>
      </c>
      <c r="I14363" t="s">
        <v>181991</v>
      </c>
      <c r="J14363">
        <v>69.2042</v>
      </c>
      <c r="K14363">
        <f>hygdata_v3[[#This Row],[dist '[pc']]]*3.26156</f>
        <v>225.71365055199999</v>
      </c>
      <c r="L14363" t="s">
        <v>181992</v>
      </c>
      <c r="M14363" t="s">
        <v>52532</v>
      </c>
      <c r="N14363" t="s">
        <v>38</v>
      </c>
      <c r="O14363" t="s">
        <v>2219</v>
      </c>
      <c r="P14363" t="s">
        <v>60790</v>
      </c>
      <c r="Q14363" t="s">
        <v>136</v>
      </c>
      <c r="R14363" t="s">
        <v>3592</v>
      </c>
      <c r="S14363" t="s">
        <v>181993</v>
      </c>
      <c r="T14363" t="s">
        <v>181994</v>
      </c>
      <c r="U14363" t="s">
        <v>181995</v>
      </c>
      <c r="V14363" t="s">
        <v>29689</v>
      </c>
      <c r="W14363" t="s">
        <v>68487</v>
      </c>
      <c r="X14363" t="s">
        <v>16821</v>
      </c>
      <c r="Y14363" t="s">
        <v>181996</v>
      </c>
      <c r="Z14363" t="s">
        <v>181997</v>
      </c>
      <c r="AA14363" t="s">
        <v>181998</v>
      </c>
      <c r="AB14363" t="s">
        <v>52540</v>
      </c>
      <c r="AC14363" t="s">
        <v>36</v>
      </c>
      <c r="AE14363" t="s">
        <v>174254</v>
      </c>
      <c r="AF14363">
        <v>1</v>
      </c>
      <c r="AG14363">
        <v>70212</v>
      </c>
      <c r="AH14363" t="s">
        <v>36</v>
      </c>
      <c r="AI14363" t="s">
        <v>60800</v>
      </c>
      <c r="AJ14363" t="s">
        <v>36</v>
      </c>
      <c r="AK14363" t="s">
        <v>36</v>
      </c>
      <c r="AL14363" t="s">
        <v>36</v>
      </c>
    </row>
    <row r="14364" spans="1:38" x14ac:dyDescent="0.25">
      <c r="A14364">
        <v>77643</v>
      </c>
      <c r="B14364">
        <v>77879</v>
      </c>
      <c r="C14364">
        <v>141945</v>
      </c>
      <c r="E14364" t="s">
        <v>36</v>
      </c>
      <c r="F14364" t="s">
        <v>36</v>
      </c>
      <c r="G14364" t="s">
        <v>36</v>
      </c>
      <c r="H14364" t="s">
        <v>196427</v>
      </c>
      <c r="I14364" t="s">
        <v>196428</v>
      </c>
      <c r="J14364">
        <v>69.2042</v>
      </c>
      <c r="K14364">
        <f>hygdata_v3[[#This Row],[dist '[pc']]]*3.26156</f>
        <v>225.71365055199999</v>
      </c>
      <c r="L14364" t="s">
        <v>31121</v>
      </c>
      <c r="M14364" t="s">
        <v>3228</v>
      </c>
      <c r="N14364" t="s">
        <v>38</v>
      </c>
      <c r="O14364" t="s">
        <v>2500</v>
      </c>
      <c r="P14364" t="s">
        <v>45697</v>
      </c>
      <c r="Q14364" t="s">
        <v>13637</v>
      </c>
      <c r="R14364" t="s">
        <v>8390</v>
      </c>
      <c r="S14364" t="s">
        <v>196429</v>
      </c>
      <c r="T14364" t="s">
        <v>196430</v>
      </c>
      <c r="U14364" t="s">
        <v>196431</v>
      </c>
      <c r="V14364" t="s">
        <v>18842</v>
      </c>
      <c r="W14364" t="s">
        <v>11794</v>
      </c>
      <c r="X14364" t="s">
        <v>9721</v>
      </c>
      <c r="Y14364" t="s">
        <v>196432</v>
      </c>
      <c r="Z14364" t="s">
        <v>196433</v>
      </c>
      <c r="AA14364" t="s">
        <v>31122</v>
      </c>
      <c r="AB14364" t="s">
        <v>7982</v>
      </c>
      <c r="AC14364" t="s">
        <v>36</v>
      </c>
      <c r="AE14364" t="s">
        <v>190141</v>
      </c>
      <c r="AF14364">
        <v>1</v>
      </c>
      <c r="AG14364">
        <v>77643</v>
      </c>
      <c r="AH14364" t="s">
        <v>36</v>
      </c>
      <c r="AI14364" t="s">
        <v>45700</v>
      </c>
      <c r="AJ14364" t="s">
        <v>36</v>
      </c>
      <c r="AK14364" t="s">
        <v>36</v>
      </c>
      <c r="AL14364" t="s">
        <v>36</v>
      </c>
    </row>
    <row r="14365" spans="1:38" x14ac:dyDescent="0.25">
      <c r="A14365">
        <v>85649</v>
      </c>
      <c r="B14365">
        <v>85911</v>
      </c>
      <c r="C14365">
        <v>159243</v>
      </c>
      <c r="E14365" t="s">
        <v>36</v>
      </c>
      <c r="F14365" t="s">
        <v>36</v>
      </c>
      <c r="G14365" t="s">
        <v>36</v>
      </c>
      <c r="H14365" t="s">
        <v>211363</v>
      </c>
      <c r="I14365" t="s">
        <v>211364</v>
      </c>
      <c r="J14365">
        <v>69.2042</v>
      </c>
      <c r="K14365">
        <f>hygdata_v3[[#This Row],[dist '[pc']]]*3.26156</f>
        <v>225.71365055199999</v>
      </c>
      <c r="L14365" t="s">
        <v>123204</v>
      </c>
      <c r="M14365" t="s">
        <v>37689</v>
      </c>
      <c r="N14365" t="s">
        <v>38</v>
      </c>
      <c r="O14365" t="s">
        <v>529</v>
      </c>
      <c r="P14365" t="s">
        <v>24781</v>
      </c>
      <c r="Q14365" t="s">
        <v>136</v>
      </c>
      <c r="R14365" t="s">
        <v>22301</v>
      </c>
      <c r="S14365" t="s">
        <v>211365</v>
      </c>
      <c r="T14365" t="s">
        <v>211366</v>
      </c>
      <c r="U14365" t="s">
        <v>211367</v>
      </c>
      <c r="V14365" t="s">
        <v>3667</v>
      </c>
      <c r="W14365" t="s">
        <v>21286</v>
      </c>
      <c r="X14365" t="s">
        <v>49941</v>
      </c>
      <c r="Y14365" t="s">
        <v>211368</v>
      </c>
      <c r="Z14365" t="s">
        <v>211369</v>
      </c>
      <c r="AA14365" t="s">
        <v>123212</v>
      </c>
      <c r="AB14365" t="s">
        <v>116374</v>
      </c>
      <c r="AC14365" t="s">
        <v>36</v>
      </c>
      <c r="AE14365" t="s">
        <v>197657</v>
      </c>
      <c r="AF14365">
        <v>1</v>
      </c>
      <c r="AG14365">
        <v>85649</v>
      </c>
      <c r="AH14365" t="s">
        <v>36</v>
      </c>
      <c r="AI14365" t="s">
        <v>24790</v>
      </c>
      <c r="AJ14365" t="s">
        <v>36</v>
      </c>
      <c r="AK14365" t="s">
        <v>36</v>
      </c>
      <c r="AL14365" t="s">
        <v>36</v>
      </c>
    </row>
    <row r="14366" spans="1:38" x14ac:dyDescent="0.25">
      <c r="A14366">
        <v>86724</v>
      </c>
      <c r="B14366">
        <v>86992</v>
      </c>
      <c r="C14366">
        <v>161523</v>
      </c>
      <c r="E14366" t="s">
        <v>36</v>
      </c>
      <c r="F14366" t="s">
        <v>36</v>
      </c>
      <c r="G14366" t="s">
        <v>36</v>
      </c>
      <c r="H14366" t="s">
        <v>213133</v>
      </c>
      <c r="I14366" t="s">
        <v>213134</v>
      </c>
      <c r="J14366">
        <v>69.2042</v>
      </c>
      <c r="K14366">
        <f>hygdata_v3[[#This Row],[dist '[pc']]]*3.26156</f>
        <v>225.71365055199999</v>
      </c>
      <c r="L14366" t="s">
        <v>45644</v>
      </c>
      <c r="M14366" t="s">
        <v>12235</v>
      </c>
      <c r="N14366" t="s">
        <v>38</v>
      </c>
      <c r="O14366" t="s">
        <v>3631</v>
      </c>
      <c r="P14366" t="s">
        <v>21859</v>
      </c>
      <c r="Q14366" t="s">
        <v>47901</v>
      </c>
      <c r="R14366" t="s">
        <v>18417</v>
      </c>
      <c r="S14366" t="s">
        <v>213135</v>
      </c>
      <c r="T14366" t="s">
        <v>213136</v>
      </c>
      <c r="U14366" t="s">
        <v>213137</v>
      </c>
      <c r="V14366" t="s">
        <v>23012</v>
      </c>
      <c r="W14366" t="s">
        <v>9684</v>
      </c>
      <c r="X14366" t="s">
        <v>6199</v>
      </c>
      <c r="Y14366" t="s">
        <v>213138</v>
      </c>
      <c r="Z14366" t="s">
        <v>213139</v>
      </c>
      <c r="AA14366" t="s">
        <v>45645</v>
      </c>
      <c r="AB14366" t="s">
        <v>12239</v>
      </c>
      <c r="AC14366" t="s">
        <v>36</v>
      </c>
      <c r="AE14366" t="s">
        <v>189651</v>
      </c>
      <c r="AF14366">
        <v>1</v>
      </c>
      <c r="AG14366">
        <v>86724</v>
      </c>
      <c r="AH14366" t="s">
        <v>36</v>
      </c>
      <c r="AI14366" t="s">
        <v>21868</v>
      </c>
      <c r="AJ14366" t="s">
        <v>36</v>
      </c>
      <c r="AK14366" t="s">
        <v>36</v>
      </c>
      <c r="AL14366" t="s">
        <v>36</v>
      </c>
    </row>
    <row r="14367" spans="1:38" x14ac:dyDescent="0.25">
      <c r="A14367">
        <v>89746</v>
      </c>
      <c r="B14367">
        <v>90024</v>
      </c>
      <c r="C14367">
        <v>169244</v>
      </c>
      <c r="E14367" t="s">
        <v>36</v>
      </c>
      <c r="F14367" t="s">
        <v>36</v>
      </c>
      <c r="G14367" t="s">
        <v>36</v>
      </c>
      <c r="H14367" t="s">
        <v>217524</v>
      </c>
      <c r="I14367" t="s">
        <v>217525</v>
      </c>
      <c r="J14367">
        <v>69.2042</v>
      </c>
      <c r="K14367">
        <f>hygdata_v3[[#This Row],[dist '[pc']]]*3.26156</f>
        <v>225.71365055199999</v>
      </c>
      <c r="L14367" t="s">
        <v>9654</v>
      </c>
      <c r="M14367" t="s">
        <v>217526</v>
      </c>
      <c r="N14367" t="s">
        <v>38</v>
      </c>
      <c r="O14367" t="s">
        <v>12599</v>
      </c>
      <c r="P14367" t="s">
        <v>14388</v>
      </c>
      <c r="Q14367" t="s">
        <v>1636</v>
      </c>
      <c r="R14367" t="s">
        <v>5087</v>
      </c>
      <c r="S14367" t="s">
        <v>217527</v>
      </c>
      <c r="T14367" t="s">
        <v>217528</v>
      </c>
      <c r="U14367" t="s">
        <v>217529</v>
      </c>
      <c r="V14367" t="s">
        <v>70000</v>
      </c>
      <c r="W14367" t="s">
        <v>17378</v>
      </c>
      <c r="X14367" t="s">
        <v>37083</v>
      </c>
      <c r="Y14367" t="s">
        <v>217530</v>
      </c>
      <c r="Z14367" t="s">
        <v>217531</v>
      </c>
      <c r="AA14367" t="s">
        <v>9661</v>
      </c>
      <c r="AB14367" t="s">
        <v>217532</v>
      </c>
      <c r="AC14367" t="s">
        <v>36</v>
      </c>
      <c r="AE14367" t="s">
        <v>216669</v>
      </c>
      <c r="AF14367">
        <v>1</v>
      </c>
      <c r="AG14367">
        <v>89746</v>
      </c>
      <c r="AH14367" t="s">
        <v>36</v>
      </c>
      <c r="AI14367" t="s">
        <v>14393</v>
      </c>
      <c r="AJ14367" t="s">
        <v>36</v>
      </c>
      <c r="AK14367" t="s">
        <v>36</v>
      </c>
      <c r="AL14367" t="s">
        <v>36</v>
      </c>
    </row>
    <row r="14368" spans="1:38" x14ac:dyDescent="0.25">
      <c r="A14368">
        <v>112709</v>
      </c>
      <c r="B14368">
        <v>113069</v>
      </c>
      <c r="E14368" t="s">
        <v>36</v>
      </c>
      <c r="F14368" t="s">
        <v>36</v>
      </c>
      <c r="G14368" t="s">
        <v>36</v>
      </c>
      <c r="H14368" t="s">
        <v>254808</v>
      </c>
      <c r="I14368" t="s">
        <v>254809</v>
      </c>
      <c r="J14368">
        <v>69.2042</v>
      </c>
      <c r="K14368">
        <f>hygdata_v3[[#This Row],[dist '[pc']]]*3.26156</f>
        <v>225.71365055199999</v>
      </c>
      <c r="L14368" t="s">
        <v>254810</v>
      </c>
      <c r="M14368" t="s">
        <v>254811</v>
      </c>
      <c r="N14368" t="s">
        <v>38</v>
      </c>
      <c r="O14368" t="s">
        <v>12314</v>
      </c>
      <c r="P14368" t="s">
        <v>84274</v>
      </c>
      <c r="Q14368" t="s">
        <v>4937</v>
      </c>
      <c r="R14368" t="s">
        <v>17417</v>
      </c>
      <c r="S14368" t="s">
        <v>254812</v>
      </c>
      <c r="T14368" t="s">
        <v>254813</v>
      </c>
      <c r="U14368" t="s">
        <v>254814</v>
      </c>
      <c r="V14368" t="s">
        <v>30668</v>
      </c>
      <c r="W14368" t="s">
        <v>30783</v>
      </c>
      <c r="X14368" t="s">
        <v>254815</v>
      </c>
      <c r="Y14368" t="s">
        <v>254816</v>
      </c>
      <c r="Z14368" t="s">
        <v>254817</v>
      </c>
      <c r="AA14368" t="s">
        <v>254818</v>
      </c>
      <c r="AB14368" t="s">
        <v>254819</v>
      </c>
      <c r="AC14368" t="s">
        <v>36</v>
      </c>
      <c r="AE14368" t="s">
        <v>148</v>
      </c>
      <c r="AF14368">
        <v>1</v>
      </c>
      <c r="AG14368">
        <v>112709</v>
      </c>
      <c r="AH14368" t="s">
        <v>36</v>
      </c>
      <c r="AI14368" t="s">
        <v>254820</v>
      </c>
      <c r="AJ14368" t="s">
        <v>36</v>
      </c>
      <c r="AK14368" t="s">
        <v>96920</v>
      </c>
      <c r="AL14368" t="s">
        <v>47624</v>
      </c>
    </row>
    <row r="14369" spans="1:38" x14ac:dyDescent="0.25">
      <c r="A14369">
        <v>116708</v>
      </c>
      <c r="B14369">
        <v>117075</v>
      </c>
      <c r="C14369">
        <v>222803</v>
      </c>
      <c r="D14369">
        <v>8993</v>
      </c>
      <c r="E14369" t="s">
        <v>36</v>
      </c>
      <c r="F14369" t="s">
        <v>36</v>
      </c>
      <c r="G14369" t="s">
        <v>36</v>
      </c>
      <c r="H14369" t="s">
        <v>262457</v>
      </c>
      <c r="I14369" t="s">
        <v>262458</v>
      </c>
      <c r="J14369">
        <v>69.2042</v>
      </c>
      <c r="K14369">
        <f>hygdata_v3[[#This Row],[dist '[pc']]]*3.26156</f>
        <v>225.71365055199999</v>
      </c>
      <c r="L14369" t="s">
        <v>262459</v>
      </c>
      <c r="M14369" t="s">
        <v>18726</v>
      </c>
      <c r="N14369" t="s">
        <v>152</v>
      </c>
      <c r="O14369" t="s">
        <v>2032</v>
      </c>
      <c r="P14369" t="s">
        <v>28490</v>
      </c>
      <c r="Q14369" t="s">
        <v>2785</v>
      </c>
      <c r="R14369" t="s">
        <v>26798</v>
      </c>
      <c r="S14369" t="s">
        <v>262460</v>
      </c>
      <c r="T14369" t="s">
        <v>262461</v>
      </c>
      <c r="U14369" t="s">
        <v>262462</v>
      </c>
      <c r="V14369" t="s">
        <v>32641</v>
      </c>
      <c r="W14369" t="s">
        <v>262463</v>
      </c>
      <c r="X14369" t="s">
        <v>9318</v>
      </c>
      <c r="Y14369" t="s">
        <v>262464</v>
      </c>
      <c r="Z14369" t="s">
        <v>262465</v>
      </c>
      <c r="AA14369" t="s">
        <v>262466</v>
      </c>
      <c r="AB14369" t="s">
        <v>18727</v>
      </c>
      <c r="AC14369" t="s">
        <v>36</v>
      </c>
      <c r="AE14369" t="s">
        <v>97</v>
      </c>
      <c r="AF14369">
        <v>1</v>
      </c>
      <c r="AG14369">
        <v>116708</v>
      </c>
      <c r="AH14369" t="s">
        <v>36</v>
      </c>
      <c r="AI14369" t="s">
        <v>28493</v>
      </c>
      <c r="AJ14369" t="s">
        <v>36</v>
      </c>
      <c r="AK14369" t="s">
        <v>36</v>
      </c>
      <c r="AL14369" t="s">
        <v>36</v>
      </c>
    </row>
    <row r="14370" spans="1:38" x14ac:dyDescent="0.25">
      <c r="A14370">
        <v>14740</v>
      </c>
      <c r="B14370">
        <v>14776</v>
      </c>
      <c r="E14370" t="s">
        <v>36</v>
      </c>
      <c r="F14370" t="s">
        <v>36</v>
      </c>
      <c r="G14370" t="s">
        <v>36</v>
      </c>
      <c r="H14370" t="s">
        <v>69804</v>
      </c>
      <c r="I14370" t="s">
        <v>69805</v>
      </c>
      <c r="J14370">
        <v>69.252099999999999</v>
      </c>
      <c r="K14370">
        <f>hygdata_v3[[#This Row],[dist '[pc']]]*3.26156</f>
        <v>225.86987927599998</v>
      </c>
      <c r="L14370" t="s">
        <v>53754</v>
      </c>
      <c r="M14370" t="s">
        <v>69806</v>
      </c>
      <c r="N14370" t="s">
        <v>38</v>
      </c>
      <c r="O14370" t="s">
        <v>6569</v>
      </c>
      <c r="P14370" t="s">
        <v>40833</v>
      </c>
      <c r="Q14370" t="s">
        <v>36</v>
      </c>
      <c r="R14370" t="s">
        <v>3262</v>
      </c>
      <c r="S14370" t="s">
        <v>69807</v>
      </c>
      <c r="T14370" t="s">
        <v>69808</v>
      </c>
      <c r="U14370" t="s">
        <v>69809</v>
      </c>
      <c r="V14370" t="s">
        <v>27119</v>
      </c>
      <c r="W14370" t="s">
        <v>20933</v>
      </c>
      <c r="X14370" t="s">
        <v>18581</v>
      </c>
      <c r="Y14370" t="s">
        <v>69810</v>
      </c>
      <c r="Z14370" t="s">
        <v>69811</v>
      </c>
      <c r="AA14370" t="s">
        <v>69812</v>
      </c>
      <c r="AB14370" t="s">
        <v>69813</v>
      </c>
      <c r="AC14370" t="s">
        <v>36</v>
      </c>
      <c r="AE14370" t="s">
        <v>42815</v>
      </c>
      <c r="AF14370">
        <v>1</v>
      </c>
      <c r="AG14370">
        <v>14740</v>
      </c>
      <c r="AH14370" t="s">
        <v>36</v>
      </c>
      <c r="AI14370" t="s">
        <v>69814</v>
      </c>
      <c r="AJ14370" t="s">
        <v>36</v>
      </c>
      <c r="AK14370" t="s">
        <v>36</v>
      </c>
      <c r="AL14370" t="s">
        <v>36</v>
      </c>
    </row>
    <row r="14371" spans="1:38" x14ac:dyDescent="0.25">
      <c r="A14371">
        <v>23318</v>
      </c>
      <c r="B14371">
        <v>23373</v>
      </c>
      <c r="C14371">
        <v>32324</v>
      </c>
      <c r="E14371" t="s">
        <v>36</v>
      </c>
      <c r="F14371" t="s">
        <v>36</v>
      </c>
      <c r="G14371" t="s">
        <v>36</v>
      </c>
      <c r="H14371" t="s">
        <v>93223</v>
      </c>
      <c r="I14371" t="s">
        <v>93224</v>
      </c>
      <c r="J14371">
        <v>69.252099999999999</v>
      </c>
      <c r="K14371">
        <f>hygdata_v3[[#This Row],[dist '[pc']]]*3.26156</f>
        <v>225.86987927599998</v>
      </c>
      <c r="L14371" t="s">
        <v>4136</v>
      </c>
      <c r="M14371" t="s">
        <v>93225</v>
      </c>
      <c r="N14371" t="s">
        <v>38</v>
      </c>
      <c r="O14371" t="s">
        <v>16209</v>
      </c>
      <c r="P14371" t="s">
        <v>91962</v>
      </c>
      <c r="Q14371" t="s">
        <v>390</v>
      </c>
      <c r="R14371" t="s">
        <v>24341</v>
      </c>
      <c r="S14371" t="s">
        <v>93226</v>
      </c>
      <c r="T14371" t="s">
        <v>93227</v>
      </c>
      <c r="U14371" t="s">
        <v>93228</v>
      </c>
      <c r="V14371" t="s">
        <v>64176</v>
      </c>
      <c r="W14371" t="s">
        <v>6227</v>
      </c>
      <c r="X14371" t="s">
        <v>48116</v>
      </c>
      <c r="Y14371" t="s">
        <v>93229</v>
      </c>
      <c r="Z14371" t="s">
        <v>93230</v>
      </c>
      <c r="AA14371" t="s">
        <v>5412</v>
      </c>
      <c r="AB14371" t="s">
        <v>93231</v>
      </c>
      <c r="AC14371" t="s">
        <v>36</v>
      </c>
      <c r="AE14371" t="s">
        <v>92143</v>
      </c>
      <c r="AF14371">
        <v>1</v>
      </c>
      <c r="AG14371">
        <v>23318</v>
      </c>
      <c r="AH14371" t="s">
        <v>36</v>
      </c>
      <c r="AI14371" t="s">
        <v>91970</v>
      </c>
      <c r="AJ14371" t="s">
        <v>36</v>
      </c>
      <c r="AK14371" t="s">
        <v>36</v>
      </c>
      <c r="AL14371" t="s">
        <v>36</v>
      </c>
    </row>
    <row r="14372" spans="1:38" x14ac:dyDescent="0.25">
      <c r="A14372">
        <v>31824</v>
      </c>
      <c r="B14372">
        <v>31907</v>
      </c>
      <c r="C14372">
        <v>48149</v>
      </c>
      <c r="E14372" t="s">
        <v>36</v>
      </c>
      <c r="F14372" t="s">
        <v>36</v>
      </c>
      <c r="G14372" t="s">
        <v>36</v>
      </c>
      <c r="H14372" t="s">
        <v>108406</v>
      </c>
      <c r="I14372" t="s">
        <v>108407</v>
      </c>
      <c r="J14372">
        <v>69.252099999999999</v>
      </c>
      <c r="K14372">
        <f>hygdata_v3[[#This Row],[dist '[pc']]]*3.26156</f>
        <v>225.86987927599998</v>
      </c>
      <c r="L14372" t="s">
        <v>67224</v>
      </c>
      <c r="M14372" t="s">
        <v>1782</v>
      </c>
      <c r="N14372" t="s">
        <v>38</v>
      </c>
      <c r="O14372" t="s">
        <v>1082</v>
      </c>
      <c r="P14372" t="s">
        <v>46457</v>
      </c>
      <c r="Q14372" t="s">
        <v>3649</v>
      </c>
      <c r="R14372" t="s">
        <v>10829</v>
      </c>
      <c r="S14372" t="s">
        <v>108408</v>
      </c>
      <c r="T14372" t="s">
        <v>108409</v>
      </c>
      <c r="U14372" t="s">
        <v>108410</v>
      </c>
      <c r="V14372" t="s">
        <v>242</v>
      </c>
      <c r="W14372" t="s">
        <v>3575</v>
      </c>
      <c r="X14372" t="s">
        <v>2700</v>
      </c>
      <c r="Y14372" t="s">
        <v>108411</v>
      </c>
      <c r="Z14372" t="s">
        <v>108412</v>
      </c>
      <c r="AA14372" t="s">
        <v>108413</v>
      </c>
      <c r="AB14372" t="s">
        <v>15435</v>
      </c>
      <c r="AC14372" t="s">
        <v>36</v>
      </c>
      <c r="AE14372" t="s">
        <v>103139</v>
      </c>
      <c r="AF14372">
        <v>1</v>
      </c>
      <c r="AG14372">
        <v>31824</v>
      </c>
      <c r="AH14372" t="s">
        <v>36</v>
      </c>
      <c r="AI14372" t="s">
        <v>46466</v>
      </c>
      <c r="AJ14372" t="s">
        <v>36</v>
      </c>
      <c r="AK14372" t="s">
        <v>36</v>
      </c>
      <c r="AL14372" t="s">
        <v>36</v>
      </c>
    </row>
    <row r="14373" spans="1:38" x14ac:dyDescent="0.25">
      <c r="A14373">
        <v>39087</v>
      </c>
      <c r="B14373">
        <v>39198</v>
      </c>
      <c r="C14373">
        <v>65938</v>
      </c>
      <c r="E14373" t="s">
        <v>36</v>
      </c>
      <c r="F14373" t="s">
        <v>36</v>
      </c>
      <c r="G14373" t="s">
        <v>36</v>
      </c>
      <c r="H14373" t="s">
        <v>119835</v>
      </c>
      <c r="I14373" t="s">
        <v>119836</v>
      </c>
      <c r="J14373">
        <v>69.252099999999999</v>
      </c>
      <c r="K14373">
        <f>hygdata_v3[[#This Row],[dist '[pc']]]*3.26156</f>
        <v>225.86987927599998</v>
      </c>
      <c r="L14373" t="s">
        <v>119837</v>
      </c>
      <c r="M14373" t="s">
        <v>89018</v>
      </c>
      <c r="N14373" t="s">
        <v>38</v>
      </c>
      <c r="O14373" t="s">
        <v>11697</v>
      </c>
      <c r="P14373" t="s">
        <v>27952</v>
      </c>
      <c r="Q14373" t="s">
        <v>169</v>
      </c>
      <c r="R14373" t="s">
        <v>8431</v>
      </c>
      <c r="S14373" t="s">
        <v>119838</v>
      </c>
      <c r="T14373" t="s">
        <v>119839</v>
      </c>
      <c r="U14373" t="s">
        <v>119840</v>
      </c>
      <c r="V14373" t="s">
        <v>67380</v>
      </c>
      <c r="W14373" t="s">
        <v>5266</v>
      </c>
      <c r="X14373" t="s">
        <v>14236</v>
      </c>
      <c r="Y14373" t="s">
        <v>119841</v>
      </c>
      <c r="Z14373" t="s">
        <v>119842</v>
      </c>
      <c r="AA14373" t="s">
        <v>119843</v>
      </c>
      <c r="AB14373" t="s">
        <v>89019</v>
      </c>
      <c r="AC14373" t="s">
        <v>36</v>
      </c>
      <c r="AE14373" t="s">
        <v>102003</v>
      </c>
      <c r="AF14373">
        <v>1</v>
      </c>
      <c r="AG14373">
        <v>39087</v>
      </c>
      <c r="AH14373" t="s">
        <v>36</v>
      </c>
      <c r="AI14373" t="s">
        <v>27955</v>
      </c>
      <c r="AJ14373" t="s">
        <v>36</v>
      </c>
      <c r="AK14373" t="s">
        <v>36</v>
      </c>
      <c r="AL14373" t="s">
        <v>36</v>
      </c>
    </row>
    <row r="14374" spans="1:38" x14ac:dyDescent="0.25">
      <c r="A14374">
        <v>53462</v>
      </c>
      <c r="B14374">
        <v>53618</v>
      </c>
      <c r="C14374">
        <v>95091</v>
      </c>
      <c r="E14374" t="s">
        <v>36</v>
      </c>
      <c r="F14374" t="s">
        <v>36</v>
      </c>
      <c r="G14374" t="s">
        <v>36</v>
      </c>
      <c r="H14374" t="s">
        <v>146726</v>
      </c>
      <c r="I14374" t="s">
        <v>146727</v>
      </c>
      <c r="J14374">
        <v>69.252099999999999</v>
      </c>
      <c r="K14374">
        <f>hygdata_v3[[#This Row],[dist '[pc']]]*3.26156</f>
        <v>225.86987927599998</v>
      </c>
      <c r="L14374" t="s">
        <v>146728</v>
      </c>
      <c r="M14374" t="s">
        <v>146729</v>
      </c>
      <c r="N14374" t="s">
        <v>38</v>
      </c>
      <c r="O14374" t="s">
        <v>3437</v>
      </c>
      <c r="P14374" t="s">
        <v>32651</v>
      </c>
      <c r="Q14374" t="s">
        <v>2024</v>
      </c>
      <c r="R14374" t="s">
        <v>9935</v>
      </c>
      <c r="S14374" t="s">
        <v>146730</v>
      </c>
      <c r="T14374" t="s">
        <v>146731</v>
      </c>
      <c r="U14374" t="s">
        <v>146732</v>
      </c>
      <c r="V14374" t="s">
        <v>34698</v>
      </c>
      <c r="W14374" t="s">
        <v>4995</v>
      </c>
      <c r="X14374" t="s">
        <v>12273</v>
      </c>
      <c r="Y14374" t="s">
        <v>146733</v>
      </c>
      <c r="Z14374" t="s">
        <v>146734</v>
      </c>
      <c r="AA14374" t="s">
        <v>146735</v>
      </c>
      <c r="AB14374" t="s">
        <v>146736</v>
      </c>
      <c r="AC14374" t="s">
        <v>36</v>
      </c>
      <c r="AE14374" t="s">
        <v>121244</v>
      </c>
      <c r="AF14374">
        <v>1</v>
      </c>
      <c r="AG14374">
        <v>53462</v>
      </c>
      <c r="AH14374" t="s">
        <v>36</v>
      </c>
      <c r="AI14374" t="s">
        <v>32657</v>
      </c>
      <c r="AJ14374" t="s">
        <v>36</v>
      </c>
      <c r="AK14374" t="s">
        <v>36</v>
      </c>
      <c r="AL14374" t="s">
        <v>36</v>
      </c>
    </row>
    <row r="14375" spans="1:38" x14ac:dyDescent="0.25">
      <c r="A14375">
        <v>57444</v>
      </c>
      <c r="B14375">
        <v>57617</v>
      </c>
      <c r="C14375">
        <v>102618</v>
      </c>
      <c r="E14375" t="s">
        <v>36</v>
      </c>
      <c r="F14375" t="s">
        <v>36</v>
      </c>
      <c r="G14375" t="s">
        <v>36</v>
      </c>
      <c r="H14375" t="s">
        <v>155462</v>
      </c>
      <c r="I14375" t="s">
        <v>155463</v>
      </c>
      <c r="J14375">
        <v>69.252099999999999</v>
      </c>
      <c r="K14375">
        <f>hygdata_v3[[#This Row],[dist '[pc']]]*3.26156</f>
        <v>225.86987927599998</v>
      </c>
      <c r="L14375" t="s">
        <v>155464</v>
      </c>
      <c r="M14375" t="s">
        <v>12037</v>
      </c>
      <c r="N14375" t="s">
        <v>38</v>
      </c>
      <c r="O14375" t="s">
        <v>6292</v>
      </c>
      <c r="P14375" t="s">
        <v>54764</v>
      </c>
      <c r="Q14375" t="s">
        <v>1636</v>
      </c>
      <c r="R14375" t="s">
        <v>22301</v>
      </c>
      <c r="S14375" t="s">
        <v>155465</v>
      </c>
      <c r="T14375" t="s">
        <v>155466</v>
      </c>
      <c r="U14375" t="s">
        <v>155467</v>
      </c>
      <c r="V14375" t="s">
        <v>6406</v>
      </c>
      <c r="W14375" t="s">
        <v>7099</v>
      </c>
      <c r="X14375" t="s">
        <v>2104</v>
      </c>
      <c r="Y14375" t="s">
        <v>155468</v>
      </c>
      <c r="Z14375" t="s">
        <v>155469</v>
      </c>
      <c r="AA14375" t="s">
        <v>155470</v>
      </c>
      <c r="AB14375" t="s">
        <v>15297</v>
      </c>
      <c r="AC14375" t="s">
        <v>36</v>
      </c>
      <c r="AE14375" t="s">
        <v>131732</v>
      </c>
      <c r="AF14375">
        <v>1</v>
      </c>
      <c r="AG14375">
        <v>57444</v>
      </c>
      <c r="AH14375" t="s">
        <v>36</v>
      </c>
      <c r="AI14375" t="s">
        <v>54772</v>
      </c>
      <c r="AJ14375" t="s">
        <v>36</v>
      </c>
      <c r="AK14375" t="s">
        <v>36</v>
      </c>
      <c r="AL14375" t="s">
        <v>36</v>
      </c>
    </row>
    <row r="14376" spans="1:38" x14ac:dyDescent="0.25">
      <c r="A14376">
        <v>72954</v>
      </c>
      <c r="B14376">
        <v>73181</v>
      </c>
      <c r="C14376">
        <v>131991</v>
      </c>
      <c r="E14376" t="s">
        <v>36</v>
      </c>
      <c r="F14376" t="s">
        <v>36</v>
      </c>
      <c r="G14376" t="s">
        <v>36</v>
      </c>
      <c r="H14376" t="s">
        <v>187522</v>
      </c>
      <c r="I14376" t="s">
        <v>187523</v>
      </c>
      <c r="J14376">
        <v>69.252099999999999</v>
      </c>
      <c r="K14376">
        <f>hygdata_v3[[#This Row],[dist '[pc']]]*3.26156</f>
        <v>225.86987927599998</v>
      </c>
      <c r="L14376" t="s">
        <v>187524</v>
      </c>
      <c r="M14376" t="s">
        <v>187525</v>
      </c>
      <c r="N14376" t="s">
        <v>38</v>
      </c>
      <c r="O14376" t="s">
        <v>1459</v>
      </c>
      <c r="P14376" t="s">
        <v>35586</v>
      </c>
      <c r="Q14376" t="s">
        <v>390</v>
      </c>
      <c r="R14376" t="s">
        <v>13725</v>
      </c>
      <c r="S14376" t="s">
        <v>187526</v>
      </c>
      <c r="T14376" t="s">
        <v>187527</v>
      </c>
      <c r="U14376" t="s">
        <v>187528</v>
      </c>
      <c r="V14376" t="s">
        <v>1534</v>
      </c>
      <c r="W14376" t="s">
        <v>31734</v>
      </c>
      <c r="X14376" t="s">
        <v>46276</v>
      </c>
      <c r="Y14376" t="s">
        <v>187529</v>
      </c>
      <c r="Z14376" t="s">
        <v>187530</v>
      </c>
      <c r="AA14376" t="s">
        <v>187531</v>
      </c>
      <c r="AB14376" t="s">
        <v>187532</v>
      </c>
      <c r="AC14376" t="s">
        <v>36</v>
      </c>
      <c r="AE14376" t="s">
        <v>181561</v>
      </c>
      <c r="AF14376">
        <v>1</v>
      </c>
      <c r="AG14376">
        <v>72954</v>
      </c>
      <c r="AH14376" t="s">
        <v>36</v>
      </c>
      <c r="AI14376" t="s">
        <v>35589</v>
      </c>
      <c r="AJ14376" t="s">
        <v>36</v>
      </c>
      <c r="AK14376" t="s">
        <v>36</v>
      </c>
      <c r="AL14376" t="s">
        <v>36</v>
      </c>
    </row>
    <row r="14377" spans="1:38" x14ac:dyDescent="0.25">
      <c r="A14377">
        <v>95770</v>
      </c>
      <c r="B14377">
        <v>96070</v>
      </c>
      <c r="C14377">
        <v>231708</v>
      </c>
      <c r="E14377" t="s">
        <v>36</v>
      </c>
      <c r="F14377" t="s">
        <v>36</v>
      </c>
      <c r="G14377" t="s">
        <v>36</v>
      </c>
      <c r="H14377" t="s">
        <v>226344</v>
      </c>
      <c r="I14377" t="s">
        <v>226345</v>
      </c>
      <c r="J14377">
        <v>69.252099999999999</v>
      </c>
      <c r="K14377">
        <f>hygdata_v3[[#This Row],[dist '[pc']]]*3.26156</f>
        <v>225.86987927599998</v>
      </c>
      <c r="L14377" t="s">
        <v>25947</v>
      </c>
      <c r="M14377" t="s">
        <v>226346</v>
      </c>
      <c r="N14377" t="s">
        <v>38</v>
      </c>
      <c r="O14377" t="s">
        <v>5721</v>
      </c>
      <c r="P14377" t="s">
        <v>101700</v>
      </c>
      <c r="Q14377" t="s">
        <v>169</v>
      </c>
      <c r="R14377" t="s">
        <v>9596</v>
      </c>
      <c r="S14377" t="s">
        <v>226347</v>
      </c>
      <c r="T14377" t="s">
        <v>226348</v>
      </c>
      <c r="U14377" t="s">
        <v>226349</v>
      </c>
      <c r="V14377" t="s">
        <v>2611</v>
      </c>
      <c r="W14377" t="s">
        <v>13145</v>
      </c>
      <c r="X14377" t="s">
        <v>69625</v>
      </c>
      <c r="Y14377" t="s">
        <v>226350</v>
      </c>
      <c r="Z14377" t="s">
        <v>226351</v>
      </c>
      <c r="AA14377" t="s">
        <v>79454</v>
      </c>
      <c r="AB14377" t="s">
        <v>226352</v>
      </c>
      <c r="AC14377" t="s">
        <v>36</v>
      </c>
      <c r="AE14377" t="s">
        <v>222026</v>
      </c>
      <c r="AF14377">
        <v>1</v>
      </c>
      <c r="AG14377">
        <v>95770</v>
      </c>
      <c r="AH14377" t="s">
        <v>36</v>
      </c>
      <c r="AI14377" t="s">
        <v>101707</v>
      </c>
      <c r="AJ14377" t="s">
        <v>36</v>
      </c>
      <c r="AK14377" t="s">
        <v>36</v>
      </c>
      <c r="AL14377" t="s">
        <v>36</v>
      </c>
    </row>
    <row r="14378" spans="1:38" x14ac:dyDescent="0.25">
      <c r="A14378">
        <v>111518</v>
      </c>
      <c r="B14378">
        <v>111871</v>
      </c>
      <c r="E14378" t="s">
        <v>36</v>
      </c>
      <c r="F14378" t="s">
        <v>36</v>
      </c>
      <c r="G14378" t="s">
        <v>36</v>
      </c>
      <c r="H14378" t="s">
        <v>252552</v>
      </c>
      <c r="I14378" t="s">
        <v>252553</v>
      </c>
      <c r="J14378">
        <v>69.252099999999999</v>
      </c>
      <c r="K14378">
        <f>hygdata_v3[[#This Row],[dist '[pc']]]*3.26156</f>
        <v>225.86987927599998</v>
      </c>
      <c r="L14378" t="s">
        <v>252554</v>
      </c>
      <c r="M14378" t="s">
        <v>204652</v>
      </c>
      <c r="N14378" t="s">
        <v>38</v>
      </c>
      <c r="O14378" t="s">
        <v>21645</v>
      </c>
      <c r="P14378" t="s">
        <v>109364</v>
      </c>
      <c r="Q14378" t="s">
        <v>5774</v>
      </c>
      <c r="R14378" t="s">
        <v>10654</v>
      </c>
      <c r="S14378" t="s">
        <v>252555</v>
      </c>
      <c r="T14378" t="s">
        <v>252556</v>
      </c>
      <c r="U14378" t="s">
        <v>252557</v>
      </c>
      <c r="V14378" t="s">
        <v>100857</v>
      </c>
      <c r="W14378" t="s">
        <v>173143</v>
      </c>
      <c r="X14378" t="s">
        <v>53541</v>
      </c>
      <c r="Y14378" t="s">
        <v>252558</v>
      </c>
      <c r="Z14378" t="s">
        <v>252559</v>
      </c>
      <c r="AA14378" t="s">
        <v>252560</v>
      </c>
      <c r="AB14378" t="s">
        <v>252561</v>
      </c>
      <c r="AC14378" t="s">
        <v>36</v>
      </c>
      <c r="AE14378" t="s">
        <v>148</v>
      </c>
      <c r="AF14378">
        <v>1</v>
      </c>
      <c r="AG14378">
        <v>111518</v>
      </c>
      <c r="AH14378" t="s">
        <v>36</v>
      </c>
      <c r="AI14378" t="s">
        <v>109365</v>
      </c>
      <c r="AJ14378" t="s">
        <v>36</v>
      </c>
      <c r="AK14378" t="s">
        <v>16401</v>
      </c>
      <c r="AL14378" t="s">
        <v>61116</v>
      </c>
    </row>
    <row r="14379" spans="1:38" x14ac:dyDescent="0.25">
      <c r="A14379">
        <v>116208</v>
      </c>
      <c r="B14379">
        <v>116574</v>
      </c>
      <c r="E14379" t="s">
        <v>36</v>
      </c>
      <c r="F14379" t="s">
        <v>36</v>
      </c>
      <c r="G14379" t="s">
        <v>36</v>
      </c>
      <c r="H14379" t="s">
        <v>261493</v>
      </c>
      <c r="I14379" t="s">
        <v>261494</v>
      </c>
      <c r="J14379">
        <v>69.252099999999999</v>
      </c>
      <c r="K14379">
        <f>hygdata_v3[[#This Row],[dist '[pc']]]*3.26156</f>
        <v>225.86987927599998</v>
      </c>
      <c r="L14379" t="s">
        <v>261495</v>
      </c>
      <c r="M14379" t="s">
        <v>261496</v>
      </c>
      <c r="N14379" t="s">
        <v>38</v>
      </c>
      <c r="O14379" t="s">
        <v>21646</v>
      </c>
      <c r="P14379" t="s">
        <v>79615</v>
      </c>
      <c r="Q14379" t="s">
        <v>12785</v>
      </c>
      <c r="R14379" t="s">
        <v>11683</v>
      </c>
      <c r="S14379" t="s">
        <v>261497</v>
      </c>
      <c r="T14379" t="s">
        <v>261498</v>
      </c>
      <c r="U14379" t="s">
        <v>261499</v>
      </c>
      <c r="V14379" t="s">
        <v>6387</v>
      </c>
      <c r="W14379" t="s">
        <v>115249</v>
      </c>
      <c r="X14379" t="s">
        <v>261500</v>
      </c>
      <c r="Y14379" t="s">
        <v>261501</v>
      </c>
      <c r="Z14379" t="s">
        <v>261502</v>
      </c>
      <c r="AA14379" t="s">
        <v>261503</v>
      </c>
      <c r="AB14379" t="s">
        <v>261504</v>
      </c>
      <c r="AC14379" t="s">
        <v>36</v>
      </c>
      <c r="AE14379" t="s">
        <v>148</v>
      </c>
      <c r="AF14379">
        <v>1</v>
      </c>
      <c r="AG14379">
        <v>116208</v>
      </c>
      <c r="AH14379" t="s">
        <v>36</v>
      </c>
      <c r="AI14379" t="s">
        <v>85639</v>
      </c>
      <c r="AJ14379" t="s">
        <v>36</v>
      </c>
      <c r="AK14379" t="s">
        <v>147524</v>
      </c>
      <c r="AL14379" t="s">
        <v>84607</v>
      </c>
    </row>
    <row r="14380" spans="1:38" x14ac:dyDescent="0.25">
      <c r="A14380">
        <v>117801</v>
      </c>
      <c r="B14380">
        <v>118169</v>
      </c>
      <c r="C14380">
        <v>224464</v>
      </c>
      <c r="E14380" t="s">
        <v>36</v>
      </c>
      <c r="F14380" t="s">
        <v>36</v>
      </c>
      <c r="G14380" t="s">
        <v>36</v>
      </c>
      <c r="H14380" t="s">
        <v>264546</v>
      </c>
      <c r="I14380" t="s">
        <v>264547</v>
      </c>
      <c r="J14380">
        <v>69.252099999999999</v>
      </c>
      <c r="K14380">
        <f>hygdata_v3[[#This Row],[dist '[pc']]]*3.26156</f>
        <v>225.86987927599998</v>
      </c>
      <c r="L14380" t="s">
        <v>264548</v>
      </c>
      <c r="M14380" t="s">
        <v>61970</v>
      </c>
      <c r="N14380" t="s">
        <v>38</v>
      </c>
      <c r="O14380" t="s">
        <v>1159</v>
      </c>
      <c r="P14380" t="s">
        <v>22409</v>
      </c>
      <c r="Q14380" t="s">
        <v>23693</v>
      </c>
      <c r="R14380" t="s">
        <v>10670</v>
      </c>
      <c r="S14380" t="s">
        <v>264549</v>
      </c>
      <c r="T14380" t="s">
        <v>264550</v>
      </c>
      <c r="U14380" t="s">
        <v>264551</v>
      </c>
      <c r="V14380" t="s">
        <v>3238</v>
      </c>
      <c r="W14380" t="s">
        <v>37754</v>
      </c>
      <c r="X14380" t="s">
        <v>37523</v>
      </c>
      <c r="Y14380" t="s">
        <v>264552</v>
      </c>
      <c r="Z14380" t="s">
        <v>264553</v>
      </c>
      <c r="AA14380" t="s">
        <v>264554</v>
      </c>
      <c r="AB14380" t="s">
        <v>61976</v>
      </c>
      <c r="AC14380" t="s">
        <v>36</v>
      </c>
      <c r="AE14380" t="s">
        <v>97</v>
      </c>
      <c r="AF14380">
        <v>1</v>
      </c>
      <c r="AG14380">
        <v>117801</v>
      </c>
      <c r="AH14380" t="s">
        <v>36</v>
      </c>
      <c r="AI14380" t="s">
        <v>22418</v>
      </c>
      <c r="AJ14380" t="s">
        <v>36</v>
      </c>
      <c r="AK14380" t="s">
        <v>36</v>
      </c>
      <c r="AL14380" t="s">
        <v>36</v>
      </c>
    </row>
    <row r="14381" spans="1:38" x14ac:dyDescent="0.25">
      <c r="A14381">
        <v>8107</v>
      </c>
      <c r="B14381">
        <v>8122</v>
      </c>
      <c r="C14381">
        <v>10638</v>
      </c>
      <c r="E14381" t="s">
        <v>36</v>
      </c>
      <c r="F14381" t="s">
        <v>36</v>
      </c>
      <c r="G14381" t="s">
        <v>36</v>
      </c>
      <c r="H14381" t="s">
        <v>47389</v>
      </c>
      <c r="I14381" t="s">
        <v>47390</v>
      </c>
      <c r="J14381">
        <v>69.3001</v>
      </c>
      <c r="K14381">
        <f>hygdata_v3[[#This Row],[dist '[pc']]]*3.26156</f>
        <v>226.02643415599999</v>
      </c>
      <c r="L14381" t="s">
        <v>47391</v>
      </c>
      <c r="M14381" t="s">
        <v>47392</v>
      </c>
      <c r="N14381" t="s">
        <v>5716</v>
      </c>
      <c r="O14381" t="s">
        <v>2962</v>
      </c>
      <c r="P14381" t="s">
        <v>47393</v>
      </c>
      <c r="Q14381" t="s">
        <v>1950</v>
      </c>
      <c r="R14381" t="s">
        <v>5167</v>
      </c>
      <c r="S14381" t="s">
        <v>47394</v>
      </c>
      <c r="T14381" t="s">
        <v>47395</v>
      </c>
      <c r="U14381" t="s">
        <v>47396</v>
      </c>
      <c r="V14381" t="s">
        <v>9684</v>
      </c>
      <c r="W14381" t="s">
        <v>47397</v>
      </c>
      <c r="X14381" t="s">
        <v>16294</v>
      </c>
      <c r="Y14381" t="s">
        <v>47398</v>
      </c>
      <c r="Z14381" t="s">
        <v>47399</v>
      </c>
      <c r="AA14381" t="s">
        <v>47400</v>
      </c>
      <c r="AB14381" t="s">
        <v>47401</v>
      </c>
      <c r="AC14381" t="s">
        <v>36</v>
      </c>
      <c r="AE14381" t="s">
        <v>43388</v>
      </c>
      <c r="AF14381">
        <v>1</v>
      </c>
      <c r="AG14381">
        <v>8107</v>
      </c>
      <c r="AH14381" t="s">
        <v>36</v>
      </c>
      <c r="AI14381" t="s">
        <v>47402</v>
      </c>
      <c r="AJ14381" t="s">
        <v>36</v>
      </c>
      <c r="AK14381" t="s">
        <v>36</v>
      </c>
      <c r="AL14381" t="s">
        <v>36</v>
      </c>
    </row>
    <row r="14382" spans="1:38" x14ac:dyDescent="0.25">
      <c r="A14382">
        <v>11134</v>
      </c>
      <c r="B14382">
        <v>11161</v>
      </c>
      <c r="C14382">
        <v>14647</v>
      </c>
      <c r="E14382" t="s">
        <v>36</v>
      </c>
      <c r="F14382" t="s">
        <v>36</v>
      </c>
      <c r="G14382" t="s">
        <v>36</v>
      </c>
      <c r="H14382" t="s">
        <v>58201</v>
      </c>
      <c r="I14382" t="s">
        <v>58202</v>
      </c>
      <c r="J14382">
        <v>69.3001</v>
      </c>
      <c r="K14382">
        <f>hygdata_v3[[#This Row],[dist '[pc']]]*3.26156</f>
        <v>226.02643415599999</v>
      </c>
      <c r="L14382" t="s">
        <v>58203</v>
      </c>
      <c r="M14382" t="s">
        <v>58204</v>
      </c>
      <c r="N14382" t="s">
        <v>38</v>
      </c>
      <c r="O14382" t="s">
        <v>4360</v>
      </c>
      <c r="P14382" t="s">
        <v>16881</v>
      </c>
      <c r="Q14382" t="s">
        <v>50</v>
      </c>
      <c r="R14382" t="s">
        <v>6271</v>
      </c>
      <c r="S14382" t="s">
        <v>58205</v>
      </c>
      <c r="T14382" t="s">
        <v>58206</v>
      </c>
      <c r="U14382" t="s">
        <v>58207</v>
      </c>
      <c r="V14382" t="s">
        <v>23892</v>
      </c>
      <c r="W14382" t="s">
        <v>40629</v>
      </c>
      <c r="X14382" t="s">
        <v>8541</v>
      </c>
      <c r="Y14382" t="s">
        <v>58208</v>
      </c>
      <c r="Z14382" t="s">
        <v>58209</v>
      </c>
      <c r="AA14382" t="s">
        <v>58210</v>
      </c>
      <c r="AB14382" t="s">
        <v>58211</v>
      </c>
      <c r="AC14382" t="s">
        <v>36</v>
      </c>
      <c r="AE14382" t="s">
        <v>42815</v>
      </c>
      <c r="AF14382">
        <v>1</v>
      </c>
      <c r="AG14382">
        <v>11134</v>
      </c>
      <c r="AH14382" t="s">
        <v>36</v>
      </c>
      <c r="AI14382" t="s">
        <v>16884</v>
      </c>
      <c r="AJ14382" t="s">
        <v>36</v>
      </c>
      <c r="AK14382" t="s">
        <v>36</v>
      </c>
      <c r="AL14382" t="s">
        <v>36</v>
      </c>
    </row>
    <row r="14383" spans="1:38" x14ac:dyDescent="0.25">
      <c r="A14383">
        <v>12992</v>
      </c>
      <c r="B14383">
        <v>13025</v>
      </c>
      <c r="C14383">
        <v>17449</v>
      </c>
      <c r="E14383" t="s">
        <v>36</v>
      </c>
      <c r="F14383" t="s">
        <v>36</v>
      </c>
      <c r="G14383" t="s">
        <v>36</v>
      </c>
      <c r="H14383" t="s">
        <v>64442</v>
      </c>
      <c r="I14383" t="s">
        <v>64443</v>
      </c>
      <c r="J14383">
        <v>69.3001</v>
      </c>
      <c r="K14383">
        <f>hygdata_v3[[#This Row],[dist '[pc']]]*3.26156</f>
        <v>226.02643415599999</v>
      </c>
      <c r="L14383" t="s">
        <v>15013</v>
      </c>
      <c r="M14383" t="s">
        <v>13780</v>
      </c>
      <c r="N14383" t="s">
        <v>38</v>
      </c>
      <c r="O14383" t="s">
        <v>1273</v>
      </c>
      <c r="P14383" t="s">
        <v>26990</v>
      </c>
      <c r="Q14383" t="s">
        <v>41</v>
      </c>
      <c r="R14383" t="s">
        <v>4063</v>
      </c>
      <c r="S14383" t="s">
        <v>64444</v>
      </c>
      <c r="T14383" t="s">
        <v>64445</v>
      </c>
      <c r="U14383" t="s">
        <v>64446</v>
      </c>
      <c r="V14383" t="s">
        <v>2852</v>
      </c>
      <c r="W14383" t="s">
        <v>12260</v>
      </c>
      <c r="X14383" t="s">
        <v>50244</v>
      </c>
      <c r="Y14383" t="s">
        <v>64447</v>
      </c>
      <c r="Z14383" t="s">
        <v>64448</v>
      </c>
      <c r="AA14383" t="s">
        <v>64449</v>
      </c>
      <c r="AB14383" t="s">
        <v>13787</v>
      </c>
      <c r="AC14383" t="s">
        <v>36</v>
      </c>
      <c r="AE14383" t="s">
        <v>41367</v>
      </c>
      <c r="AF14383">
        <v>1</v>
      </c>
      <c r="AG14383">
        <v>12992</v>
      </c>
      <c r="AH14383" t="s">
        <v>36</v>
      </c>
      <c r="AI14383" t="s">
        <v>26999</v>
      </c>
      <c r="AJ14383" t="s">
        <v>36</v>
      </c>
      <c r="AK14383" t="s">
        <v>36</v>
      </c>
      <c r="AL14383" t="s">
        <v>36</v>
      </c>
    </row>
    <row r="14384" spans="1:38" x14ac:dyDescent="0.25">
      <c r="A14384">
        <v>22597</v>
      </c>
      <c r="B14384">
        <v>22650</v>
      </c>
      <c r="C14384">
        <v>30736</v>
      </c>
      <c r="E14384" t="s">
        <v>36</v>
      </c>
      <c r="F14384" t="s">
        <v>36</v>
      </c>
      <c r="G14384" t="s">
        <v>36</v>
      </c>
      <c r="H14384" t="s">
        <v>91603</v>
      </c>
      <c r="I14384" t="s">
        <v>91604</v>
      </c>
      <c r="J14384">
        <v>69.3001</v>
      </c>
      <c r="K14384">
        <f>hygdata_v3[[#This Row],[dist '[pc']]]*3.26156</f>
        <v>226.02643415599999</v>
      </c>
      <c r="L14384" t="s">
        <v>91605</v>
      </c>
      <c r="M14384" t="s">
        <v>89994</v>
      </c>
      <c r="N14384" t="s">
        <v>54742</v>
      </c>
      <c r="O14384" t="s">
        <v>13434</v>
      </c>
      <c r="P14384" t="s">
        <v>24746</v>
      </c>
      <c r="Q14384" t="s">
        <v>390</v>
      </c>
      <c r="R14384" t="s">
        <v>18417</v>
      </c>
      <c r="S14384" t="s">
        <v>91606</v>
      </c>
      <c r="T14384" t="s">
        <v>91607</v>
      </c>
      <c r="U14384" t="s">
        <v>91608</v>
      </c>
      <c r="V14384" t="s">
        <v>3356</v>
      </c>
      <c r="W14384" t="s">
        <v>47037</v>
      </c>
      <c r="X14384" t="s">
        <v>29615</v>
      </c>
      <c r="Y14384" t="s">
        <v>91609</v>
      </c>
      <c r="Z14384" t="s">
        <v>91610</v>
      </c>
      <c r="AA14384" t="s">
        <v>91611</v>
      </c>
      <c r="AB14384" t="s">
        <v>89995</v>
      </c>
      <c r="AC14384" t="s">
        <v>36</v>
      </c>
      <c r="AE14384" t="s">
        <v>88791</v>
      </c>
      <c r="AF14384">
        <v>1</v>
      </c>
      <c r="AG14384">
        <v>22597</v>
      </c>
      <c r="AH14384" t="s">
        <v>36</v>
      </c>
      <c r="AI14384" t="s">
        <v>24748</v>
      </c>
      <c r="AJ14384" t="s">
        <v>36</v>
      </c>
      <c r="AK14384" t="s">
        <v>36</v>
      </c>
      <c r="AL14384" t="s">
        <v>36</v>
      </c>
    </row>
    <row r="14385" spans="1:38" x14ac:dyDescent="0.25">
      <c r="A14385">
        <v>53151</v>
      </c>
      <c r="B14385">
        <v>53305</v>
      </c>
      <c r="C14385">
        <v>94383</v>
      </c>
      <c r="E14385" t="s">
        <v>36</v>
      </c>
      <c r="F14385" t="s">
        <v>36</v>
      </c>
      <c r="G14385" t="s">
        <v>36</v>
      </c>
      <c r="H14385" t="s">
        <v>146061</v>
      </c>
      <c r="I14385" t="s">
        <v>146062</v>
      </c>
      <c r="J14385">
        <v>69.3001</v>
      </c>
      <c r="K14385">
        <f>hygdata_v3[[#This Row],[dist '[pc']]]*3.26156</f>
        <v>226.02643415599999</v>
      </c>
      <c r="L14385" t="s">
        <v>146063</v>
      </c>
      <c r="M14385" t="s">
        <v>64309</v>
      </c>
      <c r="N14385" t="s">
        <v>38</v>
      </c>
      <c r="O14385" t="s">
        <v>5707</v>
      </c>
      <c r="P14385" t="s">
        <v>80997</v>
      </c>
      <c r="Q14385" t="s">
        <v>136</v>
      </c>
      <c r="R14385" t="s">
        <v>690</v>
      </c>
      <c r="S14385" t="s">
        <v>146064</v>
      </c>
      <c r="T14385" t="s">
        <v>146065</v>
      </c>
      <c r="U14385" t="s">
        <v>146066</v>
      </c>
      <c r="V14385" t="s">
        <v>13238</v>
      </c>
      <c r="W14385" t="s">
        <v>146067</v>
      </c>
      <c r="X14385" t="s">
        <v>45245</v>
      </c>
      <c r="Y14385" t="s">
        <v>146068</v>
      </c>
      <c r="Z14385" t="s">
        <v>146069</v>
      </c>
      <c r="AA14385" t="s">
        <v>146070</v>
      </c>
      <c r="AB14385" t="s">
        <v>64315</v>
      </c>
      <c r="AC14385" t="s">
        <v>36</v>
      </c>
      <c r="AE14385" t="s">
        <v>121136</v>
      </c>
      <c r="AF14385">
        <v>1</v>
      </c>
      <c r="AG14385">
        <v>53151</v>
      </c>
      <c r="AH14385" t="s">
        <v>36</v>
      </c>
      <c r="AI14385" t="s">
        <v>81004</v>
      </c>
      <c r="AJ14385" t="s">
        <v>36</v>
      </c>
      <c r="AK14385" t="s">
        <v>36</v>
      </c>
      <c r="AL14385" t="s">
        <v>36</v>
      </c>
    </row>
    <row r="14386" spans="1:38" x14ac:dyDescent="0.25">
      <c r="A14386">
        <v>61997</v>
      </c>
      <c r="B14386">
        <v>62190</v>
      </c>
      <c r="C14386">
        <v>110816</v>
      </c>
      <c r="E14386" t="s">
        <v>36</v>
      </c>
      <c r="F14386" t="s">
        <v>36</v>
      </c>
      <c r="G14386" t="s">
        <v>36</v>
      </c>
      <c r="H14386" t="s">
        <v>165674</v>
      </c>
      <c r="I14386" t="s">
        <v>165675</v>
      </c>
      <c r="J14386">
        <v>69.3001</v>
      </c>
      <c r="K14386">
        <f>hygdata_v3[[#This Row],[dist '[pc']]]*3.26156</f>
        <v>226.02643415599999</v>
      </c>
      <c r="L14386" t="s">
        <v>165676</v>
      </c>
      <c r="M14386" t="s">
        <v>125617</v>
      </c>
      <c r="N14386" t="s">
        <v>38</v>
      </c>
      <c r="O14386" t="s">
        <v>2635</v>
      </c>
      <c r="P14386" t="s">
        <v>3919</v>
      </c>
      <c r="Q14386" t="s">
        <v>227</v>
      </c>
      <c r="R14386" t="s">
        <v>4597</v>
      </c>
      <c r="S14386" t="s">
        <v>165677</v>
      </c>
      <c r="T14386" t="s">
        <v>165678</v>
      </c>
      <c r="U14386" t="s">
        <v>165679</v>
      </c>
      <c r="V14386" t="s">
        <v>40308</v>
      </c>
      <c r="W14386" t="s">
        <v>119753</v>
      </c>
      <c r="X14386" t="s">
        <v>3082</v>
      </c>
      <c r="Y14386" t="s">
        <v>165680</v>
      </c>
      <c r="Z14386" t="s">
        <v>165681</v>
      </c>
      <c r="AA14386" t="s">
        <v>165682</v>
      </c>
      <c r="AB14386" t="s">
        <v>125620</v>
      </c>
      <c r="AC14386" t="s">
        <v>36</v>
      </c>
      <c r="AE14386" t="s">
        <v>153371</v>
      </c>
      <c r="AF14386">
        <v>1</v>
      </c>
      <c r="AG14386">
        <v>61997</v>
      </c>
      <c r="AH14386" t="s">
        <v>36</v>
      </c>
      <c r="AI14386" t="s">
        <v>3931</v>
      </c>
      <c r="AJ14386" t="s">
        <v>36</v>
      </c>
      <c r="AK14386" t="s">
        <v>36</v>
      </c>
      <c r="AL14386" t="s">
        <v>36</v>
      </c>
    </row>
    <row r="14387" spans="1:38" x14ac:dyDescent="0.25">
      <c r="A14387">
        <v>67136</v>
      </c>
      <c r="B14387">
        <v>67349</v>
      </c>
      <c r="E14387" t="s">
        <v>36</v>
      </c>
      <c r="F14387" t="s">
        <v>36</v>
      </c>
      <c r="G14387" t="s">
        <v>36</v>
      </c>
      <c r="H14387" t="s">
        <v>176206</v>
      </c>
      <c r="I14387" t="s">
        <v>176207</v>
      </c>
      <c r="J14387">
        <v>69.3001</v>
      </c>
      <c r="K14387">
        <f>hygdata_v3[[#This Row],[dist '[pc']]]*3.26156</f>
        <v>226.02643415599999</v>
      </c>
      <c r="L14387" t="s">
        <v>14974</v>
      </c>
      <c r="M14387" t="s">
        <v>176208</v>
      </c>
      <c r="N14387" t="s">
        <v>38</v>
      </c>
      <c r="O14387" t="s">
        <v>702</v>
      </c>
      <c r="P14387" t="s">
        <v>176209</v>
      </c>
      <c r="Q14387" t="s">
        <v>36</v>
      </c>
      <c r="R14387" t="s">
        <v>32063</v>
      </c>
      <c r="S14387" t="s">
        <v>176210</v>
      </c>
      <c r="T14387" t="s">
        <v>176211</v>
      </c>
      <c r="U14387" t="s">
        <v>176212</v>
      </c>
      <c r="V14387" t="s">
        <v>24631</v>
      </c>
      <c r="W14387" t="s">
        <v>71286</v>
      </c>
      <c r="X14387" t="s">
        <v>29375</v>
      </c>
      <c r="Y14387" t="s">
        <v>176213</v>
      </c>
      <c r="Z14387" t="s">
        <v>176214</v>
      </c>
      <c r="AA14387" t="s">
        <v>14977</v>
      </c>
      <c r="AB14387" t="s">
        <v>176215</v>
      </c>
      <c r="AC14387" t="s">
        <v>36</v>
      </c>
      <c r="AE14387" t="s">
        <v>121244</v>
      </c>
      <c r="AF14387">
        <v>1</v>
      </c>
      <c r="AG14387">
        <v>67136</v>
      </c>
      <c r="AH14387" t="s">
        <v>36</v>
      </c>
      <c r="AI14387" t="s">
        <v>176216</v>
      </c>
      <c r="AJ14387" t="s">
        <v>36</v>
      </c>
      <c r="AK14387" t="s">
        <v>36</v>
      </c>
      <c r="AL14387" t="s">
        <v>36</v>
      </c>
    </row>
    <row r="14388" spans="1:38" x14ac:dyDescent="0.25">
      <c r="A14388">
        <v>67336</v>
      </c>
      <c r="B14388">
        <v>67549</v>
      </c>
      <c r="E14388" t="s">
        <v>36</v>
      </c>
      <c r="F14388" t="s">
        <v>36</v>
      </c>
      <c r="G14388" t="s">
        <v>36</v>
      </c>
      <c r="H14388" t="s">
        <v>176606</v>
      </c>
      <c r="I14388" t="s">
        <v>176607</v>
      </c>
      <c r="J14388">
        <v>69.3001</v>
      </c>
      <c r="K14388">
        <f>hygdata_v3[[#This Row],[dist '[pc']]]*3.26156</f>
        <v>226.02643415599999</v>
      </c>
      <c r="L14388" t="s">
        <v>176608</v>
      </c>
      <c r="M14388" t="s">
        <v>176609</v>
      </c>
      <c r="N14388" t="s">
        <v>38</v>
      </c>
      <c r="O14388" t="s">
        <v>21021</v>
      </c>
      <c r="P14388" t="s">
        <v>80856</v>
      </c>
      <c r="Q14388" t="s">
        <v>272</v>
      </c>
      <c r="R14388" t="s">
        <v>11448</v>
      </c>
      <c r="S14388" t="s">
        <v>176610</v>
      </c>
      <c r="T14388" t="s">
        <v>176611</v>
      </c>
      <c r="U14388" t="s">
        <v>176612</v>
      </c>
      <c r="V14388" t="s">
        <v>79341</v>
      </c>
      <c r="W14388" t="s">
        <v>42654</v>
      </c>
      <c r="X14388" t="s">
        <v>37061</v>
      </c>
      <c r="Y14388" t="s">
        <v>176613</v>
      </c>
      <c r="Z14388" t="s">
        <v>176614</v>
      </c>
      <c r="AA14388" t="s">
        <v>176615</v>
      </c>
      <c r="AB14388" t="s">
        <v>176616</v>
      </c>
      <c r="AC14388" t="s">
        <v>36</v>
      </c>
      <c r="AE14388" t="s">
        <v>121136</v>
      </c>
      <c r="AF14388">
        <v>1</v>
      </c>
      <c r="AG14388">
        <v>67336</v>
      </c>
      <c r="AH14388" t="s">
        <v>36</v>
      </c>
      <c r="AI14388" t="s">
        <v>80863</v>
      </c>
      <c r="AJ14388" t="s">
        <v>36</v>
      </c>
      <c r="AK14388" t="s">
        <v>17412</v>
      </c>
      <c r="AL14388" t="s">
        <v>19536</v>
      </c>
    </row>
    <row r="14389" spans="1:38" x14ac:dyDescent="0.25">
      <c r="A14389">
        <v>67952</v>
      </c>
      <c r="B14389">
        <v>68170</v>
      </c>
      <c r="C14389">
        <v>121454</v>
      </c>
      <c r="E14389" t="s">
        <v>36</v>
      </c>
      <c r="F14389" t="s">
        <v>36</v>
      </c>
      <c r="G14389" t="s">
        <v>36</v>
      </c>
      <c r="H14389" t="s">
        <v>177701</v>
      </c>
      <c r="I14389" t="s">
        <v>177702</v>
      </c>
      <c r="J14389">
        <v>69.3001</v>
      </c>
      <c r="K14389">
        <f>hygdata_v3[[#This Row],[dist '[pc']]]*3.26156</f>
        <v>226.02643415599999</v>
      </c>
      <c r="L14389" t="s">
        <v>164437</v>
      </c>
      <c r="M14389" t="s">
        <v>177703</v>
      </c>
      <c r="N14389" t="s">
        <v>38</v>
      </c>
      <c r="O14389" t="s">
        <v>5487</v>
      </c>
      <c r="P14389" t="s">
        <v>7053</v>
      </c>
      <c r="Q14389" t="s">
        <v>106127</v>
      </c>
      <c r="R14389" t="s">
        <v>6556</v>
      </c>
      <c r="S14389" t="s">
        <v>177704</v>
      </c>
      <c r="T14389" t="s">
        <v>177705</v>
      </c>
      <c r="U14389" t="s">
        <v>177706</v>
      </c>
      <c r="V14389" t="s">
        <v>20221</v>
      </c>
      <c r="W14389" t="s">
        <v>65529</v>
      </c>
      <c r="X14389" t="s">
        <v>23061</v>
      </c>
      <c r="Y14389" t="s">
        <v>177707</v>
      </c>
      <c r="Z14389" t="s">
        <v>177708</v>
      </c>
      <c r="AA14389" t="s">
        <v>164443</v>
      </c>
      <c r="AB14389" t="s">
        <v>177709</v>
      </c>
      <c r="AC14389" t="s">
        <v>36</v>
      </c>
      <c r="AE14389" t="s">
        <v>148125</v>
      </c>
      <c r="AF14389">
        <v>1</v>
      </c>
      <c r="AG14389">
        <v>67952</v>
      </c>
      <c r="AH14389" t="s">
        <v>36</v>
      </c>
      <c r="AI14389" t="s">
        <v>7060</v>
      </c>
      <c r="AJ14389" t="s">
        <v>36</v>
      </c>
      <c r="AK14389" t="s">
        <v>36</v>
      </c>
      <c r="AL14389" t="s">
        <v>36</v>
      </c>
    </row>
    <row r="14390" spans="1:38" x14ac:dyDescent="0.25">
      <c r="A14390">
        <v>80707</v>
      </c>
      <c r="B14390">
        <v>80953</v>
      </c>
      <c r="C14390">
        <v>149303</v>
      </c>
      <c r="D14390">
        <v>6162</v>
      </c>
      <c r="E14390" t="s">
        <v>36</v>
      </c>
      <c r="F14390" t="s">
        <v>36</v>
      </c>
      <c r="G14390" t="s">
        <v>36</v>
      </c>
      <c r="H14390" t="s">
        <v>202368</v>
      </c>
      <c r="I14390" t="s">
        <v>202369</v>
      </c>
      <c r="J14390">
        <v>69.3001</v>
      </c>
      <c r="K14390">
        <f>hygdata_v3[[#This Row],[dist '[pc']]]*3.26156</f>
        <v>226.02643415599999</v>
      </c>
      <c r="L14390" t="s">
        <v>50349</v>
      </c>
      <c r="M14390" t="s">
        <v>189899</v>
      </c>
      <c r="N14390" t="s">
        <v>8280</v>
      </c>
      <c r="O14390" t="s">
        <v>15276</v>
      </c>
      <c r="P14390" t="s">
        <v>9112</v>
      </c>
      <c r="Q14390" t="s">
        <v>100613</v>
      </c>
      <c r="R14390" t="s">
        <v>22523</v>
      </c>
      <c r="S14390" t="s">
        <v>202370</v>
      </c>
      <c r="T14390" t="s">
        <v>202371</v>
      </c>
      <c r="U14390" t="s">
        <v>202372</v>
      </c>
      <c r="V14390" t="s">
        <v>2181</v>
      </c>
      <c r="W14390" t="s">
        <v>29779</v>
      </c>
      <c r="X14390" t="s">
        <v>14201</v>
      </c>
      <c r="Y14390" t="s">
        <v>202373</v>
      </c>
      <c r="Z14390" t="s">
        <v>202374</v>
      </c>
      <c r="AA14390" t="s">
        <v>71722</v>
      </c>
      <c r="AB14390" t="s">
        <v>202375</v>
      </c>
      <c r="AC14390" t="s">
        <v>36</v>
      </c>
      <c r="AE14390" t="s">
        <v>195767</v>
      </c>
      <c r="AF14390">
        <v>1</v>
      </c>
      <c r="AG14390">
        <v>80707</v>
      </c>
      <c r="AH14390" t="s">
        <v>36</v>
      </c>
      <c r="AI14390" t="s">
        <v>58872</v>
      </c>
      <c r="AJ14390" t="s">
        <v>36</v>
      </c>
      <c r="AK14390" t="s">
        <v>36</v>
      </c>
      <c r="AL14390" t="s">
        <v>36</v>
      </c>
    </row>
    <row r="14391" spans="1:38" x14ac:dyDescent="0.25">
      <c r="A14391">
        <v>7449</v>
      </c>
      <c r="B14391">
        <v>7463</v>
      </c>
      <c r="C14391">
        <v>9906</v>
      </c>
      <c r="D14391">
        <v>462</v>
      </c>
      <c r="E14391" t="s">
        <v>36</v>
      </c>
      <c r="F14391" t="s">
        <v>44808</v>
      </c>
      <c r="G14391" t="s">
        <v>36</v>
      </c>
      <c r="H14391" t="s">
        <v>44809</v>
      </c>
      <c r="I14391" t="s">
        <v>44810</v>
      </c>
      <c r="J14391">
        <v>69.348100000000002</v>
      </c>
      <c r="K14391">
        <f>hygdata_v3[[#This Row],[dist '[pc']]]*3.26156</f>
        <v>226.18298903599998</v>
      </c>
      <c r="L14391" t="s">
        <v>44811</v>
      </c>
      <c r="M14391" t="s">
        <v>44812</v>
      </c>
      <c r="N14391" t="s">
        <v>2034</v>
      </c>
      <c r="O14391" t="s">
        <v>19160</v>
      </c>
      <c r="P14391" t="s">
        <v>12087</v>
      </c>
      <c r="Q14391" t="s">
        <v>341</v>
      </c>
      <c r="R14391" t="s">
        <v>4960</v>
      </c>
      <c r="S14391" t="s">
        <v>44813</v>
      </c>
      <c r="T14391" t="s">
        <v>44814</v>
      </c>
      <c r="U14391" t="s">
        <v>44815</v>
      </c>
      <c r="V14391" t="s">
        <v>5818</v>
      </c>
      <c r="W14391" t="s">
        <v>44816</v>
      </c>
      <c r="X14391" t="s">
        <v>39849</v>
      </c>
      <c r="Y14391" t="s">
        <v>44817</v>
      </c>
      <c r="Z14391" t="s">
        <v>44818</v>
      </c>
      <c r="AA14391" t="s">
        <v>44819</v>
      </c>
      <c r="AB14391" t="s">
        <v>44820</v>
      </c>
      <c r="AC14391" t="s">
        <v>1149</v>
      </c>
      <c r="AE14391" t="s">
        <v>213</v>
      </c>
      <c r="AF14391">
        <v>1</v>
      </c>
      <c r="AG14391">
        <v>7449</v>
      </c>
      <c r="AH14391" t="s">
        <v>36</v>
      </c>
      <c r="AI14391" t="s">
        <v>32100</v>
      </c>
      <c r="AJ14391" t="s">
        <v>36</v>
      </c>
      <c r="AK14391" t="s">
        <v>36</v>
      </c>
      <c r="AL14391" t="s">
        <v>36</v>
      </c>
    </row>
    <row r="14392" spans="1:38" x14ac:dyDescent="0.25">
      <c r="A14392">
        <v>17211</v>
      </c>
      <c r="B14392">
        <v>17253</v>
      </c>
      <c r="C14392">
        <v>23030</v>
      </c>
      <c r="E14392" t="s">
        <v>36</v>
      </c>
      <c r="F14392" t="s">
        <v>36</v>
      </c>
      <c r="G14392" t="s">
        <v>36</v>
      </c>
      <c r="H14392" t="s">
        <v>76805</v>
      </c>
      <c r="I14392" t="s">
        <v>76806</v>
      </c>
      <c r="J14392">
        <v>69.348100000000002</v>
      </c>
      <c r="K14392">
        <f>hygdata_v3[[#This Row],[dist '[pc']]]*3.26156</f>
        <v>226.18298903599998</v>
      </c>
      <c r="L14392" t="s">
        <v>76807</v>
      </c>
      <c r="M14392" t="s">
        <v>944</v>
      </c>
      <c r="N14392" t="s">
        <v>38</v>
      </c>
      <c r="O14392" t="s">
        <v>8835</v>
      </c>
      <c r="P14392" t="s">
        <v>18161</v>
      </c>
      <c r="Q14392" t="s">
        <v>136</v>
      </c>
      <c r="R14392" t="s">
        <v>3592</v>
      </c>
      <c r="S14392" t="s">
        <v>76808</v>
      </c>
      <c r="T14392" t="s">
        <v>76809</v>
      </c>
      <c r="U14392" t="s">
        <v>76810</v>
      </c>
      <c r="V14392" t="s">
        <v>15427</v>
      </c>
      <c r="W14392" t="s">
        <v>865</v>
      </c>
      <c r="X14392" t="s">
        <v>13768</v>
      </c>
      <c r="Y14392" t="s">
        <v>76811</v>
      </c>
      <c r="Z14392" t="s">
        <v>76812</v>
      </c>
      <c r="AA14392" t="s">
        <v>76813</v>
      </c>
      <c r="AB14392" t="s">
        <v>76814</v>
      </c>
      <c r="AC14392" t="s">
        <v>36</v>
      </c>
      <c r="AE14392" t="s">
        <v>41367</v>
      </c>
      <c r="AF14392">
        <v>1</v>
      </c>
      <c r="AG14392">
        <v>17211</v>
      </c>
      <c r="AH14392" t="s">
        <v>36</v>
      </c>
      <c r="AI14392" t="s">
        <v>18166</v>
      </c>
      <c r="AJ14392" t="s">
        <v>36</v>
      </c>
      <c r="AK14392" t="s">
        <v>36</v>
      </c>
      <c r="AL14392" t="s">
        <v>36</v>
      </c>
    </row>
    <row r="14393" spans="1:38" x14ac:dyDescent="0.25">
      <c r="A14393">
        <v>17230</v>
      </c>
      <c r="B14393">
        <v>17272</v>
      </c>
      <c r="E14393" t="s">
        <v>36</v>
      </c>
      <c r="F14393" t="s">
        <v>36</v>
      </c>
      <c r="G14393" t="s">
        <v>36</v>
      </c>
      <c r="H14393" t="s">
        <v>76909</v>
      </c>
      <c r="I14393" t="s">
        <v>76910</v>
      </c>
      <c r="J14393">
        <v>69.348100000000002</v>
      </c>
      <c r="K14393">
        <f>hygdata_v3[[#This Row],[dist '[pc']]]*3.26156</f>
        <v>226.18298903599998</v>
      </c>
      <c r="L14393" t="s">
        <v>76911</v>
      </c>
      <c r="M14393" t="s">
        <v>76912</v>
      </c>
      <c r="N14393" t="s">
        <v>38</v>
      </c>
      <c r="O14393" t="s">
        <v>6232</v>
      </c>
      <c r="P14393" t="s">
        <v>76913</v>
      </c>
      <c r="Q14393" t="s">
        <v>227</v>
      </c>
      <c r="R14393" t="s">
        <v>36</v>
      </c>
      <c r="S14393" t="s">
        <v>76914</v>
      </c>
      <c r="T14393" t="s">
        <v>76915</v>
      </c>
      <c r="U14393" t="s">
        <v>76916</v>
      </c>
      <c r="V14393" t="s">
        <v>55440</v>
      </c>
      <c r="W14393" t="s">
        <v>4145</v>
      </c>
      <c r="X14393" t="s">
        <v>76917</v>
      </c>
      <c r="Y14393" t="s">
        <v>76918</v>
      </c>
      <c r="Z14393" t="s">
        <v>76919</v>
      </c>
      <c r="AA14393" t="s">
        <v>76920</v>
      </c>
      <c r="AB14393" t="s">
        <v>76921</v>
      </c>
      <c r="AC14393" t="s">
        <v>36</v>
      </c>
      <c r="AE14393" t="s">
        <v>1149</v>
      </c>
      <c r="AF14393">
        <v>1</v>
      </c>
      <c r="AG14393">
        <v>17230</v>
      </c>
      <c r="AH14393" t="s">
        <v>36</v>
      </c>
      <c r="AI14393" t="s">
        <v>76922</v>
      </c>
      <c r="AJ14393" t="s">
        <v>36</v>
      </c>
      <c r="AK14393" t="s">
        <v>74961</v>
      </c>
      <c r="AL14393" t="s">
        <v>76923</v>
      </c>
    </row>
    <row r="14394" spans="1:38" x14ac:dyDescent="0.25">
      <c r="A14394">
        <v>22225</v>
      </c>
      <c r="B14394">
        <v>22278</v>
      </c>
      <c r="C14394">
        <v>30864</v>
      </c>
      <c r="E14394" t="s">
        <v>36</v>
      </c>
      <c r="F14394" t="s">
        <v>36</v>
      </c>
      <c r="G14394" t="s">
        <v>36</v>
      </c>
      <c r="H14394" t="s">
        <v>90558</v>
      </c>
      <c r="I14394" t="s">
        <v>90559</v>
      </c>
      <c r="J14394">
        <v>69.348100000000002</v>
      </c>
      <c r="K14394">
        <f>hygdata_v3[[#This Row],[dist '[pc']]]*3.26156</f>
        <v>226.18298903599998</v>
      </c>
      <c r="L14394" t="s">
        <v>39582</v>
      </c>
      <c r="M14394" t="s">
        <v>84994</v>
      </c>
      <c r="N14394" t="s">
        <v>38</v>
      </c>
      <c r="O14394" t="s">
        <v>2867</v>
      </c>
      <c r="P14394" t="s">
        <v>30579</v>
      </c>
      <c r="Q14394" t="s">
        <v>407</v>
      </c>
      <c r="R14394" t="s">
        <v>2025</v>
      </c>
      <c r="S14394" t="s">
        <v>90560</v>
      </c>
      <c r="T14394" t="s">
        <v>90561</v>
      </c>
      <c r="U14394" t="s">
        <v>90562</v>
      </c>
      <c r="V14394" t="s">
        <v>50347</v>
      </c>
      <c r="W14394" t="s">
        <v>47719</v>
      </c>
      <c r="X14394" t="s">
        <v>16107</v>
      </c>
      <c r="Y14394" t="s">
        <v>90563</v>
      </c>
      <c r="Z14394" t="s">
        <v>90564</v>
      </c>
      <c r="AA14394" t="s">
        <v>45327</v>
      </c>
      <c r="AB14394" t="s">
        <v>90565</v>
      </c>
      <c r="AC14394" t="s">
        <v>36</v>
      </c>
      <c r="AE14394" t="s">
        <v>79658</v>
      </c>
      <c r="AF14394">
        <v>1</v>
      </c>
      <c r="AG14394">
        <v>22225</v>
      </c>
      <c r="AH14394" t="s">
        <v>36</v>
      </c>
      <c r="AI14394" t="s">
        <v>30588</v>
      </c>
      <c r="AJ14394" t="s">
        <v>36</v>
      </c>
      <c r="AK14394" t="s">
        <v>36</v>
      </c>
      <c r="AL14394" t="s">
        <v>36</v>
      </c>
    </row>
    <row r="14395" spans="1:38" x14ac:dyDescent="0.25">
      <c r="A14395">
        <v>23002</v>
      </c>
      <c r="B14395">
        <v>23056</v>
      </c>
      <c r="C14395">
        <v>31520</v>
      </c>
      <c r="E14395" t="s">
        <v>36</v>
      </c>
      <c r="F14395" t="s">
        <v>36</v>
      </c>
      <c r="G14395" t="s">
        <v>36</v>
      </c>
      <c r="H14395" t="s">
        <v>92472</v>
      </c>
      <c r="I14395" t="s">
        <v>92473</v>
      </c>
      <c r="J14395">
        <v>69.348100000000002</v>
      </c>
      <c r="K14395">
        <f>hygdata_v3[[#This Row],[dist '[pc']]]*3.26156</f>
        <v>226.18298903599998</v>
      </c>
      <c r="L14395" t="s">
        <v>92474</v>
      </c>
      <c r="M14395" t="s">
        <v>92475</v>
      </c>
      <c r="N14395" t="s">
        <v>92476</v>
      </c>
      <c r="O14395" t="s">
        <v>704</v>
      </c>
      <c r="P14395" t="s">
        <v>50058</v>
      </c>
      <c r="Q14395" t="s">
        <v>50</v>
      </c>
      <c r="R14395" t="s">
        <v>5710</v>
      </c>
      <c r="S14395" t="s">
        <v>92477</v>
      </c>
      <c r="T14395" t="s">
        <v>92478</v>
      </c>
      <c r="U14395" t="s">
        <v>92479</v>
      </c>
      <c r="V14395" t="s">
        <v>4853</v>
      </c>
      <c r="W14395" t="s">
        <v>92480</v>
      </c>
      <c r="X14395" t="s">
        <v>21380</v>
      </c>
      <c r="Y14395" t="s">
        <v>92481</v>
      </c>
      <c r="Z14395" t="s">
        <v>92482</v>
      </c>
      <c r="AA14395" t="s">
        <v>92483</v>
      </c>
      <c r="AB14395" t="s">
        <v>92484</v>
      </c>
      <c r="AC14395" t="s">
        <v>36</v>
      </c>
      <c r="AE14395" t="s">
        <v>1149</v>
      </c>
      <c r="AF14395">
        <v>1</v>
      </c>
      <c r="AG14395">
        <v>23002</v>
      </c>
      <c r="AH14395" t="s">
        <v>36</v>
      </c>
      <c r="AI14395" t="s">
        <v>50066</v>
      </c>
      <c r="AJ14395" t="s">
        <v>36</v>
      </c>
      <c r="AK14395" t="s">
        <v>36</v>
      </c>
      <c r="AL14395" t="s">
        <v>36</v>
      </c>
    </row>
    <row r="14396" spans="1:38" x14ac:dyDescent="0.25">
      <c r="A14396">
        <v>29471</v>
      </c>
      <c r="B14396">
        <v>29544</v>
      </c>
      <c r="C14396">
        <v>42842</v>
      </c>
      <c r="E14396" t="s">
        <v>36</v>
      </c>
      <c r="F14396" t="s">
        <v>36</v>
      </c>
      <c r="G14396" t="s">
        <v>36</v>
      </c>
      <c r="H14396" t="s">
        <v>104498</v>
      </c>
      <c r="I14396" t="s">
        <v>104499</v>
      </c>
      <c r="J14396">
        <v>69.348100000000002</v>
      </c>
      <c r="K14396">
        <f>hygdata_v3[[#This Row],[dist '[pc']]]*3.26156</f>
        <v>226.18298903599998</v>
      </c>
      <c r="L14396" t="s">
        <v>13525</v>
      </c>
      <c r="M14396" t="s">
        <v>104500</v>
      </c>
      <c r="N14396" t="s">
        <v>38</v>
      </c>
      <c r="O14396" t="s">
        <v>7436</v>
      </c>
      <c r="P14396" t="s">
        <v>58568</v>
      </c>
      <c r="Q14396" t="s">
        <v>1636</v>
      </c>
      <c r="R14396" t="s">
        <v>1340</v>
      </c>
      <c r="S14396" t="s">
        <v>104501</v>
      </c>
      <c r="T14396" t="s">
        <v>104502</v>
      </c>
      <c r="U14396" t="s">
        <v>104503</v>
      </c>
      <c r="V14396" t="s">
        <v>16922</v>
      </c>
      <c r="W14396" t="s">
        <v>2288</v>
      </c>
      <c r="X14396" t="s">
        <v>104504</v>
      </c>
      <c r="Y14396" t="s">
        <v>104505</v>
      </c>
      <c r="Z14396" t="s">
        <v>104506</v>
      </c>
      <c r="AA14396" t="s">
        <v>13530</v>
      </c>
      <c r="AB14396" t="s">
        <v>104507</v>
      </c>
      <c r="AC14396" t="s">
        <v>36</v>
      </c>
      <c r="AE14396" t="s">
        <v>89883</v>
      </c>
      <c r="AF14396">
        <v>1</v>
      </c>
      <c r="AG14396">
        <v>29471</v>
      </c>
      <c r="AH14396" t="s">
        <v>36</v>
      </c>
      <c r="AI14396" t="s">
        <v>58569</v>
      </c>
      <c r="AJ14396" t="s">
        <v>36</v>
      </c>
      <c r="AK14396" t="s">
        <v>36</v>
      </c>
      <c r="AL14396" t="s">
        <v>36</v>
      </c>
    </row>
    <row r="14397" spans="1:38" x14ac:dyDescent="0.25">
      <c r="A14397">
        <v>34872</v>
      </c>
      <c r="B14397">
        <v>34966</v>
      </c>
      <c r="E14397" t="s">
        <v>36</v>
      </c>
      <c r="F14397" t="s">
        <v>36</v>
      </c>
      <c r="G14397" t="s">
        <v>36</v>
      </c>
      <c r="H14397" t="s">
        <v>113016</v>
      </c>
      <c r="I14397" t="s">
        <v>113017</v>
      </c>
      <c r="J14397">
        <v>69.348100000000002</v>
      </c>
      <c r="K14397">
        <f>hygdata_v3[[#This Row],[dist '[pc']]]*3.26156</f>
        <v>226.18298903599998</v>
      </c>
      <c r="L14397" t="s">
        <v>113018</v>
      </c>
      <c r="M14397" t="s">
        <v>113019</v>
      </c>
      <c r="N14397" t="s">
        <v>38</v>
      </c>
      <c r="O14397" t="s">
        <v>13701</v>
      </c>
      <c r="P14397" t="s">
        <v>113020</v>
      </c>
      <c r="Q14397" t="s">
        <v>36</v>
      </c>
      <c r="R14397" t="s">
        <v>4531</v>
      </c>
      <c r="S14397" t="s">
        <v>113021</v>
      </c>
      <c r="T14397" t="s">
        <v>113022</v>
      </c>
      <c r="U14397" t="s">
        <v>113023</v>
      </c>
      <c r="V14397" t="s">
        <v>2538</v>
      </c>
      <c r="W14397" t="s">
        <v>61471</v>
      </c>
      <c r="X14397" t="s">
        <v>113024</v>
      </c>
      <c r="Y14397" t="s">
        <v>113025</v>
      </c>
      <c r="Z14397" t="s">
        <v>113026</v>
      </c>
      <c r="AA14397" t="s">
        <v>113027</v>
      </c>
      <c r="AB14397" t="s">
        <v>113028</v>
      </c>
      <c r="AC14397" t="s">
        <v>36</v>
      </c>
      <c r="AE14397" t="s">
        <v>103139</v>
      </c>
      <c r="AF14397">
        <v>1</v>
      </c>
      <c r="AG14397">
        <v>34872</v>
      </c>
      <c r="AH14397" t="s">
        <v>36</v>
      </c>
      <c r="AI14397" t="s">
        <v>113029</v>
      </c>
      <c r="AJ14397" t="s">
        <v>36</v>
      </c>
      <c r="AK14397" t="s">
        <v>97447</v>
      </c>
      <c r="AL14397" t="s">
        <v>74290</v>
      </c>
    </row>
    <row r="14398" spans="1:38" x14ac:dyDescent="0.25">
      <c r="A14398">
        <v>35704</v>
      </c>
      <c r="B14398">
        <v>35802</v>
      </c>
      <c r="E14398" t="s">
        <v>36</v>
      </c>
      <c r="F14398" t="s">
        <v>36</v>
      </c>
      <c r="G14398" t="s">
        <v>36</v>
      </c>
      <c r="H14398" t="s">
        <v>114311</v>
      </c>
      <c r="I14398" t="s">
        <v>114312</v>
      </c>
      <c r="J14398">
        <v>69.348100000000002</v>
      </c>
      <c r="K14398">
        <f>hygdata_v3[[#This Row],[dist '[pc']]]*3.26156</f>
        <v>226.18298903599998</v>
      </c>
      <c r="L14398" t="s">
        <v>114313</v>
      </c>
      <c r="M14398" t="s">
        <v>114314</v>
      </c>
      <c r="N14398" t="s">
        <v>38</v>
      </c>
      <c r="O14398" t="s">
        <v>936</v>
      </c>
      <c r="P14398" t="s">
        <v>54063</v>
      </c>
      <c r="Q14398" t="s">
        <v>114315</v>
      </c>
      <c r="R14398" t="s">
        <v>2221</v>
      </c>
      <c r="S14398" t="s">
        <v>114316</v>
      </c>
      <c r="T14398" t="s">
        <v>114317</v>
      </c>
      <c r="U14398" t="s">
        <v>114318</v>
      </c>
      <c r="V14398" t="s">
        <v>67912</v>
      </c>
      <c r="W14398" t="s">
        <v>114319</v>
      </c>
      <c r="X14398" t="s">
        <v>89349</v>
      </c>
      <c r="Y14398" t="s">
        <v>114320</v>
      </c>
      <c r="Z14398" t="s">
        <v>114321</v>
      </c>
      <c r="AA14398" t="s">
        <v>114322</v>
      </c>
      <c r="AB14398" t="s">
        <v>114323</v>
      </c>
      <c r="AC14398" t="s">
        <v>36</v>
      </c>
      <c r="AE14398" t="s">
        <v>71073</v>
      </c>
      <c r="AF14398">
        <v>1</v>
      </c>
      <c r="AG14398">
        <v>35704</v>
      </c>
      <c r="AH14398" t="s">
        <v>36</v>
      </c>
      <c r="AI14398" t="s">
        <v>54073</v>
      </c>
      <c r="AJ14398" t="s">
        <v>36</v>
      </c>
      <c r="AK14398" t="s">
        <v>36</v>
      </c>
      <c r="AL14398" t="s">
        <v>36</v>
      </c>
    </row>
    <row r="14399" spans="1:38" x14ac:dyDescent="0.25">
      <c r="A14399">
        <v>39626</v>
      </c>
      <c r="B14399">
        <v>39738</v>
      </c>
      <c r="C14399">
        <v>67762</v>
      </c>
      <c r="E14399" t="s">
        <v>36</v>
      </c>
      <c r="F14399" t="s">
        <v>36</v>
      </c>
      <c r="G14399" t="s">
        <v>36</v>
      </c>
      <c r="H14399" t="s">
        <v>120703</v>
      </c>
      <c r="I14399" t="s">
        <v>120704</v>
      </c>
      <c r="J14399">
        <v>69.348100000000002</v>
      </c>
      <c r="K14399">
        <f>hygdata_v3[[#This Row],[dist '[pc']]]*3.26156</f>
        <v>226.18298903599998</v>
      </c>
      <c r="L14399" t="s">
        <v>120705</v>
      </c>
      <c r="M14399" t="s">
        <v>120706</v>
      </c>
      <c r="N14399" t="s">
        <v>36885</v>
      </c>
      <c r="O14399" t="s">
        <v>13434</v>
      </c>
      <c r="P14399" t="s">
        <v>4280</v>
      </c>
      <c r="Q14399" t="s">
        <v>641</v>
      </c>
      <c r="R14399" t="s">
        <v>28857</v>
      </c>
      <c r="S14399" t="s">
        <v>120707</v>
      </c>
      <c r="T14399" t="s">
        <v>120708</v>
      </c>
      <c r="U14399" t="s">
        <v>120709</v>
      </c>
      <c r="V14399" t="s">
        <v>13179</v>
      </c>
      <c r="W14399" t="s">
        <v>120710</v>
      </c>
      <c r="X14399" t="s">
        <v>13823</v>
      </c>
      <c r="Y14399" t="s">
        <v>120711</v>
      </c>
      <c r="Z14399" t="s">
        <v>120712</v>
      </c>
      <c r="AA14399" t="s">
        <v>120713</v>
      </c>
      <c r="AB14399" t="s">
        <v>120714</v>
      </c>
      <c r="AC14399" t="s">
        <v>36</v>
      </c>
      <c r="AE14399" t="s">
        <v>120317</v>
      </c>
      <c r="AF14399">
        <v>1</v>
      </c>
      <c r="AG14399">
        <v>39626</v>
      </c>
      <c r="AH14399" t="s">
        <v>36</v>
      </c>
      <c r="AI14399" t="s">
        <v>4285</v>
      </c>
      <c r="AJ14399" t="s">
        <v>36</v>
      </c>
      <c r="AK14399" t="s">
        <v>36</v>
      </c>
      <c r="AL14399" t="s">
        <v>36</v>
      </c>
    </row>
    <row r="14400" spans="1:38" x14ac:dyDescent="0.25">
      <c r="A14400">
        <v>47380</v>
      </c>
      <c r="B14400">
        <v>47515</v>
      </c>
      <c r="C14400">
        <v>83789</v>
      </c>
      <c r="E14400" t="s">
        <v>36</v>
      </c>
      <c r="F14400" t="s">
        <v>36</v>
      </c>
      <c r="G14400" t="s">
        <v>36</v>
      </c>
      <c r="H14400" t="s">
        <v>134970</v>
      </c>
      <c r="I14400" t="s">
        <v>134971</v>
      </c>
      <c r="J14400">
        <v>69.348100000000002</v>
      </c>
      <c r="K14400">
        <f>hygdata_v3[[#This Row],[dist '[pc']]]*3.26156</f>
        <v>226.18298903599998</v>
      </c>
      <c r="L14400" t="s">
        <v>83490</v>
      </c>
      <c r="M14400" t="s">
        <v>104766</v>
      </c>
      <c r="N14400" t="s">
        <v>2206</v>
      </c>
      <c r="O14400" t="s">
        <v>217</v>
      </c>
      <c r="P14400" t="s">
        <v>82206</v>
      </c>
      <c r="Q14400" t="s">
        <v>136</v>
      </c>
      <c r="R14400" t="s">
        <v>12558</v>
      </c>
      <c r="S14400" t="s">
        <v>134972</v>
      </c>
      <c r="T14400" t="s">
        <v>134973</v>
      </c>
      <c r="U14400" t="s">
        <v>134974</v>
      </c>
      <c r="V14400" t="s">
        <v>134975</v>
      </c>
      <c r="W14400" t="s">
        <v>28537</v>
      </c>
      <c r="X14400" t="s">
        <v>128028</v>
      </c>
      <c r="Y14400" t="s">
        <v>134976</v>
      </c>
      <c r="Z14400" t="s">
        <v>134977</v>
      </c>
      <c r="AA14400" t="s">
        <v>83496</v>
      </c>
      <c r="AB14400" t="s">
        <v>104773</v>
      </c>
      <c r="AC14400" t="s">
        <v>36</v>
      </c>
      <c r="AE14400" t="s">
        <v>131732</v>
      </c>
      <c r="AF14400">
        <v>1</v>
      </c>
      <c r="AG14400">
        <v>47380</v>
      </c>
      <c r="AH14400" t="s">
        <v>36</v>
      </c>
      <c r="AI14400" t="s">
        <v>82212</v>
      </c>
      <c r="AJ14400" t="s">
        <v>36</v>
      </c>
      <c r="AK14400" t="s">
        <v>36</v>
      </c>
      <c r="AL14400" t="s">
        <v>36</v>
      </c>
    </row>
    <row r="14401" spans="1:38" x14ac:dyDescent="0.25">
      <c r="A14401">
        <v>47854</v>
      </c>
      <c r="B14401">
        <v>47990</v>
      </c>
      <c r="C14401">
        <v>84705</v>
      </c>
      <c r="E14401" t="s">
        <v>36</v>
      </c>
      <c r="F14401" t="s">
        <v>36</v>
      </c>
      <c r="G14401" t="s">
        <v>36</v>
      </c>
      <c r="H14401" t="s">
        <v>135887</v>
      </c>
      <c r="I14401" t="s">
        <v>135888</v>
      </c>
      <c r="J14401">
        <v>69.348100000000002</v>
      </c>
      <c r="K14401">
        <f>hygdata_v3[[#This Row],[dist '[pc']]]*3.26156</f>
        <v>226.18298903599998</v>
      </c>
      <c r="L14401" t="s">
        <v>17758</v>
      </c>
      <c r="M14401" t="s">
        <v>4218</v>
      </c>
      <c r="N14401" t="s">
        <v>38</v>
      </c>
      <c r="O14401" t="s">
        <v>327</v>
      </c>
      <c r="P14401" t="s">
        <v>55879</v>
      </c>
      <c r="Q14401" t="s">
        <v>227</v>
      </c>
      <c r="R14401" t="s">
        <v>1546</v>
      </c>
      <c r="S14401" t="s">
        <v>135889</v>
      </c>
      <c r="T14401" t="s">
        <v>135890</v>
      </c>
      <c r="U14401" t="s">
        <v>135891</v>
      </c>
      <c r="V14401" t="s">
        <v>8440</v>
      </c>
      <c r="W14401" t="s">
        <v>24600</v>
      </c>
      <c r="X14401" t="s">
        <v>21680</v>
      </c>
      <c r="Y14401" t="s">
        <v>135892</v>
      </c>
      <c r="Z14401" t="s">
        <v>135893</v>
      </c>
      <c r="AA14401" t="s">
        <v>135894</v>
      </c>
      <c r="AB14401" t="s">
        <v>4229</v>
      </c>
      <c r="AC14401" t="s">
        <v>36</v>
      </c>
      <c r="AE14401" t="s">
        <v>135012</v>
      </c>
      <c r="AF14401">
        <v>1</v>
      </c>
      <c r="AG14401">
        <v>47854</v>
      </c>
      <c r="AH14401" t="s">
        <v>36</v>
      </c>
      <c r="AI14401" t="s">
        <v>55880</v>
      </c>
      <c r="AJ14401" t="s">
        <v>36</v>
      </c>
      <c r="AK14401" t="s">
        <v>36</v>
      </c>
      <c r="AL14401" t="s">
        <v>36</v>
      </c>
    </row>
    <row r="14402" spans="1:38" x14ac:dyDescent="0.25">
      <c r="A14402">
        <v>55676</v>
      </c>
      <c r="B14402">
        <v>55843</v>
      </c>
      <c r="E14402" t="s">
        <v>36</v>
      </c>
      <c r="F14402" t="s">
        <v>36</v>
      </c>
      <c r="G14402" t="s">
        <v>36</v>
      </c>
      <c r="H14402" t="s">
        <v>151517</v>
      </c>
      <c r="I14402" t="s">
        <v>151518</v>
      </c>
      <c r="J14402">
        <v>69.348100000000002</v>
      </c>
      <c r="K14402">
        <f>hygdata_v3[[#This Row],[dist '[pc']]]*3.26156</f>
        <v>226.18298903599998</v>
      </c>
      <c r="L14402" t="s">
        <v>151519</v>
      </c>
      <c r="M14402" t="s">
        <v>47162</v>
      </c>
      <c r="N14402" t="s">
        <v>38</v>
      </c>
      <c r="O14402" t="s">
        <v>723</v>
      </c>
      <c r="P14402" t="s">
        <v>151520</v>
      </c>
      <c r="Q14402" t="s">
        <v>227</v>
      </c>
      <c r="R14402" t="s">
        <v>24428</v>
      </c>
      <c r="S14402" t="s">
        <v>151521</v>
      </c>
      <c r="T14402" t="s">
        <v>151522</v>
      </c>
      <c r="U14402" t="s">
        <v>151523</v>
      </c>
      <c r="V14402" t="s">
        <v>12453</v>
      </c>
      <c r="W14402" t="s">
        <v>89386</v>
      </c>
      <c r="X14402" t="s">
        <v>27787</v>
      </c>
      <c r="Y14402" t="s">
        <v>151524</v>
      </c>
      <c r="Z14402" t="s">
        <v>151525</v>
      </c>
      <c r="AA14402" t="s">
        <v>151526</v>
      </c>
      <c r="AB14402" t="s">
        <v>115889</v>
      </c>
      <c r="AC14402" t="s">
        <v>36</v>
      </c>
      <c r="AE14402" t="s">
        <v>131732</v>
      </c>
      <c r="AF14402">
        <v>1</v>
      </c>
      <c r="AG14402">
        <v>55676</v>
      </c>
      <c r="AH14402" t="s">
        <v>36</v>
      </c>
      <c r="AI14402" t="s">
        <v>151527</v>
      </c>
      <c r="AJ14402" t="s">
        <v>36</v>
      </c>
      <c r="AK14402" t="s">
        <v>59125</v>
      </c>
      <c r="AL14402" t="s">
        <v>31760</v>
      </c>
    </row>
    <row r="14403" spans="1:38" x14ac:dyDescent="0.25">
      <c r="A14403">
        <v>56690</v>
      </c>
      <c r="B14403">
        <v>56860</v>
      </c>
      <c r="C14403">
        <v>101289</v>
      </c>
      <c r="E14403" t="s">
        <v>36</v>
      </c>
      <c r="F14403" t="s">
        <v>36</v>
      </c>
      <c r="G14403" t="s">
        <v>36</v>
      </c>
      <c r="H14403" t="s">
        <v>153727</v>
      </c>
      <c r="I14403" t="s">
        <v>153728</v>
      </c>
      <c r="J14403">
        <v>69.348100000000002</v>
      </c>
      <c r="K14403">
        <f>hygdata_v3[[#This Row],[dist '[pc']]]*3.26156</f>
        <v>226.18298903599998</v>
      </c>
      <c r="L14403" t="s">
        <v>29210</v>
      </c>
      <c r="M14403" t="s">
        <v>77725</v>
      </c>
      <c r="N14403" t="s">
        <v>10684</v>
      </c>
      <c r="O14403" t="s">
        <v>1893</v>
      </c>
      <c r="P14403" t="s">
        <v>9001</v>
      </c>
      <c r="Q14403" t="s">
        <v>357</v>
      </c>
      <c r="R14403" t="s">
        <v>6077</v>
      </c>
      <c r="S14403" t="s">
        <v>153729</v>
      </c>
      <c r="T14403" t="s">
        <v>153730</v>
      </c>
      <c r="U14403" t="s">
        <v>153731</v>
      </c>
      <c r="V14403" t="s">
        <v>36461</v>
      </c>
      <c r="W14403" t="s">
        <v>79426</v>
      </c>
      <c r="X14403" t="s">
        <v>31645</v>
      </c>
      <c r="Y14403" t="s">
        <v>153732</v>
      </c>
      <c r="Z14403" t="s">
        <v>153733</v>
      </c>
      <c r="AA14403" t="s">
        <v>153734</v>
      </c>
      <c r="AB14403" t="s">
        <v>77726</v>
      </c>
      <c r="AC14403" t="s">
        <v>36</v>
      </c>
      <c r="AE14403" t="s">
        <v>131732</v>
      </c>
      <c r="AF14403">
        <v>1</v>
      </c>
      <c r="AG14403">
        <v>56690</v>
      </c>
      <c r="AH14403" t="s">
        <v>36</v>
      </c>
      <c r="AI14403" t="s">
        <v>9006</v>
      </c>
      <c r="AJ14403" t="s">
        <v>36</v>
      </c>
      <c r="AK14403" t="s">
        <v>36</v>
      </c>
      <c r="AL14403" t="s">
        <v>36</v>
      </c>
    </row>
    <row r="14404" spans="1:38" x14ac:dyDescent="0.25">
      <c r="A14404">
        <v>59748</v>
      </c>
      <c r="B14404">
        <v>59931</v>
      </c>
      <c r="E14404" t="s">
        <v>36</v>
      </c>
      <c r="F14404" t="s">
        <v>36</v>
      </c>
      <c r="G14404" t="s">
        <v>36</v>
      </c>
      <c r="H14404" t="s">
        <v>160326</v>
      </c>
      <c r="I14404" t="s">
        <v>160327</v>
      </c>
      <c r="J14404">
        <v>69.348100000000002</v>
      </c>
      <c r="K14404">
        <f>hygdata_v3[[#This Row],[dist '[pc']]]*3.26156</f>
        <v>226.18298903599998</v>
      </c>
      <c r="L14404" t="s">
        <v>160328</v>
      </c>
      <c r="M14404" t="s">
        <v>141788</v>
      </c>
      <c r="N14404" t="s">
        <v>38</v>
      </c>
      <c r="O14404" t="s">
        <v>723</v>
      </c>
      <c r="P14404" t="s">
        <v>151520</v>
      </c>
      <c r="Q14404" t="s">
        <v>36</v>
      </c>
      <c r="R14404" t="s">
        <v>5987</v>
      </c>
      <c r="S14404" t="s">
        <v>160329</v>
      </c>
      <c r="T14404" t="s">
        <v>160330</v>
      </c>
      <c r="U14404" t="s">
        <v>160331</v>
      </c>
      <c r="V14404" t="s">
        <v>451</v>
      </c>
      <c r="W14404" t="s">
        <v>131370</v>
      </c>
      <c r="X14404" t="s">
        <v>15255</v>
      </c>
      <c r="Y14404" t="s">
        <v>160332</v>
      </c>
      <c r="Z14404" t="s">
        <v>160333</v>
      </c>
      <c r="AA14404" t="s">
        <v>160334</v>
      </c>
      <c r="AB14404" t="s">
        <v>141789</v>
      </c>
      <c r="AC14404" t="s">
        <v>36</v>
      </c>
      <c r="AE14404" t="s">
        <v>153371</v>
      </c>
      <c r="AF14404">
        <v>1</v>
      </c>
      <c r="AG14404">
        <v>59748</v>
      </c>
      <c r="AH14404" t="s">
        <v>36</v>
      </c>
      <c r="AI14404" t="s">
        <v>151527</v>
      </c>
      <c r="AJ14404" t="s">
        <v>36</v>
      </c>
      <c r="AK14404" t="s">
        <v>125714</v>
      </c>
      <c r="AL14404" t="s">
        <v>16367</v>
      </c>
    </row>
    <row r="14405" spans="1:38" x14ac:dyDescent="0.25">
      <c r="A14405">
        <v>82322</v>
      </c>
      <c r="B14405">
        <v>82573</v>
      </c>
      <c r="C14405">
        <v>152774</v>
      </c>
      <c r="E14405" t="s">
        <v>36</v>
      </c>
      <c r="F14405" t="s">
        <v>36</v>
      </c>
      <c r="G14405" t="s">
        <v>36</v>
      </c>
      <c r="H14405" t="s">
        <v>205374</v>
      </c>
      <c r="I14405" t="s">
        <v>205375</v>
      </c>
      <c r="J14405">
        <v>69.348100000000002</v>
      </c>
      <c r="K14405">
        <f>hygdata_v3[[#This Row],[dist '[pc']]]*3.26156</f>
        <v>226.18298903599998</v>
      </c>
      <c r="L14405" t="s">
        <v>205376</v>
      </c>
      <c r="M14405" t="s">
        <v>139910</v>
      </c>
      <c r="N14405" t="s">
        <v>38</v>
      </c>
      <c r="O14405" t="s">
        <v>1496</v>
      </c>
      <c r="P14405" t="s">
        <v>120570</v>
      </c>
      <c r="Q14405" t="s">
        <v>12109</v>
      </c>
      <c r="R14405" t="s">
        <v>7509</v>
      </c>
      <c r="S14405" t="s">
        <v>205377</v>
      </c>
      <c r="T14405" t="s">
        <v>205378</v>
      </c>
      <c r="U14405" t="s">
        <v>205379</v>
      </c>
      <c r="V14405" t="s">
        <v>60754</v>
      </c>
      <c r="W14405" t="s">
        <v>23641</v>
      </c>
      <c r="X14405" t="s">
        <v>21311</v>
      </c>
      <c r="Y14405" t="s">
        <v>205380</v>
      </c>
      <c r="Z14405" t="s">
        <v>205381</v>
      </c>
      <c r="AA14405" t="s">
        <v>205382</v>
      </c>
      <c r="AB14405" t="s">
        <v>205383</v>
      </c>
      <c r="AC14405" t="s">
        <v>36</v>
      </c>
      <c r="AE14405" t="s">
        <v>195767</v>
      </c>
      <c r="AF14405">
        <v>1</v>
      </c>
      <c r="AG14405">
        <v>82322</v>
      </c>
      <c r="AH14405" t="s">
        <v>36</v>
      </c>
      <c r="AI14405" t="s">
        <v>120571</v>
      </c>
      <c r="AJ14405" t="s">
        <v>36</v>
      </c>
      <c r="AK14405" t="s">
        <v>36</v>
      </c>
      <c r="AL14405" t="s">
        <v>36</v>
      </c>
    </row>
    <row r="14406" spans="1:38" x14ac:dyDescent="0.25">
      <c r="A14406">
        <v>82988</v>
      </c>
      <c r="B14406">
        <v>83243</v>
      </c>
      <c r="C14406">
        <v>152924</v>
      </c>
      <c r="E14406" t="s">
        <v>36</v>
      </c>
      <c r="F14406" t="s">
        <v>36</v>
      </c>
      <c r="G14406" t="s">
        <v>36</v>
      </c>
      <c r="H14406" t="s">
        <v>206623</v>
      </c>
      <c r="I14406" t="s">
        <v>206624</v>
      </c>
      <c r="J14406">
        <v>69.348100000000002</v>
      </c>
      <c r="K14406">
        <f>hygdata_v3[[#This Row],[dist '[pc']]]*3.26156</f>
        <v>226.18298903599998</v>
      </c>
      <c r="L14406" t="s">
        <v>169745</v>
      </c>
      <c r="M14406" t="s">
        <v>48416</v>
      </c>
      <c r="N14406" t="s">
        <v>38</v>
      </c>
      <c r="O14406" t="s">
        <v>17862</v>
      </c>
      <c r="P14406" t="s">
        <v>18357</v>
      </c>
      <c r="Q14406" t="s">
        <v>250</v>
      </c>
      <c r="R14406" t="s">
        <v>36569</v>
      </c>
      <c r="S14406" t="s">
        <v>206625</v>
      </c>
      <c r="T14406" t="s">
        <v>206626</v>
      </c>
      <c r="U14406" t="s">
        <v>206627</v>
      </c>
      <c r="V14406" t="s">
        <v>38954</v>
      </c>
      <c r="W14406" t="s">
        <v>6055</v>
      </c>
      <c r="X14406" t="s">
        <v>9248</v>
      </c>
      <c r="Y14406" t="s">
        <v>206628</v>
      </c>
      <c r="Z14406" t="s">
        <v>206629</v>
      </c>
      <c r="AA14406" t="s">
        <v>169746</v>
      </c>
      <c r="AB14406" t="s">
        <v>48423</v>
      </c>
      <c r="AC14406" t="s">
        <v>36</v>
      </c>
      <c r="AE14406" t="s">
        <v>202748</v>
      </c>
      <c r="AF14406">
        <v>1</v>
      </c>
      <c r="AG14406">
        <v>82988</v>
      </c>
      <c r="AH14406" t="s">
        <v>36</v>
      </c>
      <c r="AI14406" t="s">
        <v>18359</v>
      </c>
      <c r="AJ14406" t="s">
        <v>36</v>
      </c>
      <c r="AK14406" t="s">
        <v>36</v>
      </c>
      <c r="AL14406" t="s">
        <v>36</v>
      </c>
    </row>
    <row r="14407" spans="1:38" x14ac:dyDescent="0.25">
      <c r="A14407">
        <v>84726</v>
      </c>
      <c r="B14407">
        <v>84984</v>
      </c>
      <c r="E14407" t="s">
        <v>36</v>
      </c>
      <c r="F14407" t="s">
        <v>36</v>
      </c>
      <c r="G14407" t="s">
        <v>36</v>
      </c>
      <c r="H14407" t="s">
        <v>209879</v>
      </c>
      <c r="I14407" t="s">
        <v>209880</v>
      </c>
      <c r="J14407">
        <v>69.348100000000002</v>
      </c>
      <c r="K14407">
        <f>hygdata_v3[[#This Row],[dist '[pc']]]*3.26156</f>
        <v>226.18298903599998</v>
      </c>
      <c r="L14407" t="s">
        <v>70934</v>
      </c>
      <c r="M14407" t="s">
        <v>17990</v>
      </c>
      <c r="N14407" t="s">
        <v>38</v>
      </c>
      <c r="O14407" t="s">
        <v>51266</v>
      </c>
      <c r="P14407" t="s">
        <v>155529</v>
      </c>
      <c r="Q14407" t="s">
        <v>36</v>
      </c>
      <c r="R14407" t="s">
        <v>36</v>
      </c>
      <c r="S14407" t="s">
        <v>209881</v>
      </c>
      <c r="T14407" t="s">
        <v>209882</v>
      </c>
      <c r="U14407" t="s">
        <v>209883</v>
      </c>
      <c r="V14407" t="s">
        <v>11648</v>
      </c>
      <c r="W14407" t="s">
        <v>8512</v>
      </c>
      <c r="X14407" t="s">
        <v>3830</v>
      </c>
      <c r="Y14407" t="s">
        <v>209884</v>
      </c>
      <c r="Z14407" t="s">
        <v>209885</v>
      </c>
      <c r="AA14407" t="s">
        <v>76119</v>
      </c>
      <c r="AB14407" t="s">
        <v>17994</v>
      </c>
      <c r="AC14407" t="s">
        <v>36</v>
      </c>
      <c r="AE14407" t="s">
        <v>202748</v>
      </c>
      <c r="AF14407">
        <v>1</v>
      </c>
      <c r="AG14407">
        <v>84726</v>
      </c>
      <c r="AH14407" t="s">
        <v>36</v>
      </c>
      <c r="AI14407" t="s">
        <v>209886</v>
      </c>
      <c r="AJ14407" t="s">
        <v>36</v>
      </c>
      <c r="AK14407" t="s">
        <v>36</v>
      </c>
      <c r="AL14407" t="s">
        <v>36</v>
      </c>
    </row>
    <row r="14408" spans="1:38" x14ac:dyDescent="0.25">
      <c r="A14408">
        <v>86707</v>
      </c>
      <c r="B14408">
        <v>86975</v>
      </c>
      <c r="C14408">
        <v>161728</v>
      </c>
      <c r="E14408" t="s">
        <v>36</v>
      </c>
      <c r="F14408" t="s">
        <v>36</v>
      </c>
      <c r="G14408" t="s">
        <v>36</v>
      </c>
      <c r="H14408" t="s">
        <v>213093</v>
      </c>
      <c r="I14408" t="s">
        <v>213094</v>
      </c>
      <c r="J14408">
        <v>69.348100000000002</v>
      </c>
      <c r="K14408">
        <f>hygdata_v3[[#This Row],[dist '[pc']]]*3.26156</f>
        <v>226.18298903599998</v>
      </c>
      <c r="L14408" t="s">
        <v>18912</v>
      </c>
      <c r="M14408" t="s">
        <v>213095</v>
      </c>
      <c r="N14408" t="s">
        <v>38</v>
      </c>
      <c r="O14408" t="s">
        <v>5947</v>
      </c>
      <c r="P14408" t="s">
        <v>33294</v>
      </c>
      <c r="Q14408" t="s">
        <v>136</v>
      </c>
      <c r="R14408" t="s">
        <v>5798</v>
      </c>
      <c r="S14408" t="s">
        <v>213096</v>
      </c>
      <c r="T14408" t="s">
        <v>213097</v>
      </c>
      <c r="U14408" t="s">
        <v>213098</v>
      </c>
      <c r="V14408" t="s">
        <v>27007</v>
      </c>
      <c r="W14408" t="s">
        <v>61255</v>
      </c>
      <c r="X14408" t="s">
        <v>149764</v>
      </c>
      <c r="Y14408" t="s">
        <v>213099</v>
      </c>
      <c r="Z14408" t="s">
        <v>213100</v>
      </c>
      <c r="AA14408" t="s">
        <v>18914</v>
      </c>
      <c r="AB14408" t="s">
        <v>213101</v>
      </c>
      <c r="AC14408" t="s">
        <v>36</v>
      </c>
      <c r="AE14408" t="s">
        <v>195767</v>
      </c>
      <c r="AF14408">
        <v>1</v>
      </c>
      <c r="AG14408">
        <v>86707</v>
      </c>
      <c r="AH14408" t="s">
        <v>36</v>
      </c>
      <c r="AI14408" t="s">
        <v>33302</v>
      </c>
      <c r="AJ14408" t="s">
        <v>36</v>
      </c>
      <c r="AK14408" t="s">
        <v>36</v>
      </c>
      <c r="AL14408" t="s">
        <v>36</v>
      </c>
    </row>
    <row r="14409" spans="1:38" x14ac:dyDescent="0.25">
      <c r="A14409">
        <v>109849</v>
      </c>
      <c r="B14409">
        <v>110195</v>
      </c>
      <c r="E14409" t="s">
        <v>36</v>
      </c>
      <c r="F14409" t="s">
        <v>36</v>
      </c>
      <c r="G14409" t="s">
        <v>36</v>
      </c>
      <c r="H14409" t="s">
        <v>249604</v>
      </c>
      <c r="I14409" t="s">
        <v>249605</v>
      </c>
      <c r="J14409">
        <v>69.348100000000002</v>
      </c>
      <c r="K14409">
        <f>hygdata_v3[[#This Row],[dist '[pc']]]*3.26156</f>
        <v>226.18298903599998</v>
      </c>
      <c r="L14409" t="s">
        <v>72735</v>
      </c>
      <c r="M14409" t="s">
        <v>9399</v>
      </c>
      <c r="N14409" t="s">
        <v>38</v>
      </c>
      <c r="O14409" t="s">
        <v>18297</v>
      </c>
      <c r="P14409" t="s">
        <v>111590</v>
      </c>
      <c r="Q14409" t="s">
        <v>29314</v>
      </c>
      <c r="R14409" t="s">
        <v>36</v>
      </c>
      <c r="S14409" t="s">
        <v>249606</v>
      </c>
      <c r="T14409" t="s">
        <v>249607</v>
      </c>
      <c r="U14409" t="s">
        <v>249608</v>
      </c>
      <c r="V14409" t="s">
        <v>10164</v>
      </c>
      <c r="W14409" t="s">
        <v>7892</v>
      </c>
      <c r="X14409" t="s">
        <v>19015</v>
      </c>
      <c r="Y14409" t="s">
        <v>249609</v>
      </c>
      <c r="Z14409" t="s">
        <v>249610</v>
      </c>
      <c r="AA14409" t="s">
        <v>72737</v>
      </c>
      <c r="AB14409" t="s">
        <v>12345</v>
      </c>
      <c r="AC14409" t="s">
        <v>36</v>
      </c>
      <c r="AE14409" t="s">
        <v>242385</v>
      </c>
      <c r="AF14409">
        <v>1</v>
      </c>
      <c r="AG14409">
        <v>109849</v>
      </c>
      <c r="AH14409" t="s">
        <v>36</v>
      </c>
      <c r="AI14409" t="s">
        <v>249611</v>
      </c>
      <c r="AJ14409" t="s">
        <v>36</v>
      </c>
      <c r="AK14409" t="s">
        <v>102961</v>
      </c>
      <c r="AL14409" t="s">
        <v>207874</v>
      </c>
    </row>
    <row r="14410" spans="1:38" x14ac:dyDescent="0.25">
      <c r="A14410">
        <v>5649</v>
      </c>
      <c r="B14410">
        <v>5661</v>
      </c>
      <c r="C14410">
        <v>7312</v>
      </c>
      <c r="D14410">
        <v>359</v>
      </c>
      <c r="E14410" t="s">
        <v>36</v>
      </c>
      <c r="F14410" t="s">
        <v>36</v>
      </c>
      <c r="G14410" t="s">
        <v>36</v>
      </c>
      <c r="H14410" t="s">
        <v>36748</v>
      </c>
      <c r="I14410" t="s">
        <v>36749</v>
      </c>
      <c r="J14410">
        <v>69.396299999999997</v>
      </c>
      <c r="K14410">
        <f>hygdata_v3[[#This Row],[dist '[pc']]]*3.26156</f>
        <v>226.34019622799997</v>
      </c>
      <c r="L14410" t="s">
        <v>36750</v>
      </c>
      <c r="M14410" t="s">
        <v>36751</v>
      </c>
      <c r="N14410" t="s">
        <v>549</v>
      </c>
      <c r="O14410" t="s">
        <v>33165</v>
      </c>
      <c r="P14410" t="s">
        <v>36752</v>
      </c>
      <c r="Q14410" t="s">
        <v>36753</v>
      </c>
      <c r="R14410" t="s">
        <v>612</v>
      </c>
      <c r="S14410" t="s">
        <v>36754</v>
      </c>
      <c r="T14410" t="s">
        <v>36755</v>
      </c>
      <c r="U14410" t="s">
        <v>36756</v>
      </c>
      <c r="V14410" t="s">
        <v>7327</v>
      </c>
      <c r="W14410" t="s">
        <v>36757</v>
      </c>
      <c r="X14410" t="s">
        <v>11027</v>
      </c>
      <c r="Y14410" t="s">
        <v>36758</v>
      </c>
      <c r="Z14410" t="s">
        <v>36759</v>
      </c>
      <c r="AA14410" t="s">
        <v>36760</v>
      </c>
      <c r="AB14410" t="s">
        <v>36761</v>
      </c>
      <c r="AC14410" t="s">
        <v>36</v>
      </c>
      <c r="AE14410" t="s">
        <v>213</v>
      </c>
      <c r="AF14410">
        <v>1</v>
      </c>
      <c r="AG14410">
        <v>5649</v>
      </c>
      <c r="AH14410" t="s">
        <v>36</v>
      </c>
      <c r="AI14410" t="s">
        <v>36762</v>
      </c>
      <c r="AJ14410" t="s">
        <v>35798</v>
      </c>
      <c r="AK14410" t="s">
        <v>36763</v>
      </c>
      <c r="AL14410" t="s">
        <v>36764</v>
      </c>
    </row>
    <row r="14411" spans="1:38" x14ac:dyDescent="0.25">
      <c r="A14411">
        <v>8819</v>
      </c>
      <c r="B14411">
        <v>8838</v>
      </c>
      <c r="C14411">
        <v>11474</v>
      </c>
      <c r="E14411" t="s">
        <v>36</v>
      </c>
      <c r="F14411" t="s">
        <v>36</v>
      </c>
      <c r="G14411" t="s">
        <v>36</v>
      </c>
      <c r="H14411" t="s">
        <v>50039</v>
      </c>
      <c r="I14411" t="s">
        <v>50040</v>
      </c>
      <c r="J14411">
        <v>69.396299999999997</v>
      </c>
      <c r="K14411">
        <f>hygdata_v3[[#This Row],[dist '[pc']]]*3.26156</f>
        <v>226.34019622799997</v>
      </c>
      <c r="L14411" t="s">
        <v>50041</v>
      </c>
      <c r="M14411" t="s">
        <v>36464</v>
      </c>
      <c r="N14411" t="s">
        <v>38</v>
      </c>
      <c r="O14411" t="s">
        <v>1244</v>
      </c>
      <c r="P14411" t="s">
        <v>50042</v>
      </c>
      <c r="Q14411" t="s">
        <v>1636</v>
      </c>
      <c r="R14411" t="s">
        <v>2109</v>
      </c>
      <c r="S14411" t="s">
        <v>50043</v>
      </c>
      <c r="T14411" t="s">
        <v>50044</v>
      </c>
      <c r="U14411" t="s">
        <v>50045</v>
      </c>
      <c r="V14411" t="s">
        <v>49627</v>
      </c>
      <c r="W14411" t="s">
        <v>50046</v>
      </c>
      <c r="X14411" t="s">
        <v>5816</v>
      </c>
      <c r="Y14411" t="s">
        <v>50047</v>
      </c>
      <c r="Z14411" t="s">
        <v>50048</v>
      </c>
      <c r="AA14411" t="s">
        <v>50049</v>
      </c>
      <c r="AB14411" t="s">
        <v>50050</v>
      </c>
      <c r="AC14411" t="s">
        <v>36</v>
      </c>
      <c r="AE14411" t="s">
        <v>87</v>
      </c>
      <c r="AF14411">
        <v>1</v>
      </c>
      <c r="AG14411">
        <v>8819</v>
      </c>
      <c r="AH14411" t="s">
        <v>36</v>
      </c>
      <c r="AI14411" t="s">
        <v>50051</v>
      </c>
      <c r="AJ14411" t="s">
        <v>36</v>
      </c>
      <c r="AK14411" t="s">
        <v>36</v>
      </c>
      <c r="AL14411" t="s">
        <v>36</v>
      </c>
    </row>
    <row r="14412" spans="1:38" x14ac:dyDescent="0.25">
      <c r="A14412">
        <v>14022</v>
      </c>
      <c r="B14412">
        <v>14056</v>
      </c>
      <c r="C14412">
        <v>18864</v>
      </c>
      <c r="E14412" t="s">
        <v>36</v>
      </c>
      <c r="F14412" t="s">
        <v>36</v>
      </c>
      <c r="G14412" t="s">
        <v>36</v>
      </c>
      <c r="H14412" t="s">
        <v>67671</v>
      </c>
      <c r="I14412" t="s">
        <v>67672</v>
      </c>
      <c r="J14412">
        <v>69.396299999999997</v>
      </c>
      <c r="K14412">
        <f>hygdata_v3[[#This Row],[dist '[pc']]]*3.26156</f>
        <v>226.34019622799997</v>
      </c>
      <c r="L14412" t="s">
        <v>67673</v>
      </c>
      <c r="M14412" t="s">
        <v>925</v>
      </c>
      <c r="N14412" t="s">
        <v>38</v>
      </c>
      <c r="O14412" t="s">
        <v>9862</v>
      </c>
      <c r="P14412" t="s">
        <v>21248</v>
      </c>
      <c r="Q14412" t="s">
        <v>182</v>
      </c>
      <c r="R14412" t="s">
        <v>22875</v>
      </c>
      <c r="S14412" t="s">
        <v>67674</v>
      </c>
      <c r="T14412" t="s">
        <v>67675</v>
      </c>
      <c r="U14412" t="s">
        <v>67676</v>
      </c>
      <c r="V14412" t="s">
        <v>56790</v>
      </c>
      <c r="W14412" t="s">
        <v>43528</v>
      </c>
      <c r="X14412" t="s">
        <v>23945</v>
      </c>
      <c r="Y14412" t="s">
        <v>67677</v>
      </c>
      <c r="Z14412" t="s">
        <v>67678</v>
      </c>
      <c r="AA14412" t="s">
        <v>67679</v>
      </c>
      <c r="AB14412" t="s">
        <v>932</v>
      </c>
      <c r="AC14412" t="s">
        <v>36</v>
      </c>
      <c r="AE14412" t="s">
        <v>47812</v>
      </c>
      <c r="AF14412">
        <v>1</v>
      </c>
      <c r="AG14412">
        <v>14022</v>
      </c>
      <c r="AH14412" t="s">
        <v>36</v>
      </c>
      <c r="AI14412" t="s">
        <v>21252</v>
      </c>
      <c r="AJ14412" t="s">
        <v>36</v>
      </c>
      <c r="AK14412" t="s">
        <v>36</v>
      </c>
      <c r="AL14412" t="s">
        <v>36</v>
      </c>
    </row>
    <row r="14413" spans="1:38" x14ac:dyDescent="0.25">
      <c r="A14413">
        <v>15560</v>
      </c>
      <c r="B14413">
        <v>15599</v>
      </c>
      <c r="C14413">
        <v>20771</v>
      </c>
      <c r="E14413" t="s">
        <v>36</v>
      </c>
      <c r="F14413" t="s">
        <v>36</v>
      </c>
      <c r="G14413" t="s">
        <v>36</v>
      </c>
      <c r="H14413" t="s">
        <v>72268</v>
      </c>
      <c r="I14413" t="s">
        <v>72269</v>
      </c>
      <c r="J14413">
        <v>69.396299999999997</v>
      </c>
      <c r="K14413">
        <f>hygdata_v3[[#This Row],[dist '[pc']]]*3.26156</f>
        <v>226.34019622799997</v>
      </c>
      <c r="L14413" t="s">
        <v>72270</v>
      </c>
      <c r="M14413" t="s">
        <v>63391</v>
      </c>
      <c r="N14413" t="s">
        <v>38</v>
      </c>
      <c r="O14413" t="s">
        <v>101</v>
      </c>
      <c r="P14413" t="s">
        <v>72271</v>
      </c>
      <c r="Q14413" t="s">
        <v>136</v>
      </c>
      <c r="R14413" t="s">
        <v>9142</v>
      </c>
      <c r="S14413" t="s">
        <v>72272</v>
      </c>
      <c r="T14413" t="s">
        <v>72273</v>
      </c>
      <c r="U14413" t="s">
        <v>72274</v>
      </c>
      <c r="V14413" t="s">
        <v>27133</v>
      </c>
      <c r="W14413" t="s">
        <v>20260</v>
      </c>
      <c r="X14413" t="s">
        <v>172</v>
      </c>
      <c r="Y14413" t="s">
        <v>72275</v>
      </c>
      <c r="Z14413" t="s">
        <v>72276</v>
      </c>
      <c r="AA14413" t="s">
        <v>72277</v>
      </c>
      <c r="AB14413" t="s">
        <v>63397</v>
      </c>
      <c r="AC14413" t="s">
        <v>36</v>
      </c>
      <c r="AE14413" t="s">
        <v>77</v>
      </c>
      <c r="AF14413">
        <v>1</v>
      </c>
      <c r="AG14413">
        <v>15560</v>
      </c>
      <c r="AH14413" t="s">
        <v>36</v>
      </c>
      <c r="AI14413" t="s">
        <v>72278</v>
      </c>
      <c r="AJ14413" t="s">
        <v>36</v>
      </c>
      <c r="AK14413" t="s">
        <v>36</v>
      </c>
      <c r="AL14413" t="s">
        <v>36</v>
      </c>
    </row>
    <row r="14414" spans="1:38" x14ac:dyDescent="0.25">
      <c r="A14414">
        <v>16097</v>
      </c>
      <c r="B14414">
        <v>16136</v>
      </c>
      <c r="E14414" t="s">
        <v>36</v>
      </c>
      <c r="F14414" t="s">
        <v>36</v>
      </c>
      <c r="G14414" t="s">
        <v>36</v>
      </c>
      <c r="H14414" t="s">
        <v>73765</v>
      </c>
      <c r="I14414" t="s">
        <v>73766</v>
      </c>
      <c r="J14414">
        <v>69.396299999999997</v>
      </c>
      <c r="K14414">
        <f>hygdata_v3[[#This Row],[dist '[pc']]]*3.26156</f>
        <v>226.34019622799997</v>
      </c>
      <c r="L14414" t="s">
        <v>18143</v>
      </c>
      <c r="M14414" t="s">
        <v>42278</v>
      </c>
      <c r="N14414" t="s">
        <v>38</v>
      </c>
      <c r="O14414" t="s">
        <v>4312</v>
      </c>
      <c r="P14414" t="s">
        <v>73767</v>
      </c>
      <c r="Q14414" t="s">
        <v>136</v>
      </c>
      <c r="R14414" t="s">
        <v>11914</v>
      </c>
      <c r="S14414" t="s">
        <v>73768</v>
      </c>
      <c r="T14414" t="s">
        <v>73769</v>
      </c>
      <c r="U14414" t="s">
        <v>73770</v>
      </c>
      <c r="V14414" t="s">
        <v>3020</v>
      </c>
      <c r="W14414" t="s">
        <v>6490</v>
      </c>
      <c r="X14414" t="s">
        <v>13911</v>
      </c>
      <c r="Y14414" t="s">
        <v>73771</v>
      </c>
      <c r="Z14414" t="s">
        <v>73772</v>
      </c>
      <c r="AA14414" t="s">
        <v>18146</v>
      </c>
      <c r="AB14414" t="s">
        <v>42285</v>
      </c>
      <c r="AC14414" t="s">
        <v>36</v>
      </c>
      <c r="AE14414" t="s">
        <v>1149</v>
      </c>
      <c r="AF14414">
        <v>1</v>
      </c>
      <c r="AG14414">
        <v>16097</v>
      </c>
      <c r="AH14414" t="s">
        <v>36</v>
      </c>
      <c r="AI14414" t="s">
        <v>73773</v>
      </c>
      <c r="AJ14414" t="s">
        <v>36</v>
      </c>
      <c r="AK14414" t="s">
        <v>36</v>
      </c>
      <c r="AL14414" t="s">
        <v>36</v>
      </c>
    </row>
    <row r="14415" spans="1:38" x14ac:dyDescent="0.25">
      <c r="A14415">
        <v>22920</v>
      </c>
      <c r="B14415">
        <v>22973</v>
      </c>
      <c r="E14415" t="s">
        <v>36</v>
      </c>
      <c r="F14415" t="s">
        <v>36</v>
      </c>
      <c r="G14415" t="s">
        <v>36</v>
      </c>
      <c r="H14415" t="s">
        <v>92345</v>
      </c>
      <c r="I14415" t="s">
        <v>92346</v>
      </c>
      <c r="J14415">
        <v>69.396299999999997</v>
      </c>
      <c r="K14415">
        <f>hygdata_v3[[#This Row],[dist '[pc']]]*3.26156</f>
        <v>226.34019622799997</v>
      </c>
      <c r="L14415" t="s">
        <v>92347</v>
      </c>
      <c r="M14415" t="s">
        <v>92348</v>
      </c>
      <c r="N14415" t="s">
        <v>38</v>
      </c>
      <c r="O14415" t="s">
        <v>7690</v>
      </c>
      <c r="P14415" t="s">
        <v>92349</v>
      </c>
      <c r="Q14415" t="s">
        <v>36</v>
      </c>
      <c r="R14415" t="s">
        <v>6556</v>
      </c>
      <c r="S14415" t="s">
        <v>92350</v>
      </c>
      <c r="T14415" t="s">
        <v>92351</v>
      </c>
      <c r="U14415" t="s">
        <v>92352</v>
      </c>
      <c r="V14415" t="s">
        <v>63960</v>
      </c>
      <c r="W14415" t="s">
        <v>92353</v>
      </c>
      <c r="X14415" t="s">
        <v>18199</v>
      </c>
      <c r="Y14415" t="s">
        <v>92354</v>
      </c>
      <c r="Z14415" t="s">
        <v>92355</v>
      </c>
      <c r="AA14415" t="s">
        <v>92356</v>
      </c>
      <c r="AB14415" t="s">
        <v>92357</v>
      </c>
      <c r="AC14415" t="s">
        <v>36</v>
      </c>
      <c r="AE14415" t="s">
        <v>71073</v>
      </c>
      <c r="AF14415">
        <v>1</v>
      </c>
      <c r="AG14415">
        <v>22920</v>
      </c>
      <c r="AH14415" t="s">
        <v>36</v>
      </c>
      <c r="AI14415" t="s">
        <v>92358</v>
      </c>
      <c r="AJ14415" t="s">
        <v>36</v>
      </c>
      <c r="AK14415" t="s">
        <v>1881</v>
      </c>
      <c r="AL14415" t="s">
        <v>42950</v>
      </c>
    </row>
    <row r="14416" spans="1:38" x14ac:dyDescent="0.25">
      <c r="A14416">
        <v>29918</v>
      </c>
      <c r="B14416">
        <v>29991</v>
      </c>
      <c r="C14416">
        <v>43856</v>
      </c>
      <c r="E14416" t="s">
        <v>36</v>
      </c>
      <c r="F14416" t="s">
        <v>36</v>
      </c>
      <c r="G14416" t="s">
        <v>36</v>
      </c>
      <c r="H14416" t="s">
        <v>105261</v>
      </c>
      <c r="I14416" t="s">
        <v>105262</v>
      </c>
      <c r="J14416">
        <v>69.396299999999997</v>
      </c>
      <c r="K14416">
        <f>hygdata_v3[[#This Row],[dist '[pc']]]*3.26156</f>
        <v>226.34019622799997</v>
      </c>
      <c r="L14416" t="s">
        <v>2996</v>
      </c>
      <c r="M14416" t="s">
        <v>64309</v>
      </c>
      <c r="N14416" t="s">
        <v>105263</v>
      </c>
      <c r="O14416" t="s">
        <v>2974</v>
      </c>
      <c r="P14416" t="s">
        <v>104493</v>
      </c>
      <c r="Q14416" t="s">
        <v>182</v>
      </c>
      <c r="R14416" t="s">
        <v>4707</v>
      </c>
      <c r="S14416" t="s">
        <v>105264</v>
      </c>
      <c r="T14416" t="s">
        <v>105265</v>
      </c>
      <c r="U14416" t="s">
        <v>105266</v>
      </c>
      <c r="V14416" t="s">
        <v>10634</v>
      </c>
      <c r="W14416" t="s">
        <v>87063</v>
      </c>
      <c r="X14416" t="s">
        <v>45639</v>
      </c>
      <c r="Y14416" t="s">
        <v>105267</v>
      </c>
      <c r="Z14416" t="s">
        <v>105268</v>
      </c>
      <c r="AA14416" t="s">
        <v>3003</v>
      </c>
      <c r="AB14416" t="s">
        <v>64315</v>
      </c>
      <c r="AC14416" t="s">
        <v>36</v>
      </c>
      <c r="AE14416" t="s">
        <v>89883</v>
      </c>
      <c r="AF14416">
        <v>1</v>
      </c>
      <c r="AG14416">
        <v>29918</v>
      </c>
      <c r="AH14416" t="s">
        <v>36</v>
      </c>
      <c r="AI14416" t="s">
        <v>104494</v>
      </c>
      <c r="AJ14416" t="s">
        <v>36</v>
      </c>
      <c r="AK14416" t="s">
        <v>36</v>
      </c>
      <c r="AL14416" t="s">
        <v>36</v>
      </c>
    </row>
    <row r="14417" spans="1:38" x14ac:dyDescent="0.25">
      <c r="A14417">
        <v>63130</v>
      </c>
      <c r="B14417">
        <v>63333</v>
      </c>
      <c r="C14417">
        <v>112753</v>
      </c>
      <c r="E14417" t="s">
        <v>36</v>
      </c>
      <c r="F14417" t="s">
        <v>36</v>
      </c>
      <c r="G14417" t="s">
        <v>36</v>
      </c>
      <c r="H14417" t="s">
        <v>167811</v>
      </c>
      <c r="I14417" t="s">
        <v>167812</v>
      </c>
      <c r="J14417">
        <v>69.396299999999997</v>
      </c>
      <c r="K14417">
        <f>hygdata_v3[[#This Row],[dist '[pc']]]*3.26156</f>
        <v>226.34019622799997</v>
      </c>
      <c r="L14417" t="s">
        <v>167813</v>
      </c>
      <c r="M14417" t="s">
        <v>167814</v>
      </c>
      <c r="N14417" t="s">
        <v>14172</v>
      </c>
      <c r="O14417" t="s">
        <v>2151</v>
      </c>
      <c r="P14417" t="s">
        <v>181</v>
      </c>
      <c r="Q14417" t="s">
        <v>357</v>
      </c>
      <c r="R14417" t="s">
        <v>16685</v>
      </c>
      <c r="S14417" t="s">
        <v>167815</v>
      </c>
      <c r="T14417" t="s">
        <v>167816</v>
      </c>
      <c r="U14417" t="s">
        <v>167817</v>
      </c>
      <c r="V14417" t="s">
        <v>41020</v>
      </c>
      <c r="W14417" t="s">
        <v>83323</v>
      </c>
      <c r="X14417" t="s">
        <v>89331</v>
      </c>
      <c r="Y14417" t="s">
        <v>167818</v>
      </c>
      <c r="Z14417" t="s">
        <v>167819</v>
      </c>
      <c r="AA14417" t="s">
        <v>167820</v>
      </c>
      <c r="AB14417" t="s">
        <v>167821</v>
      </c>
      <c r="AC14417" t="s">
        <v>36</v>
      </c>
      <c r="AE14417" t="s">
        <v>157138</v>
      </c>
      <c r="AF14417">
        <v>1</v>
      </c>
      <c r="AG14417">
        <v>63130</v>
      </c>
      <c r="AH14417" t="s">
        <v>36</v>
      </c>
      <c r="AI14417" t="s">
        <v>194</v>
      </c>
      <c r="AJ14417" t="s">
        <v>36</v>
      </c>
      <c r="AK14417" t="s">
        <v>36</v>
      </c>
      <c r="AL14417" t="s">
        <v>36</v>
      </c>
    </row>
    <row r="14418" spans="1:38" x14ac:dyDescent="0.25">
      <c r="A14418">
        <v>65986</v>
      </c>
      <c r="B14418">
        <v>66195</v>
      </c>
      <c r="C14418">
        <v>118328</v>
      </c>
      <c r="E14418" t="s">
        <v>36</v>
      </c>
      <c r="F14418" t="s">
        <v>36</v>
      </c>
      <c r="G14418" t="s">
        <v>36</v>
      </c>
      <c r="H14418" t="s">
        <v>173876</v>
      </c>
      <c r="I14418" t="s">
        <v>173877</v>
      </c>
      <c r="J14418">
        <v>69.396299999999997</v>
      </c>
      <c r="K14418">
        <f>hygdata_v3[[#This Row],[dist '[pc']]]*3.26156</f>
        <v>226.34019622799997</v>
      </c>
      <c r="L14418" t="s">
        <v>173878</v>
      </c>
      <c r="M14418" t="s">
        <v>173879</v>
      </c>
      <c r="N14418" t="s">
        <v>10371</v>
      </c>
      <c r="O14418" t="s">
        <v>712</v>
      </c>
      <c r="P14418" t="s">
        <v>20655</v>
      </c>
      <c r="Q14418" t="s">
        <v>5709</v>
      </c>
      <c r="R14418" t="s">
        <v>19414</v>
      </c>
      <c r="S14418" t="s">
        <v>173880</v>
      </c>
      <c r="T14418" t="s">
        <v>173881</v>
      </c>
      <c r="U14418" t="s">
        <v>173882</v>
      </c>
      <c r="V14418" t="s">
        <v>13785</v>
      </c>
      <c r="W14418" t="s">
        <v>80850</v>
      </c>
      <c r="X14418" t="s">
        <v>18103</v>
      </c>
      <c r="Y14418" t="s">
        <v>173883</v>
      </c>
      <c r="Z14418" t="s">
        <v>173884</v>
      </c>
      <c r="AA14418" t="s">
        <v>173885</v>
      </c>
      <c r="AB14418" t="s">
        <v>173886</v>
      </c>
      <c r="AC14418" t="s">
        <v>36</v>
      </c>
      <c r="AE14418" t="s">
        <v>132092</v>
      </c>
      <c r="AF14418">
        <v>1</v>
      </c>
      <c r="AG14418">
        <v>65986</v>
      </c>
      <c r="AH14418" t="s">
        <v>36</v>
      </c>
      <c r="AI14418" t="s">
        <v>20663</v>
      </c>
      <c r="AJ14418" t="s">
        <v>36</v>
      </c>
      <c r="AK14418" t="s">
        <v>36</v>
      </c>
      <c r="AL14418" t="s">
        <v>36</v>
      </c>
    </row>
    <row r="14419" spans="1:38" x14ac:dyDescent="0.25">
      <c r="A14419">
        <v>67164</v>
      </c>
      <c r="B14419">
        <v>67377</v>
      </c>
      <c r="C14419">
        <v>120316</v>
      </c>
      <c r="E14419" t="s">
        <v>36</v>
      </c>
      <c r="F14419" t="s">
        <v>36</v>
      </c>
      <c r="G14419" t="s">
        <v>36</v>
      </c>
      <c r="H14419" t="s">
        <v>176264</v>
      </c>
      <c r="I14419" t="s">
        <v>176265</v>
      </c>
      <c r="J14419">
        <v>69.396299999999997</v>
      </c>
      <c r="K14419">
        <f>hygdata_v3[[#This Row],[dist '[pc']]]*3.26156</f>
        <v>226.34019622799997</v>
      </c>
      <c r="L14419" t="s">
        <v>29609</v>
      </c>
      <c r="M14419" t="s">
        <v>176266</v>
      </c>
      <c r="N14419" t="s">
        <v>38</v>
      </c>
      <c r="O14419" t="s">
        <v>5338</v>
      </c>
      <c r="P14419" t="s">
        <v>9787</v>
      </c>
      <c r="Q14419" t="s">
        <v>169</v>
      </c>
      <c r="R14419" t="s">
        <v>9142</v>
      </c>
      <c r="S14419" t="s">
        <v>176267</v>
      </c>
      <c r="T14419" t="s">
        <v>176268</v>
      </c>
      <c r="U14419" t="s">
        <v>176269</v>
      </c>
      <c r="V14419" t="s">
        <v>2561</v>
      </c>
      <c r="W14419" t="s">
        <v>12332</v>
      </c>
      <c r="X14419" t="s">
        <v>59338</v>
      </c>
      <c r="Y14419" t="s">
        <v>176270</v>
      </c>
      <c r="Z14419" t="s">
        <v>176271</v>
      </c>
      <c r="AA14419" t="s">
        <v>58047</v>
      </c>
      <c r="AB14419" t="s">
        <v>176272</v>
      </c>
      <c r="AC14419" t="s">
        <v>36</v>
      </c>
      <c r="AE14419" t="s">
        <v>174254</v>
      </c>
      <c r="AF14419">
        <v>1</v>
      </c>
      <c r="AG14419">
        <v>67164</v>
      </c>
      <c r="AH14419" t="s">
        <v>36</v>
      </c>
      <c r="AI14419" t="s">
        <v>9800</v>
      </c>
      <c r="AJ14419" t="s">
        <v>36</v>
      </c>
      <c r="AK14419" t="s">
        <v>36</v>
      </c>
      <c r="AL14419" t="s">
        <v>36</v>
      </c>
    </row>
    <row r="14420" spans="1:38" x14ac:dyDescent="0.25">
      <c r="A14420">
        <v>93048</v>
      </c>
      <c r="B14420">
        <v>93341</v>
      </c>
      <c r="C14420">
        <v>230409</v>
      </c>
      <c r="E14420" t="s">
        <v>36</v>
      </c>
      <c r="F14420" t="s">
        <v>36</v>
      </c>
      <c r="G14420" t="s">
        <v>36</v>
      </c>
      <c r="H14420" t="s">
        <v>222297</v>
      </c>
      <c r="I14420" t="s">
        <v>222298</v>
      </c>
      <c r="J14420">
        <v>69.396299999999997</v>
      </c>
      <c r="K14420">
        <f>hygdata_v3[[#This Row],[dist '[pc']]]*3.26156</f>
        <v>226.34019622799997</v>
      </c>
      <c r="L14420" t="s">
        <v>122924</v>
      </c>
      <c r="M14420" t="s">
        <v>222299</v>
      </c>
      <c r="N14420" t="s">
        <v>7255</v>
      </c>
      <c r="O14420" t="s">
        <v>1210</v>
      </c>
      <c r="P14420" t="s">
        <v>78694</v>
      </c>
      <c r="Q14420" t="s">
        <v>136</v>
      </c>
      <c r="R14420" t="s">
        <v>17953</v>
      </c>
      <c r="S14420" t="s">
        <v>222300</v>
      </c>
      <c r="T14420" t="s">
        <v>222301</v>
      </c>
      <c r="U14420" t="s">
        <v>222302</v>
      </c>
      <c r="V14420" t="s">
        <v>24801</v>
      </c>
      <c r="W14420" t="s">
        <v>33019</v>
      </c>
      <c r="X14420" t="s">
        <v>222303</v>
      </c>
      <c r="Y14420" t="s">
        <v>222304</v>
      </c>
      <c r="Z14420" t="s">
        <v>222305</v>
      </c>
      <c r="AA14420" t="s">
        <v>222306</v>
      </c>
      <c r="AB14420" t="s">
        <v>222307</v>
      </c>
      <c r="AC14420" t="s">
        <v>36</v>
      </c>
      <c r="AE14420" t="s">
        <v>221963</v>
      </c>
      <c r="AF14420">
        <v>1</v>
      </c>
      <c r="AG14420">
        <v>93048</v>
      </c>
      <c r="AH14420" t="s">
        <v>36</v>
      </c>
      <c r="AI14420" t="s">
        <v>78703</v>
      </c>
      <c r="AJ14420" t="s">
        <v>36</v>
      </c>
      <c r="AK14420" t="s">
        <v>36</v>
      </c>
      <c r="AL14420" t="s">
        <v>36</v>
      </c>
    </row>
    <row r="14421" spans="1:38" x14ac:dyDescent="0.25">
      <c r="A14421">
        <v>96715</v>
      </c>
      <c r="B14421">
        <v>97022</v>
      </c>
      <c r="C14421">
        <v>186159</v>
      </c>
      <c r="E14421" t="s">
        <v>36</v>
      </c>
      <c r="F14421" t="s">
        <v>36</v>
      </c>
      <c r="G14421" t="s">
        <v>36</v>
      </c>
      <c r="H14421" t="s">
        <v>227804</v>
      </c>
      <c r="I14421" t="s">
        <v>227805</v>
      </c>
      <c r="J14421">
        <v>69.396299999999997</v>
      </c>
      <c r="K14421">
        <f>hygdata_v3[[#This Row],[dist '[pc']]]*3.26156</f>
        <v>226.34019622799997</v>
      </c>
      <c r="L14421" t="s">
        <v>80597</v>
      </c>
      <c r="M14421" t="s">
        <v>177831</v>
      </c>
      <c r="N14421" t="s">
        <v>38</v>
      </c>
      <c r="O14421" t="s">
        <v>4217</v>
      </c>
      <c r="P14421" t="s">
        <v>25358</v>
      </c>
      <c r="Q14421" t="s">
        <v>1636</v>
      </c>
      <c r="R14421" t="s">
        <v>5087</v>
      </c>
      <c r="S14421" t="s">
        <v>227806</v>
      </c>
      <c r="T14421" t="s">
        <v>227807</v>
      </c>
      <c r="U14421" t="s">
        <v>227808</v>
      </c>
      <c r="V14421" t="s">
        <v>1375</v>
      </c>
      <c r="W14421" t="s">
        <v>8681</v>
      </c>
      <c r="X14421" t="s">
        <v>40070</v>
      </c>
      <c r="Y14421" t="s">
        <v>227809</v>
      </c>
      <c r="Z14421" t="s">
        <v>227810</v>
      </c>
      <c r="AA14421" t="s">
        <v>80598</v>
      </c>
      <c r="AB14421" t="s">
        <v>177838</v>
      </c>
      <c r="AC14421" t="s">
        <v>36</v>
      </c>
      <c r="AE14421" t="s">
        <v>219905</v>
      </c>
      <c r="AF14421">
        <v>1</v>
      </c>
      <c r="AG14421">
        <v>96715</v>
      </c>
      <c r="AH14421" t="s">
        <v>36</v>
      </c>
      <c r="AI14421" t="s">
        <v>25362</v>
      </c>
      <c r="AJ14421" t="s">
        <v>36</v>
      </c>
      <c r="AK14421" t="s">
        <v>36</v>
      </c>
      <c r="AL14421" t="s">
        <v>36</v>
      </c>
    </row>
    <row r="14422" spans="1:38" x14ac:dyDescent="0.25">
      <c r="A14422">
        <v>98989</v>
      </c>
      <c r="B14422">
        <v>99306</v>
      </c>
      <c r="C14422">
        <v>191806</v>
      </c>
      <c r="E14422" t="s">
        <v>36</v>
      </c>
      <c r="F14422" t="s">
        <v>36</v>
      </c>
      <c r="G14422" t="s">
        <v>36</v>
      </c>
      <c r="H14422" t="s">
        <v>231506</v>
      </c>
      <c r="I14422" t="s">
        <v>231507</v>
      </c>
      <c r="J14422">
        <v>69.396299999999997</v>
      </c>
      <c r="K14422">
        <f>hygdata_v3[[#This Row],[dist '[pc']]]*3.26156</f>
        <v>226.34019622799997</v>
      </c>
      <c r="L14422" t="s">
        <v>231508</v>
      </c>
      <c r="M14422" t="s">
        <v>231509</v>
      </c>
      <c r="N14422" t="s">
        <v>38</v>
      </c>
      <c r="O14422" t="s">
        <v>2498</v>
      </c>
      <c r="P14422" t="s">
        <v>106895</v>
      </c>
      <c r="Q14422" t="s">
        <v>227</v>
      </c>
      <c r="R14422" t="s">
        <v>3920</v>
      </c>
      <c r="S14422" t="s">
        <v>231510</v>
      </c>
      <c r="T14422" t="s">
        <v>231511</v>
      </c>
      <c r="U14422" t="s">
        <v>231512</v>
      </c>
      <c r="V14422" t="s">
        <v>13576</v>
      </c>
      <c r="W14422" t="s">
        <v>45275</v>
      </c>
      <c r="X14422" t="s">
        <v>5329</v>
      </c>
      <c r="Y14422" t="s">
        <v>231513</v>
      </c>
      <c r="Z14422" t="s">
        <v>231514</v>
      </c>
      <c r="AA14422" t="s">
        <v>231515</v>
      </c>
      <c r="AB14422" t="s">
        <v>231516</v>
      </c>
      <c r="AC14422" t="s">
        <v>36</v>
      </c>
      <c r="AE14422" t="s">
        <v>223202</v>
      </c>
      <c r="AF14422">
        <v>1</v>
      </c>
      <c r="AG14422">
        <v>98989</v>
      </c>
      <c r="AH14422" t="s">
        <v>36</v>
      </c>
      <c r="AI14422" t="s">
        <v>106901</v>
      </c>
      <c r="AJ14422" t="s">
        <v>36</v>
      </c>
      <c r="AK14422" t="s">
        <v>36</v>
      </c>
      <c r="AL14422" t="s">
        <v>36</v>
      </c>
    </row>
    <row r="14423" spans="1:38" x14ac:dyDescent="0.25">
      <c r="A14423">
        <v>5840</v>
      </c>
      <c r="B14423">
        <v>5853</v>
      </c>
      <c r="C14423">
        <v>7525</v>
      </c>
      <c r="E14423" t="s">
        <v>36</v>
      </c>
      <c r="F14423" t="s">
        <v>36</v>
      </c>
      <c r="G14423" t="s">
        <v>36</v>
      </c>
      <c r="H14423" t="s">
        <v>37713</v>
      </c>
      <c r="I14423" t="s">
        <v>37714</v>
      </c>
      <c r="J14423">
        <v>69.444400000000002</v>
      </c>
      <c r="K14423">
        <f>hygdata_v3[[#This Row],[dist '[pc']]]*3.26156</f>
        <v>226.49707726399998</v>
      </c>
      <c r="L14423" t="s">
        <v>37715</v>
      </c>
      <c r="M14423" t="s">
        <v>21651</v>
      </c>
      <c r="N14423" t="s">
        <v>38</v>
      </c>
      <c r="O14423" t="s">
        <v>1338</v>
      </c>
      <c r="P14423" t="s">
        <v>37716</v>
      </c>
      <c r="Q14423" t="s">
        <v>407</v>
      </c>
      <c r="R14423" t="s">
        <v>12026</v>
      </c>
      <c r="S14423" t="s">
        <v>37717</v>
      </c>
      <c r="T14423" t="s">
        <v>37718</v>
      </c>
      <c r="U14423" t="s">
        <v>37719</v>
      </c>
      <c r="V14423" t="s">
        <v>10340</v>
      </c>
      <c r="W14423" t="s">
        <v>29809</v>
      </c>
      <c r="X14423" t="s">
        <v>18014</v>
      </c>
      <c r="Y14423" t="s">
        <v>37720</v>
      </c>
      <c r="Z14423" t="s">
        <v>37721</v>
      </c>
      <c r="AA14423" t="s">
        <v>37722</v>
      </c>
      <c r="AB14423" t="s">
        <v>28207</v>
      </c>
      <c r="AC14423" t="s">
        <v>36</v>
      </c>
      <c r="AE14423" t="s">
        <v>77</v>
      </c>
      <c r="AF14423">
        <v>1</v>
      </c>
      <c r="AG14423">
        <v>5840</v>
      </c>
      <c r="AH14423" t="s">
        <v>36</v>
      </c>
      <c r="AI14423" t="s">
        <v>37723</v>
      </c>
      <c r="AJ14423" t="s">
        <v>36</v>
      </c>
      <c r="AK14423" t="s">
        <v>36</v>
      </c>
      <c r="AL14423" t="s">
        <v>36</v>
      </c>
    </row>
    <row r="14424" spans="1:38" x14ac:dyDescent="0.25">
      <c r="A14424">
        <v>9230</v>
      </c>
      <c r="B14424">
        <v>9249</v>
      </c>
      <c r="C14424">
        <v>12155</v>
      </c>
      <c r="E14424" t="s">
        <v>36</v>
      </c>
      <c r="F14424" t="s">
        <v>36</v>
      </c>
      <c r="G14424" t="s">
        <v>36</v>
      </c>
      <c r="H14424" t="s">
        <v>51513</v>
      </c>
      <c r="I14424" t="s">
        <v>51514</v>
      </c>
      <c r="J14424">
        <v>69.444400000000002</v>
      </c>
      <c r="K14424">
        <f>hygdata_v3[[#This Row],[dist '[pc']]]*3.26156</f>
        <v>226.49707726399998</v>
      </c>
      <c r="L14424" t="s">
        <v>51515</v>
      </c>
      <c r="M14424" t="s">
        <v>51516</v>
      </c>
      <c r="N14424" t="s">
        <v>38</v>
      </c>
      <c r="O14424" t="s">
        <v>668</v>
      </c>
      <c r="P14424" t="s">
        <v>13397</v>
      </c>
      <c r="Q14424" t="s">
        <v>182</v>
      </c>
      <c r="R14424" t="s">
        <v>6348</v>
      </c>
      <c r="S14424" t="s">
        <v>51517</v>
      </c>
      <c r="T14424" t="s">
        <v>51518</v>
      </c>
      <c r="U14424" t="s">
        <v>51519</v>
      </c>
      <c r="V14424" t="s">
        <v>11069</v>
      </c>
      <c r="W14424" t="s">
        <v>51520</v>
      </c>
      <c r="X14424" t="s">
        <v>1686</v>
      </c>
      <c r="Y14424" t="s">
        <v>51521</v>
      </c>
      <c r="Z14424" t="s">
        <v>51522</v>
      </c>
      <c r="AA14424" t="s">
        <v>51523</v>
      </c>
      <c r="AB14424" t="s">
        <v>51524</v>
      </c>
      <c r="AC14424" t="s">
        <v>36</v>
      </c>
      <c r="AE14424" t="s">
        <v>77</v>
      </c>
      <c r="AF14424">
        <v>1</v>
      </c>
      <c r="AG14424">
        <v>9230</v>
      </c>
      <c r="AH14424" t="s">
        <v>36</v>
      </c>
      <c r="AI14424" t="s">
        <v>13400</v>
      </c>
      <c r="AJ14424" t="s">
        <v>36</v>
      </c>
      <c r="AK14424" t="s">
        <v>36</v>
      </c>
      <c r="AL14424" t="s">
        <v>36</v>
      </c>
    </row>
    <row r="14425" spans="1:38" x14ac:dyDescent="0.25">
      <c r="A14425">
        <v>13004</v>
      </c>
      <c r="B14425">
        <v>13037</v>
      </c>
      <c r="E14425" t="s">
        <v>36</v>
      </c>
      <c r="F14425" t="s">
        <v>36</v>
      </c>
      <c r="G14425" t="s">
        <v>36</v>
      </c>
      <c r="H14425" t="s">
        <v>64493</v>
      </c>
      <c r="I14425" t="s">
        <v>64494</v>
      </c>
      <c r="J14425">
        <v>69.444400000000002</v>
      </c>
      <c r="K14425">
        <f>hygdata_v3[[#This Row],[dist '[pc']]]*3.26156</f>
        <v>226.49707726399998</v>
      </c>
      <c r="L14425" t="s">
        <v>64495</v>
      </c>
      <c r="M14425" t="s">
        <v>64496</v>
      </c>
      <c r="N14425" t="s">
        <v>38</v>
      </c>
      <c r="O14425" t="s">
        <v>6003</v>
      </c>
      <c r="P14425" t="s">
        <v>64497</v>
      </c>
      <c r="Q14425" t="s">
        <v>227</v>
      </c>
      <c r="R14425" t="s">
        <v>1784</v>
      </c>
      <c r="S14425" t="s">
        <v>64498</v>
      </c>
      <c r="T14425" t="s">
        <v>64499</v>
      </c>
      <c r="U14425" t="s">
        <v>64500</v>
      </c>
      <c r="V14425" t="s">
        <v>42354</v>
      </c>
      <c r="W14425" t="s">
        <v>21305</v>
      </c>
      <c r="X14425" t="s">
        <v>64501</v>
      </c>
      <c r="Y14425" t="s">
        <v>64502</v>
      </c>
      <c r="Z14425" t="s">
        <v>64503</v>
      </c>
      <c r="AA14425" t="s">
        <v>64504</v>
      </c>
      <c r="AB14425" t="s">
        <v>64505</v>
      </c>
      <c r="AC14425" t="s">
        <v>36</v>
      </c>
      <c r="AE14425" t="s">
        <v>77</v>
      </c>
      <c r="AF14425">
        <v>1</v>
      </c>
      <c r="AG14425">
        <v>13004</v>
      </c>
      <c r="AH14425" t="s">
        <v>36</v>
      </c>
      <c r="AI14425" t="s">
        <v>64506</v>
      </c>
      <c r="AJ14425" t="s">
        <v>36</v>
      </c>
      <c r="AK14425" t="s">
        <v>36</v>
      </c>
      <c r="AL14425" t="s">
        <v>36</v>
      </c>
    </row>
    <row r="14426" spans="1:38" x14ac:dyDescent="0.25">
      <c r="A14426">
        <v>41257</v>
      </c>
      <c r="B14426">
        <v>41373</v>
      </c>
      <c r="C14426">
        <v>71722</v>
      </c>
      <c r="D14426">
        <v>3341</v>
      </c>
      <c r="E14426" t="s">
        <v>36</v>
      </c>
      <c r="F14426" t="s">
        <v>36</v>
      </c>
      <c r="G14426" t="s">
        <v>36</v>
      </c>
      <c r="H14426" t="s">
        <v>123366</v>
      </c>
      <c r="I14426" t="s">
        <v>123367</v>
      </c>
      <c r="J14426">
        <v>69.444400000000002</v>
      </c>
      <c r="K14426">
        <f>hygdata_v3[[#This Row],[dist '[pc']]]*3.26156</f>
        <v>226.49707726399998</v>
      </c>
      <c r="L14426" t="s">
        <v>105967</v>
      </c>
      <c r="M14426" t="s">
        <v>12965</v>
      </c>
      <c r="N14426" t="s">
        <v>4207</v>
      </c>
      <c r="O14426" t="s">
        <v>7254</v>
      </c>
      <c r="P14426" t="s">
        <v>1821</v>
      </c>
      <c r="Q14426" t="s">
        <v>1020</v>
      </c>
      <c r="R14426" t="s">
        <v>28252</v>
      </c>
      <c r="S14426" t="s">
        <v>123368</v>
      </c>
      <c r="T14426" t="s">
        <v>123369</v>
      </c>
      <c r="U14426" t="s">
        <v>123370</v>
      </c>
      <c r="V14426" t="s">
        <v>5546</v>
      </c>
      <c r="W14426" t="s">
        <v>46771</v>
      </c>
      <c r="X14426" t="s">
        <v>19549</v>
      </c>
      <c r="Y14426" t="s">
        <v>123371</v>
      </c>
      <c r="Z14426" t="s">
        <v>123372</v>
      </c>
      <c r="AA14426" t="s">
        <v>123373</v>
      </c>
      <c r="AB14426" t="s">
        <v>24579</v>
      </c>
      <c r="AC14426" t="s">
        <v>36</v>
      </c>
      <c r="AE14426" t="s">
        <v>120317</v>
      </c>
      <c r="AF14426">
        <v>1</v>
      </c>
      <c r="AG14426">
        <v>41257</v>
      </c>
      <c r="AH14426" t="s">
        <v>36</v>
      </c>
      <c r="AI14426" t="s">
        <v>1824</v>
      </c>
      <c r="AJ14426" t="s">
        <v>36</v>
      </c>
      <c r="AK14426" t="s">
        <v>36</v>
      </c>
      <c r="AL14426" t="s">
        <v>36</v>
      </c>
    </row>
    <row r="14427" spans="1:38" x14ac:dyDescent="0.25">
      <c r="A14427">
        <v>49703</v>
      </c>
      <c r="B14427">
        <v>49844</v>
      </c>
      <c r="C14427">
        <v>88399</v>
      </c>
      <c r="D14427">
        <v>4001</v>
      </c>
      <c r="E14427" t="s">
        <v>36</v>
      </c>
      <c r="F14427" t="s">
        <v>36</v>
      </c>
      <c r="G14427" t="s">
        <v>36</v>
      </c>
      <c r="H14427" t="s">
        <v>139253</v>
      </c>
      <c r="I14427" t="s">
        <v>139254</v>
      </c>
      <c r="J14427">
        <v>69.444400000000002</v>
      </c>
      <c r="K14427">
        <f>hygdata_v3[[#This Row],[dist '[pc']]]*3.26156</f>
        <v>226.49707726399998</v>
      </c>
      <c r="L14427" t="s">
        <v>13715</v>
      </c>
      <c r="M14427" t="s">
        <v>139255</v>
      </c>
      <c r="N14427" t="s">
        <v>24839</v>
      </c>
      <c r="O14427" t="s">
        <v>5570</v>
      </c>
      <c r="P14427" t="s">
        <v>3610</v>
      </c>
      <c r="Q14427" t="s">
        <v>2454</v>
      </c>
      <c r="R14427" t="s">
        <v>9732</v>
      </c>
      <c r="S14427" t="s">
        <v>139256</v>
      </c>
      <c r="T14427" t="s">
        <v>139257</v>
      </c>
      <c r="U14427" t="s">
        <v>139258</v>
      </c>
      <c r="V14427" t="s">
        <v>14361</v>
      </c>
      <c r="W14427" t="s">
        <v>10413</v>
      </c>
      <c r="X14427" t="s">
        <v>70054</v>
      </c>
      <c r="Y14427" t="s">
        <v>139259</v>
      </c>
      <c r="Z14427" t="s">
        <v>139260</v>
      </c>
      <c r="AA14427" t="s">
        <v>13720</v>
      </c>
      <c r="AB14427" t="s">
        <v>139261</v>
      </c>
      <c r="AC14427" t="s">
        <v>36</v>
      </c>
      <c r="AE14427" t="s">
        <v>120317</v>
      </c>
      <c r="AF14427">
        <v>1</v>
      </c>
      <c r="AG14427">
        <v>49703</v>
      </c>
      <c r="AH14427" t="s">
        <v>36</v>
      </c>
      <c r="AI14427" t="s">
        <v>3617</v>
      </c>
      <c r="AJ14427" t="s">
        <v>36</v>
      </c>
      <c r="AK14427" t="s">
        <v>36</v>
      </c>
      <c r="AL14427" t="s">
        <v>36</v>
      </c>
    </row>
    <row r="14428" spans="1:38" x14ac:dyDescent="0.25">
      <c r="A14428">
        <v>57497</v>
      </c>
      <c r="B14428">
        <v>57670</v>
      </c>
      <c r="C14428">
        <v>102713</v>
      </c>
      <c r="D14428">
        <v>4536</v>
      </c>
      <c r="E14428" t="s">
        <v>36</v>
      </c>
      <c r="F14428" t="s">
        <v>36</v>
      </c>
      <c r="G14428" t="s">
        <v>36</v>
      </c>
      <c r="H14428" t="s">
        <v>155568</v>
      </c>
      <c r="I14428" t="s">
        <v>155569</v>
      </c>
      <c r="J14428">
        <v>69.444400000000002</v>
      </c>
      <c r="K14428">
        <f>hygdata_v3[[#This Row],[dist '[pc']]]*3.26156</f>
        <v>226.49707726399998</v>
      </c>
      <c r="L14428" t="s">
        <v>45553</v>
      </c>
      <c r="M14428" t="s">
        <v>3664</v>
      </c>
      <c r="N14428" t="s">
        <v>1048</v>
      </c>
      <c r="O14428" t="s">
        <v>5388</v>
      </c>
      <c r="P14428" t="s">
        <v>9855</v>
      </c>
      <c r="Q14428" t="s">
        <v>1675</v>
      </c>
      <c r="R14428" t="s">
        <v>12682</v>
      </c>
      <c r="S14428" t="s">
        <v>155570</v>
      </c>
      <c r="T14428" t="s">
        <v>155571</v>
      </c>
      <c r="U14428" t="s">
        <v>155572</v>
      </c>
      <c r="V14428" t="s">
        <v>17627</v>
      </c>
      <c r="W14428" t="s">
        <v>34520</v>
      </c>
      <c r="X14428" t="s">
        <v>473</v>
      </c>
      <c r="Y14428" t="s">
        <v>155573</v>
      </c>
      <c r="Z14428" t="s">
        <v>155574</v>
      </c>
      <c r="AA14428" t="s">
        <v>45562</v>
      </c>
      <c r="AB14428" t="s">
        <v>64610</v>
      </c>
      <c r="AC14428" t="s">
        <v>36</v>
      </c>
      <c r="AE14428" t="s">
        <v>121136</v>
      </c>
      <c r="AF14428">
        <v>1</v>
      </c>
      <c r="AG14428">
        <v>57497</v>
      </c>
      <c r="AH14428" t="s">
        <v>36</v>
      </c>
      <c r="AI14428" t="s">
        <v>25448</v>
      </c>
      <c r="AJ14428" t="s">
        <v>36</v>
      </c>
      <c r="AK14428" t="s">
        <v>36</v>
      </c>
      <c r="AL14428" t="s">
        <v>36</v>
      </c>
    </row>
    <row r="14429" spans="1:38" x14ac:dyDescent="0.25">
      <c r="A14429">
        <v>61324</v>
      </c>
      <c r="B14429">
        <v>61517</v>
      </c>
      <c r="C14429">
        <v>109607</v>
      </c>
      <c r="E14429" t="s">
        <v>36</v>
      </c>
      <c r="F14429" t="s">
        <v>36</v>
      </c>
      <c r="G14429" t="s">
        <v>36</v>
      </c>
      <c r="H14429" t="s">
        <v>164101</v>
      </c>
      <c r="I14429" t="s">
        <v>164102</v>
      </c>
      <c r="J14429">
        <v>69.444400000000002</v>
      </c>
      <c r="K14429">
        <f>hygdata_v3[[#This Row],[dist '[pc']]]*3.26156</f>
        <v>226.49707726399998</v>
      </c>
      <c r="L14429" t="s">
        <v>21557</v>
      </c>
      <c r="M14429" t="s">
        <v>61919</v>
      </c>
      <c r="N14429" t="s">
        <v>38</v>
      </c>
      <c r="O14429" t="s">
        <v>640</v>
      </c>
      <c r="P14429" t="s">
        <v>28580</v>
      </c>
      <c r="Q14429" t="s">
        <v>531</v>
      </c>
      <c r="R14429" t="s">
        <v>1768</v>
      </c>
      <c r="S14429" t="s">
        <v>164103</v>
      </c>
      <c r="T14429" t="s">
        <v>164104</v>
      </c>
      <c r="U14429" t="s">
        <v>164105</v>
      </c>
      <c r="V14429" t="s">
        <v>30482</v>
      </c>
      <c r="W14429" t="s">
        <v>24895</v>
      </c>
      <c r="X14429" t="s">
        <v>35729</v>
      </c>
      <c r="Y14429" t="s">
        <v>164106</v>
      </c>
      <c r="Z14429" t="s">
        <v>164107</v>
      </c>
      <c r="AA14429" t="s">
        <v>43898</v>
      </c>
      <c r="AB14429" t="s">
        <v>64550</v>
      </c>
      <c r="AC14429" t="s">
        <v>36</v>
      </c>
      <c r="AE14429" t="s">
        <v>148125</v>
      </c>
      <c r="AF14429">
        <v>1</v>
      </c>
      <c r="AG14429">
        <v>61324</v>
      </c>
      <c r="AH14429" t="s">
        <v>36</v>
      </c>
      <c r="AI14429" t="s">
        <v>28590</v>
      </c>
      <c r="AJ14429" t="s">
        <v>36</v>
      </c>
      <c r="AK14429" t="s">
        <v>36</v>
      </c>
      <c r="AL14429" t="s">
        <v>36</v>
      </c>
    </row>
    <row r="14430" spans="1:38" x14ac:dyDescent="0.25">
      <c r="A14430">
        <v>66083</v>
      </c>
      <c r="B14430">
        <v>66292</v>
      </c>
      <c r="C14430">
        <v>118084</v>
      </c>
      <c r="E14430" t="s">
        <v>36</v>
      </c>
      <c r="F14430" t="s">
        <v>36</v>
      </c>
      <c r="G14430" t="s">
        <v>36</v>
      </c>
      <c r="H14430" t="s">
        <v>174147</v>
      </c>
      <c r="I14430" t="s">
        <v>174148</v>
      </c>
      <c r="J14430">
        <v>69.444400000000002</v>
      </c>
      <c r="K14430">
        <f>hygdata_v3[[#This Row],[dist '[pc']]]*3.26156</f>
        <v>226.49707726399998</v>
      </c>
      <c r="L14430" t="s">
        <v>44171</v>
      </c>
      <c r="M14430" t="s">
        <v>80574</v>
      </c>
      <c r="N14430" t="s">
        <v>38</v>
      </c>
      <c r="O14430" t="s">
        <v>2189</v>
      </c>
      <c r="P14430" t="s">
        <v>30295</v>
      </c>
      <c r="Q14430" t="s">
        <v>92</v>
      </c>
      <c r="R14430" t="s">
        <v>4264</v>
      </c>
      <c r="S14430" t="s">
        <v>174149</v>
      </c>
      <c r="T14430" t="s">
        <v>174150</v>
      </c>
      <c r="U14430" t="s">
        <v>174151</v>
      </c>
      <c r="V14430" t="s">
        <v>17029</v>
      </c>
      <c r="W14430" t="s">
        <v>13117</v>
      </c>
      <c r="X14430" t="s">
        <v>2851</v>
      </c>
      <c r="Y14430" t="s">
        <v>174152</v>
      </c>
      <c r="Z14430" t="s">
        <v>174153</v>
      </c>
      <c r="AA14430" t="s">
        <v>44173</v>
      </c>
      <c r="AB14430" t="s">
        <v>80575</v>
      </c>
      <c r="AC14430" t="s">
        <v>36</v>
      </c>
      <c r="AE14430" t="s">
        <v>148125</v>
      </c>
      <c r="AF14430">
        <v>1</v>
      </c>
      <c r="AG14430">
        <v>66083</v>
      </c>
      <c r="AH14430" t="s">
        <v>36</v>
      </c>
      <c r="AI14430" t="s">
        <v>30303</v>
      </c>
      <c r="AJ14430" t="s">
        <v>36</v>
      </c>
      <c r="AK14430" t="s">
        <v>36</v>
      </c>
      <c r="AL14430" t="s">
        <v>36</v>
      </c>
    </row>
    <row r="14431" spans="1:38" x14ac:dyDescent="0.25">
      <c r="A14431">
        <v>66470</v>
      </c>
      <c r="B14431">
        <v>66681</v>
      </c>
      <c r="C14431">
        <v>118666</v>
      </c>
      <c r="D14431">
        <v>5130</v>
      </c>
      <c r="E14431" t="s">
        <v>36</v>
      </c>
      <c r="F14431" t="s">
        <v>36</v>
      </c>
      <c r="G14431" t="s">
        <v>36</v>
      </c>
      <c r="H14431" t="s">
        <v>174865</v>
      </c>
      <c r="I14431" t="s">
        <v>174866</v>
      </c>
      <c r="J14431">
        <v>69.444400000000002</v>
      </c>
      <c r="K14431">
        <f>hygdata_v3[[#This Row],[dist '[pc']]]*3.26156</f>
        <v>226.49707726399998</v>
      </c>
      <c r="L14431" t="s">
        <v>47055</v>
      </c>
      <c r="M14431" t="s">
        <v>326</v>
      </c>
      <c r="N14431" t="s">
        <v>4400</v>
      </c>
      <c r="O14431" t="s">
        <v>14713</v>
      </c>
      <c r="P14431" t="s">
        <v>9026</v>
      </c>
      <c r="Q14431" t="s">
        <v>174867</v>
      </c>
      <c r="R14431" t="s">
        <v>890</v>
      </c>
      <c r="S14431" t="s">
        <v>174868</v>
      </c>
      <c r="T14431" t="s">
        <v>174869</v>
      </c>
      <c r="U14431" t="s">
        <v>174870</v>
      </c>
      <c r="V14431" t="s">
        <v>231</v>
      </c>
      <c r="W14431" t="s">
        <v>33660</v>
      </c>
      <c r="X14431" t="s">
        <v>3394</v>
      </c>
      <c r="Y14431" t="s">
        <v>174871</v>
      </c>
      <c r="Z14431" t="s">
        <v>174872</v>
      </c>
      <c r="AA14431" t="s">
        <v>104223</v>
      </c>
      <c r="AB14431" t="s">
        <v>334</v>
      </c>
      <c r="AC14431" t="s">
        <v>36</v>
      </c>
      <c r="AE14431" t="s">
        <v>148125</v>
      </c>
      <c r="AF14431">
        <v>1</v>
      </c>
      <c r="AG14431">
        <v>66470</v>
      </c>
      <c r="AH14431" t="s">
        <v>36</v>
      </c>
      <c r="AI14431" t="s">
        <v>9030</v>
      </c>
      <c r="AJ14431" t="s">
        <v>36</v>
      </c>
      <c r="AK14431" t="s">
        <v>36</v>
      </c>
      <c r="AL14431" t="s">
        <v>36</v>
      </c>
    </row>
    <row r="14432" spans="1:38" x14ac:dyDescent="0.25">
      <c r="A14432">
        <v>81339</v>
      </c>
      <c r="B14432">
        <v>81588</v>
      </c>
      <c r="E14432" t="s">
        <v>36</v>
      </c>
      <c r="F14432" t="s">
        <v>36</v>
      </c>
      <c r="G14432" t="s">
        <v>36</v>
      </c>
      <c r="H14432" t="s">
        <v>203592</v>
      </c>
      <c r="I14432" t="s">
        <v>203593</v>
      </c>
      <c r="J14432">
        <v>69.444400000000002</v>
      </c>
      <c r="K14432">
        <f>hygdata_v3[[#This Row],[dist '[pc']]]*3.26156</f>
        <v>226.49707726399998</v>
      </c>
      <c r="L14432" t="s">
        <v>81960</v>
      </c>
      <c r="M14432" t="s">
        <v>15781</v>
      </c>
      <c r="N14432" t="s">
        <v>38</v>
      </c>
      <c r="O14432" t="s">
        <v>4705</v>
      </c>
      <c r="P14432" t="s">
        <v>106440</v>
      </c>
      <c r="Q14432" t="s">
        <v>136</v>
      </c>
      <c r="R14432" t="s">
        <v>12719</v>
      </c>
      <c r="S14432" t="s">
        <v>203594</v>
      </c>
      <c r="T14432" t="s">
        <v>203595</v>
      </c>
      <c r="U14432" t="s">
        <v>203596</v>
      </c>
      <c r="V14432" t="s">
        <v>10857</v>
      </c>
      <c r="W14432" t="s">
        <v>2476</v>
      </c>
      <c r="X14432" t="s">
        <v>893</v>
      </c>
      <c r="Y14432" t="s">
        <v>203597</v>
      </c>
      <c r="Z14432" t="s">
        <v>203598</v>
      </c>
      <c r="AA14432" t="s">
        <v>203599</v>
      </c>
      <c r="AB14432" t="s">
        <v>39772</v>
      </c>
      <c r="AC14432" t="s">
        <v>36</v>
      </c>
      <c r="AE14432" t="s">
        <v>195767</v>
      </c>
      <c r="AF14432">
        <v>1</v>
      </c>
      <c r="AG14432">
        <v>81339</v>
      </c>
      <c r="AH14432" t="s">
        <v>36</v>
      </c>
      <c r="AI14432" t="s">
        <v>106446</v>
      </c>
      <c r="AJ14432" t="s">
        <v>36</v>
      </c>
      <c r="AK14432" t="s">
        <v>36</v>
      </c>
      <c r="AL14432" t="s">
        <v>36</v>
      </c>
    </row>
    <row r="14433" spans="1:38" x14ac:dyDescent="0.25">
      <c r="A14433">
        <v>86672</v>
      </c>
      <c r="B14433">
        <v>86940</v>
      </c>
      <c r="C14433">
        <v>161551</v>
      </c>
      <c r="E14433" t="s">
        <v>36</v>
      </c>
      <c r="F14433" t="s">
        <v>36</v>
      </c>
      <c r="G14433" t="s">
        <v>36</v>
      </c>
      <c r="H14433" t="s">
        <v>213020</v>
      </c>
      <c r="I14433" t="s">
        <v>213021</v>
      </c>
      <c r="J14433">
        <v>69.444400000000002</v>
      </c>
      <c r="K14433">
        <f>hygdata_v3[[#This Row],[dist '[pc']]]*3.26156</f>
        <v>226.49707726399998</v>
      </c>
      <c r="L14433" t="s">
        <v>24339</v>
      </c>
      <c r="M14433" t="s">
        <v>27971</v>
      </c>
      <c r="N14433" t="s">
        <v>38</v>
      </c>
      <c r="O14433" t="s">
        <v>2333</v>
      </c>
      <c r="P14433" t="s">
        <v>28639</v>
      </c>
      <c r="Q14433" t="s">
        <v>1636</v>
      </c>
      <c r="R14433" t="s">
        <v>1637</v>
      </c>
      <c r="S14433" t="s">
        <v>213022</v>
      </c>
      <c r="T14433" t="s">
        <v>213023</v>
      </c>
      <c r="U14433" t="s">
        <v>213024</v>
      </c>
      <c r="V14433" t="s">
        <v>11313</v>
      </c>
      <c r="W14433" t="s">
        <v>7870</v>
      </c>
      <c r="X14433" t="s">
        <v>12229</v>
      </c>
      <c r="Y14433" t="s">
        <v>213025</v>
      </c>
      <c r="Z14433" t="s">
        <v>213026</v>
      </c>
      <c r="AA14433" t="s">
        <v>158787</v>
      </c>
      <c r="AB14433" t="s">
        <v>82559</v>
      </c>
      <c r="AC14433" t="s">
        <v>36</v>
      </c>
      <c r="AE14433" t="s">
        <v>197657</v>
      </c>
      <c r="AF14433">
        <v>1</v>
      </c>
      <c r="AG14433">
        <v>86672</v>
      </c>
      <c r="AH14433" t="s">
        <v>36</v>
      </c>
      <c r="AI14433" t="s">
        <v>28645</v>
      </c>
      <c r="AJ14433" t="s">
        <v>36</v>
      </c>
      <c r="AK14433" t="s">
        <v>36</v>
      </c>
      <c r="AL14433" t="s">
        <v>36</v>
      </c>
    </row>
    <row r="14434" spans="1:38" x14ac:dyDescent="0.25">
      <c r="A14434">
        <v>88991</v>
      </c>
      <c r="B14434">
        <v>89268</v>
      </c>
      <c r="E14434" t="s">
        <v>36</v>
      </c>
      <c r="F14434" t="s">
        <v>36</v>
      </c>
      <c r="G14434" t="s">
        <v>36</v>
      </c>
      <c r="H14434" t="s">
        <v>216483</v>
      </c>
      <c r="I14434" t="s">
        <v>216484</v>
      </c>
      <c r="J14434">
        <v>69.444400000000002</v>
      </c>
      <c r="K14434">
        <f>hygdata_v3[[#This Row],[dist '[pc']]]*3.26156</f>
        <v>226.49707726399998</v>
      </c>
      <c r="L14434" t="s">
        <v>216485</v>
      </c>
      <c r="M14434" t="s">
        <v>33772</v>
      </c>
      <c r="N14434" t="s">
        <v>38</v>
      </c>
      <c r="O14434" t="s">
        <v>704</v>
      </c>
      <c r="P14434" t="s">
        <v>57233</v>
      </c>
      <c r="Q14434" t="s">
        <v>136</v>
      </c>
      <c r="R14434" t="s">
        <v>9492</v>
      </c>
      <c r="S14434" t="s">
        <v>216486</v>
      </c>
      <c r="T14434" t="s">
        <v>216487</v>
      </c>
      <c r="U14434" t="s">
        <v>216488</v>
      </c>
      <c r="V14434" t="s">
        <v>104222</v>
      </c>
      <c r="W14434" t="s">
        <v>22832</v>
      </c>
      <c r="X14434" t="s">
        <v>8142</v>
      </c>
      <c r="Y14434" t="s">
        <v>216489</v>
      </c>
      <c r="Z14434" t="s">
        <v>216490</v>
      </c>
      <c r="AA14434" t="s">
        <v>216491</v>
      </c>
      <c r="AB14434" t="s">
        <v>33774</v>
      </c>
      <c r="AC14434" t="s">
        <v>36</v>
      </c>
      <c r="AE14434" t="s">
        <v>195767</v>
      </c>
      <c r="AF14434">
        <v>1</v>
      </c>
      <c r="AG14434">
        <v>88991</v>
      </c>
      <c r="AH14434" t="s">
        <v>36</v>
      </c>
      <c r="AI14434" t="s">
        <v>57242</v>
      </c>
      <c r="AJ14434" t="s">
        <v>36</v>
      </c>
      <c r="AK14434" t="s">
        <v>36</v>
      </c>
      <c r="AL14434" t="s">
        <v>36</v>
      </c>
    </row>
    <row r="14435" spans="1:38" x14ac:dyDescent="0.25">
      <c r="A14435">
        <v>96144</v>
      </c>
      <c r="B14435">
        <v>96447</v>
      </c>
      <c r="C14435">
        <v>344635</v>
      </c>
      <c r="E14435" t="s">
        <v>36</v>
      </c>
      <c r="F14435" t="s">
        <v>36</v>
      </c>
      <c r="G14435" t="s">
        <v>36</v>
      </c>
      <c r="H14435" t="s">
        <v>226930</v>
      </c>
      <c r="I14435" t="s">
        <v>226931</v>
      </c>
      <c r="J14435">
        <v>69.444400000000002</v>
      </c>
      <c r="K14435">
        <f>hygdata_v3[[#This Row],[dist '[pc']]]*3.26156</f>
        <v>226.49707726399998</v>
      </c>
      <c r="L14435" t="s">
        <v>82121</v>
      </c>
      <c r="M14435" t="s">
        <v>226932</v>
      </c>
      <c r="N14435" t="s">
        <v>38</v>
      </c>
      <c r="O14435" t="s">
        <v>3136</v>
      </c>
      <c r="P14435" t="s">
        <v>51797</v>
      </c>
      <c r="Q14435" t="s">
        <v>169</v>
      </c>
      <c r="R14435" t="s">
        <v>1462</v>
      </c>
      <c r="S14435" t="s">
        <v>226933</v>
      </c>
      <c r="T14435" t="s">
        <v>226934</v>
      </c>
      <c r="U14435" t="s">
        <v>226935</v>
      </c>
      <c r="V14435" t="s">
        <v>26583</v>
      </c>
      <c r="W14435" t="s">
        <v>49370</v>
      </c>
      <c r="X14435" t="s">
        <v>82242</v>
      </c>
      <c r="Y14435" t="s">
        <v>226936</v>
      </c>
      <c r="Z14435" t="s">
        <v>226937</v>
      </c>
      <c r="AA14435" t="s">
        <v>118719</v>
      </c>
      <c r="AB14435" t="s">
        <v>226938</v>
      </c>
      <c r="AC14435" t="s">
        <v>36</v>
      </c>
      <c r="AE14435" t="s">
        <v>222026</v>
      </c>
      <c r="AF14435">
        <v>1</v>
      </c>
      <c r="AG14435">
        <v>96144</v>
      </c>
      <c r="AH14435" t="s">
        <v>36</v>
      </c>
      <c r="AI14435" t="s">
        <v>51805</v>
      </c>
      <c r="AJ14435" t="s">
        <v>36</v>
      </c>
      <c r="AK14435" t="s">
        <v>36</v>
      </c>
      <c r="AL14435" t="s">
        <v>36</v>
      </c>
    </row>
    <row r="14436" spans="1:38" x14ac:dyDescent="0.25">
      <c r="A14436">
        <v>100125</v>
      </c>
      <c r="B14436">
        <v>100451</v>
      </c>
      <c r="E14436" t="s">
        <v>36</v>
      </c>
      <c r="F14436" t="s">
        <v>36</v>
      </c>
      <c r="G14436" t="s">
        <v>36</v>
      </c>
      <c r="H14436" t="s">
        <v>233309</v>
      </c>
      <c r="I14436" t="s">
        <v>233310</v>
      </c>
      <c r="J14436">
        <v>69.444400000000002</v>
      </c>
      <c r="K14436">
        <f>hygdata_v3[[#This Row],[dist '[pc']]]*3.26156</f>
        <v>226.49707726399998</v>
      </c>
      <c r="L14436" t="s">
        <v>1114</v>
      </c>
      <c r="M14436" t="s">
        <v>46364</v>
      </c>
      <c r="N14436" t="s">
        <v>38</v>
      </c>
      <c r="O14436" t="s">
        <v>1496</v>
      </c>
      <c r="P14436" t="s">
        <v>5975</v>
      </c>
      <c r="Q14436" t="s">
        <v>3253</v>
      </c>
      <c r="R14436" t="s">
        <v>6438</v>
      </c>
      <c r="S14436" t="s">
        <v>233311</v>
      </c>
      <c r="T14436" t="s">
        <v>233312</v>
      </c>
      <c r="U14436" t="s">
        <v>233313</v>
      </c>
      <c r="V14436" t="s">
        <v>2464</v>
      </c>
      <c r="W14436" t="s">
        <v>10274</v>
      </c>
      <c r="X14436" t="s">
        <v>14657</v>
      </c>
      <c r="Y14436" t="s">
        <v>233314</v>
      </c>
      <c r="Z14436" t="s">
        <v>233315</v>
      </c>
      <c r="AA14436" t="s">
        <v>1121</v>
      </c>
      <c r="AB14436" t="s">
        <v>46365</v>
      </c>
      <c r="AC14436" t="s">
        <v>36</v>
      </c>
      <c r="AE14436" t="s">
        <v>23667</v>
      </c>
      <c r="AF14436">
        <v>1</v>
      </c>
      <c r="AG14436">
        <v>100125</v>
      </c>
      <c r="AH14436" t="s">
        <v>36</v>
      </c>
      <c r="AI14436" t="s">
        <v>5981</v>
      </c>
      <c r="AJ14436" t="s">
        <v>36</v>
      </c>
      <c r="AK14436" t="s">
        <v>6246</v>
      </c>
      <c r="AL14436" t="s">
        <v>426</v>
      </c>
    </row>
    <row r="14437" spans="1:38" x14ac:dyDescent="0.25">
      <c r="A14437">
        <v>106601</v>
      </c>
      <c r="B14437">
        <v>106944</v>
      </c>
      <c r="C14437">
        <v>206067</v>
      </c>
      <c r="D14437">
        <v>8277</v>
      </c>
      <c r="E14437" t="s">
        <v>36</v>
      </c>
      <c r="F14437" t="s">
        <v>243910</v>
      </c>
      <c r="G14437" t="s">
        <v>36</v>
      </c>
      <c r="H14437" t="s">
        <v>243911</v>
      </c>
      <c r="I14437" t="s">
        <v>243912</v>
      </c>
      <c r="J14437">
        <v>69.444400000000002</v>
      </c>
      <c r="K14437">
        <f>hygdata_v3[[#This Row],[dist '[pc']]]*3.26156</f>
        <v>226.49707726399998</v>
      </c>
      <c r="L14437" t="s">
        <v>58617</v>
      </c>
      <c r="M14437" t="s">
        <v>243913</v>
      </c>
      <c r="N14437" t="s">
        <v>3565</v>
      </c>
      <c r="O14437" t="s">
        <v>25083</v>
      </c>
      <c r="P14437" t="s">
        <v>24614</v>
      </c>
      <c r="Q14437" t="s">
        <v>219</v>
      </c>
      <c r="R14437" t="s">
        <v>6939</v>
      </c>
      <c r="S14437" t="s">
        <v>243914</v>
      </c>
      <c r="T14437" t="s">
        <v>243915</v>
      </c>
      <c r="U14437" t="s">
        <v>243916</v>
      </c>
      <c r="V14437" t="s">
        <v>57144</v>
      </c>
      <c r="W14437" t="s">
        <v>6113</v>
      </c>
      <c r="X14437" t="s">
        <v>43605</v>
      </c>
      <c r="Y14437" t="s">
        <v>243917</v>
      </c>
      <c r="Z14437" t="s">
        <v>243918</v>
      </c>
      <c r="AA14437" t="s">
        <v>110650</v>
      </c>
      <c r="AB14437" t="s">
        <v>243919</v>
      </c>
      <c r="AC14437" t="s">
        <v>36</v>
      </c>
      <c r="AD14437">
        <v>25</v>
      </c>
      <c r="AE14437" t="s">
        <v>235302</v>
      </c>
      <c r="AF14437">
        <v>1</v>
      </c>
      <c r="AG14437">
        <v>106601</v>
      </c>
      <c r="AH14437" t="s">
        <v>36</v>
      </c>
      <c r="AI14437" t="s">
        <v>24618</v>
      </c>
      <c r="AJ14437" t="s">
        <v>36</v>
      </c>
      <c r="AK14437" t="s">
        <v>36</v>
      </c>
      <c r="AL14437" t="s">
        <v>36</v>
      </c>
    </row>
    <row r="14438" spans="1:38" x14ac:dyDescent="0.25">
      <c r="A14438">
        <v>2102</v>
      </c>
      <c r="B14438">
        <v>2107</v>
      </c>
      <c r="C14438">
        <v>2321</v>
      </c>
      <c r="E14438" t="s">
        <v>36</v>
      </c>
      <c r="F14438" t="s">
        <v>36</v>
      </c>
      <c r="G14438" t="s">
        <v>36</v>
      </c>
      <c r="H14438" t="s">
        <v>17818</v>
      </c>
      <c r="I14438" t="s">
        <v>17819</v>
      </c>
      <c r="J14438">
        <v>69.492699999999999</v>
      </c>
      <c r="K14438">
        <f>hygdata_v3[[#This Row],[dist '[pc']]]*3.26156</f>
        <v>226.65461061199997</v>
      </c>
      <c r="L14438" t="s">
        <v>17820</v>
      </c>
      <c r="M14438" t="s">
        <v>7729</v>
      </c>
      <c r="N14438" t="s">
        <v>38</v>
      </c>
      <c r="O14438" t="s">
        <v>2918</v>
      </c>
      <c r="P14438" t="s">
        <v>17821</v>
      </c>
      <c r="Q14438" t="s">
        <v>3649</v>
      </c>
      <c r="R14438" t="s">
        <v>10404</v>
      </c>
      <c r="S14438" t="s">
        <v>17822</v>
      </c>
      <c r="T14438" t="s">
        <v>17823</v>
      </c>
      <c r="U14438" t="s">
        <v>17824</v>
      </c>
      <c r="V14438" t="s">
        <v>8736</v>
      </c>
      <c r="W14438" t="s">
        <v>16715</v>
      </c>
      <c r="X14438" t="s">
        <v>8374</v>
      </c>
      <c r="Y14438" t="s">
        <v>17825</v>
      </c>
      <c r="Z14438" t="s">
        <v>17826</v>
      </c>
      <c r="AA14438" t="s">
        <v>17827</v>
      </c>
      <c r="AB14438" t="s">
        <v>7740</v>
      </c>
      <c r="AC14438" t="s">
        <v>36</v>
      </c>
      <c r="AE14438" t="s">
        <v>97</v>
      </c>
      <c r="AF14438">
        <v>1</v>
      </c>
      <c r="AG14438">
        <v>2102</v>
      </c>
      <c r="AH14438" t="s">
        <v>36</v>
      </c>
      <c r="AI14438" t="s">
        <v>17828</v>
      </c>
      <c r="AJ14438" t="s">
        <v>36</v>
      </c>
      <c r="AK14438" t="s">
        <v>36</v>
      </c>
      <c r="AL14438" t="s">
        <v>36</v>
      </c>
    </row>
    <row r="14439" spans="1:38" x14ac:dyDescent="0.25">
      <c r="A14439">
        <v>6744</v>
      </c>
      <c r="B14439">
        <v>6758</v>
      </c>
      <c r="E14439" t="s">
        <v>36</v>
      </c>
      <c r="F14439" t="s">
        <v>36</v>
      </c>
      <c r="G14439" t="s">
        <v>36</v>
      </c>
      <c r="H14439" t="s">
        <v>41838</v>
      </c>
      <c r="I14439" t="s">
        <v>41839</v>
      </c>
      <c r="J14439">
        <v>69.492699999999999</v>
      </c>
      <c r="K14439">
        <f>hygdata_v3[[#This Row],[dist '[pc']]]*3.26156</f>
        <v>226.65461061199997</v>
      </c>
      <c r="L14439" t="s">
        <v>33645</v>
      </c>
      <c r="M14439" t="s">
        <v>41840</v>
      </c>
      <c r="N14439" t="s">
        <v>38</v>
      </c>
      <c r="O14439" t="s">
        <v>3362</v>
      </c>
      <c r="P14439" t="s">
        <v>11764</v>
      </c>
      <c r="Q14439" t="s">
        <v>136</v>
      </c>
      <c r="R14439" t="s">
        <v>4063</v>
      </c>
      <c r="S14439" t="s">
        <v>41841</v>
      </c>
      <c r="T14439" t="s">
        <v>41842</v>
      </c>
      <c r="U14439" t="s">
        <v>41843</v>
      </c>
      <c r="V14439" t="s">
        <v>12724</v>
      </c>
      <c r="W14439" t="s">
        <v>41844</v>
      </c>
      <c r="X14439" t="s">
        <v>41845</v>
      </c>
      <c r="Y14439" t="s">
        <v>41846</v>
      </c>
      <c r="Z14439" t="s">
        <v>41847</v>
      </c>
      <c r="AA14439" t="s">
        <v>41848</v>
      </c>
      <c r="AB14439" t="s">
        <v>41849</v>
      </c>
      <c r="AC14439" t="s">
        <v>36</v>
      </c>
      <c r="AE14439" t="s">
        <v>213</v>
      </c>
      <c r="AF14439">
        <v>1</v>
      </c>
      <c r="AG14439">
        <v>6744</v>
      </c>
      <c r="AH14439" t="s">
        <v>36</v>
      </c>
      <c r="AI14439" t="s">
        <v>41850</v>
      </c>
      <c r="AJ14439" t="s">
        <v>36</v>
      </c>
      <c r="AK14439" t="s">
        <v>36</v>
      </c>
      <c r="AL14439" t="s">
        <v>36</v>
      </c>
    </row>
    <row r="14440" spans="1:38" x14ac:dyDescent="0.25">
      <c r="A14440">
        <v>69076</v>
      </c>
      <c r="B14440">
        <v>69298</v>
      </c>
      <c r="C14440">
        <v>123492</v>
      </c>
      <c r="D14440">
        <v>5295</v>
      </c>
      <c r="E14440" t="s">
        <v>36</v>
      </c>
      <c r="F14440" t="s">
        <v>36</v>
      </c>
      <c r="G14440" t="s">
        <v>36</v>
      </c>
      <c r="H14440" t="s">
        <v>179732</v>
      </c>
      <c r="I14440" t="s">
        <v>179733</v>
      </c>
      <c r="J14440">
        <v>69.492699999999999</v>
      </c>
      <c r="K14440">
        <f>hygdata_v3[[#This Row],[dist '[pc']]]*3.26156</f>
        <v>226.65461061199997</v>
      </c>
      <c r="L14440" t="s">
        <v>43116</v>
      </c>
      <c r="M14440" t="s">
        <v>686</v>
      </c>
      <c r="N14440" t="s">
        <v>849</v>
      </c>
      <c r="O14440" t="s">
        <v>5829</v>
      </c>
      <c r="P14440" t="s">
        <v>16425</v>
      </c>
      <c r="Q14440" t="s">
        <v>83309</v>
      </c>
      <c r="R14440" t="s">
        <v>6150</v>
      </c>
      <c r="S14440" t="s">
        <v>179734</v>
      </c>
      <c r="T14440" t="s">
        <v>179735</v>
      </c>
      <c r="U14440" t="s">
        <v>179736</v>
      </c>
      <c r="V14440" t="s">
        <v>23493</v>
      </c>
      <c r="W14440" t="s">
        <v>1815</v>
      </c>
      <c r="X14440" t="s">
        <v>21141</v>
      </c>
      <c r="Y14440" t="s">
        <v>179737</v>
      </c>
      <c r="Z14440" t="s">
        <v>179738</v>
      </c>
      <c r="AA14440" t="s">
        <v>43119</v>
      </c>
      <c r="AB14440" t="s">
        <v>700</v>
      </c>
      <c r="AC14440" t="s">
        <v>36</v>
      </c>
      <c r="AE14440" t="s">
        <v>174704</v>
      </c>
      <c r="AF14440">
        <v>1</v>
      </c>
      <c r="AG14440">
        <v>69076</v>
      </c>
      <c r="AH14440" t="s">
        <v>36</v>
      </c>
      <c r="AI14440" t="s">
        <v>29910</v>
      </c>
      <c r="AJ14440" t="s">
        <v>36</v>
      </c>
      <c r="AK14440" t="s">
        <v>36</v>
      </c>
      <c r="AL14440" t="s">
        <v>36</v>
      </c>
    </row>
    <row r="14441" spans="1:38" x14ac:dyDescent="0.25">
      <c r="A14441">
        <v>72333</v>
      </c>
      <c r="B14441">
        <v>72559</v>
      </c>
      <c r="C14441">
        <v>130589</v>
      </c>
      <c r="E14441" t="s">
        <v>36</v>
      </c>
      <c r="F14441" t="s">
        <v>36</v>
      </c>
      <c r="G14441" t="s">
        <v>36</v>
      </c>
      <c r="H14441" t="s">
        <v>186380</v>
      </c>
      <c r="I14441" t="s">
        <v>186381</v>
      </c>
      <c r="J14441">
        <v>69.492699999999999</v>
      </c>
      <c r="K14441">
        <f>hygdata_v3[[#This Row],[dist '[pc']]]*3.26156</f>
        <v>226.65461061199997</v>
      </c>
      <c r="L14441" t="s">
        <v>131534</v>
      </c>
      <c r="M14441" t="s">
        <v>186382</v>
      </c>
      <c r="N14441" t="s">
        <v>38</v>
      </c>
      <c r="O14441" t="s">
        <v>6731</v>
      </c>
      <c r="P14441" t="s">
        <v>19866</v>
      </c>
      <c r="Q14441" t="s">
        <v>1231</v>
      </c>
      <c r="R14441" t="s">
        <v>900</v>
      </c>
      <c r="S14441" t="s">
        <v>186383</v>
      </c>
      <c r="T14441" t="s">
        <v>186384</v>
      </c>
      <c r="U14441" t="s">
        <v>186385</v>
      </c>
      <c r="V14441" t="s">
        <v>9967</v>
      </c>
      <c r="W14441" t="s">
        <v>69648</v>
      </c>
      <c r="X14441" t="s">
        <v>48156</v>
      </c>
      <c r="Y14441" t="s">
        <v>186386</v>
      </c>
      <c r="Z14441" t="s">
        <v>186387</v>
      </c>
      <c r="AA14441" t="s">
        <v>131535</v>
      </c>
      <c r="AB14441" t="s">
        <v>186388</v>
      </c>
      <c r="AC14441" t="s">
        <v>36</v>
      </c>
      <c r="AE14441" t="s">
        <v>148125</v>
      </c>
      <c r="AF14441">
        <v>1</v>
      </c>
      <c r="AG14441">
        <v>72333</v>
      </c>
      <c r="AH14441" t="s">
        <v>36</v>
      </c>
      <c r="AI14441" t="s">
        <v>19867</v>
      </c>
      <c r="AJ14441" t="s">
        <v>36</v>
      </c>
      <c r="AK14441" t="s">
        <v>36</v>
      </c>
      <c r="AL14441" t="s">
        <v>36</v>
      </c>
    </row>
    <row r="14442" spans="1:38" x14ac:dyDescent="0.25">
      <c r="A14442">
        <v>83959</v>
      </c>
      <c r="B14442">
        <v>84217</v>
      </c>
      <c r="C14442">
        <v>155646</v>
      </c>
      <c r="D14442">
        <v>6394</v>
      </c>
      <c r="E14442" t="s">
        <v>36</v>
      </c>
      <c r="F14442" t="s">
        <v>36</v>
      </c>
      <c r="G14442" t="s">
        <v>36</v>
      </c>
      <c r="H14442" t="s">
        <v>208541</v>
      </c>
      <c r="I14442" t="s">
        <v>208542</v>
      </c>
      <c r="J14442">
        <v>69.492699999999999</v>
      </c>
      <c r="K14442">
        <f>hygdata_v3[[#This Row],[dist '[pc']]]*3.26156</f>
        <v>226.65461061199997</v>
      </c>
      <c r="L14442" t="s">
        <v>16746</v>
      </c>
      <c r="M14442" t="s">
        <v>208543</v>
      </c>
      <c r="N14442" t="s">
        <v>108229</v>
      </c>
      <c r="O14442" t="s">
        <v>5487</v>
      </c>
      <c r="P14442" t="s">
        <v>12271</v>
      </c>
      <c r="Q14442" t="s">
        <v>20786</v>
      </c>
      <c r="R14442" t="s">
        <v>7201</v>
      </c>
      <c r="S14442" t="s">
        <v>208544</v>
      </c>
      <c r="T14442" t="s">
        <v>208545</v>
      </c>
      <c r="U14442" t="s">
        <v>208546</v>
      </c>
      <c r="V14442" t="s">
        <v>16057</v>
      </c>
      <c r="W14442" t="s">
        <v>208547</v>
      </c>
      <c r="X14442" t="s">
        <v>52467</v>
      </c>
      <c r="Y14442" t="s">
        <v>208548</v>
      </c>
      <c r="Z14442" t="s">
        <v>208549</v>
      </c>
      <c r="AA14442" t="s">
        <v>16750</v>
      </c>
      <c r="AB14442" t="s">
        <v>208550</v>
      </c>
      <c r="AC14442" t="s">
        <v>36</v>
      </c>
      <c r="AE14442" t="s">
        <v>197657</v>
      </c>
      <c r="AF14442">
        <v>1</v>
      </c>
      <c r="AG14442">
        <v>83959</v>
      </c>
      <c r="AH14442" t="s">
        <v>36</v>
      </c>
      <c r="AI14442" t="s">
        <v>12274</v>
      </c>
      <c r="AJ14442" t="s">
        <v>36</v>
      </c>
      <c r="AK14442" t="s">
        <v>36</v>
      </c>
      <c r="AL14442" t="s">
        <v>36</v>
      </c>
    </row>
    <row r="14443" spans="1:38" x14ac:dyDescent="0.25">
      <c r="A14443">
        <v>84338</v>
      </c>
      <c r="B14443">
        <v>84595</v>
      </c>
      <c r="C14443">
        <v>156498</v>
      </c>
      <c r="E14443" t="s">
        <v>36</v>
      </c>
      <c r="F14443" t="s">
        <v>36</v>
      </c>
      <c r="G14443" t="s">
        <v>36</v>
      </c>
      <c r="H14443" t="s">
        <v>209146</v>
      </c>
      <c r="I14443" t="s">
        <v>209147</v>
      </c>
      <c r="J14443">
        <v>69.492699999999999</v>
      </c>
      <c r="K14443">
        <f>hygdata_v3[[#This Row],[dist '[pc']]]*3.26156</f>
        <v>226.65461061199997</v>
      </c>
      <c r="L14443" t="s">
        <v>49345</v>
      </c>
      <c r="M14443" t="s">
        <v>40526</v>
      </c>
      <c r="N14443" t="s">
        <v>38</v>
      </c>
      <c r="O14443" t="s">
        <v>215</v>
      </c>
      <c r="P14443" t="s">
        <v>31944</v>
      </c>
      <c r="Q14443" t="s">
        <v>169</v>
      </c>
      <c r="R14443" t="s">
        <v>45526</v>
      </c>
      <c r="S14443" t="s">
        <v>209148</v>
      </c>
      <c r="T14443" t="s">
        <v>209149</v>
      </c>
      <c r="U14443" t="s">
        <v>209150</v>
      </c>
      <c r="V14443" t="s">
        <v>947</v>
      </c>
      <c r="W14443" t="s">
        <v>2721</v>
      </c>
      <c r="X14443" t="s">
        <v>20926</v>
      </c>
      <c r="Y14443" t="s">
        <v>209151</v>
      </c>
      <c r="Z14443" t="s">
        <v>209152</v>
      </c>
      <c r="AA14443" t="s">
        <v>49346</v>
      </c>
      <c r="AB14443" t="s">
        <v>56973</v>
      </c>
      <c r="AC14443" t="s">
        <v>36</v>
      </c>
      <c r="AE14443" t="s">
        <v>197657</v>
      </c>
      <c r="AF14443">
        <v>1</v>
      </c>
      <c r="AG14443">
        <v>84338</v>
      </c>
      <c r="AH14443" t="s">
        <v>36</v>
      </c>
      <c r="AI14443" t="s">
        <v>31946</v>
      </c>
      <c r="AJ14443" t="s">
        <v>209153</v>
      </c>
      <c r="AK14443" t="s">
        <v>80653</v>
      </c>
      <c r="AL14443" t="s">
        <v>114780</v>
      </c>
    </row>
    <row r="14444" spans="1:38" x14ac:dyDescent="0.25">
      <c r="A14444">
        <v>92017</v>
      </c>
      <c r="B14444">
        <v>92304</v>
      </c>
      <c r="C14444">
        <v>173859</v>
      </c>
      <c r="E14444" t="s">
        <v>36</v>
      </c>
      <c r="F14444" t="s">
        <v>36</v>
      </c>
      <c r="G14444" t="s">
        <v>36</v>
      </c>
      <c r="H14444" t="s">
        <v>220857</v>
      </c>
      <c r="I14444" t="s">
        <v>220858</v>
      </c>
      <c r="J14444">
        <v>69.492699999999999</v>
      </c>
      <c r="K14444">
        <f>hygdata_v3[[#This Row],[dist '[pc']]]*3.26156</f>
        <v>226.65461061199997</v>
      </c>
      <c r="L14444" t="s">
        <v>164387</v>
      </c>
      <c r="M14444" t="s">
        <v>220859</v>
      </c>
      <c r="N14444" t="s">
        <v>38</v>
      </c>
      <c r="O14444" t="s">
        <v>3143</v>
      </c>
      <c r="P14444" t="s">
        <v>4860</v>
      </c>
      <c r="Q14444" t="s">
        <v>101413</v>
      </c>
      <c r="R14444" t="s">
        <v>28193</v>
      </c>
      <c r="S14444" t="s">
        <v>220860</v>
      </c>
      <c r="T14444" t="s">
        <v>220861</v>
      </c>
      <c r="U14444" t="s">
        <v>220862</v>
      </c>
      <c r="V14444" t="s">
        <v>13911</v>
      </c>
      <c r="W14444" t="s">
        <v>13198</v>
      </c>
      <c r="X14444" t="s">
        <v>140225</v>
      </c>
      <c r="Y14444" t="s">
        <v>220863</v>
      </c>
      <c r="Z14444" t="s">
        <v>220864</v>
      </c>
      <c r="AA14444" t="s">
        <v>164393</v>
      </c>
      <c r="AB14444" t="s">
        <v>220865</v>
      </c>
      <c r="AC14444" t="s">
        <v>36</v>
      </c>
      <c r="AE14444" t="s">
        <v>212814</v>
      </c>
      <c r="AF14444">
        <v>1</v>
      </c>
      <c r="AG14444">
        <v>92017</v>
      </c>
      <c r="AH14444" t="s">
        <v>36</v>
      </c>
      <c r="AI14444" t="s">
        <v>34524</v>
      </c>
      <c r="AJ14444" t="s">
        <v>36</v>
      </c>
      <c r="AK14444" t="s">
        <v>36</v>
      </c>
      <c r="AL14444" t="s">
        <v>36</v>
      </c>
    </row>
    <row r="14445" spans="1:38" x14ac:dyDescent="0.25">
      <c r="A14445">
        <v>94266</v>
      </c>
      <c r="B14445">
        <v>94561</v>
      </c>
      <c r="C14445">
        <v>179670</v>
      </c>
      <c r="E14445" t="s">
        <v>36</v>
      </c>
      <c r="F14445" t="s">
        <v>36</v>
      </c>
      <c r="G14445" t="s">
        <v>36</v>
      </c>
      <c r="H14445" t="s">
        <v>223975</v>
      </c>
      <c r="I14445" t="s">
        <v>223976</v>
      </c>
      <c r="J14445">
        <v>69.492699999999999</v>
      </c>
      <c r="K14445">
        <f>hygdata_v3[[#This Row],[dist '[pc']]]*3.26156</f>
        <v>226.65461061199997</v>
      </c>
      <c r="L14445" t="s">
        <v>179581</v>
      </c>
      <c r="M14445" t="s">
        <v>191125</v>
      </c>
      <c r="N14445" t="s">
        <v>38</v>
      </c>
      <c r="O14445" t="s">
        <v>7105</v>
      </c>
      <c r="P14445" t="s">
        <v>8244</v>
      </c>
      <c r="Q14445" t="s">
        <v>531</v>
      </c>
      <c r="R14445" t="s">
        <v>12558</v>
      </c>
      <c r="S14445" t="s">
        <v>223977</v>
      </c>
      <c r="T14445" t="s">
        <v>223978</v>
      </c>
      <c r="U14445" t="s">
        <v>223979</v>
      </c>
      <c r="V14445" t="s">
        <v>10171</v>
      </c>
      <c r="W14445" t="s">
        <v>18211</v>
      </c>
      <c r="X14445" t="s">
        <v>69522</v>
      </c>
      <c r="Y14445" t="s">
        <v>223980</v>
      </c>
      <c r="Z14445" t="s">
        <v>223981</v>
      </c>
      <c r="AA14445" t="s">
        <v>185781</v>
      </c>
      <c r="AB14445" t="s">
        <v>223982</v>
      </c>
      <c r="AC14445" t="s">
        <v>36</v>
      </c>
      <c r="AE14445" t="s">
        <v>212814</v>
      </c>
      <c r="AF14445">
        <v>1</v>
      </c>
      <c r="AG14445">
        <v>94266</v>
      </c>
      <c r="AH14445" t="s">
        <v>36</v>
      </c>
      <c r="AI14445" t="s">
        <v>67387</v>
      </c>
      <c r="AJ14445" t="s">
        <v>36</v>
      </c>
      <c r="AK14445" t="s">
        <v>36</v>
      </c>
      <c r="AL14445" t="s">
        <v>36</v>
      </c>
    </row>
    <row r="14446" spans="1:38" x14ac:dyDescent="0.25">
      <c r="A14446">
        <v>113967</v>
      </c>
      <c r="B14446">
        <v>114328</v>
      </c>
      <c r="C14446">
        <v>218544</v>
      </c>
      <c r="E14446" t="s">
        <v>36</v>
      </c>
      <c r="F14446" t="s">
        <v>36</v>
      </c>
      <c r="G14446" t="s">
        <v>36</v>
      </c>
      <c r="H14446" t="s">
        <v>257297</v>
      </c>
      <c r="I14446" t="s">
        <v>257298</v>
      </c>
      <c r="J14446">
        <v>69.492699999999999</v>
      </c>
      <c r="K14446">
        <f>hygdata_v3[[#This Row],[dist '[pc']]]*3.26156</f>
        <v>226.65461061199997</v>
      </c>
      <c r="L14446" t="s">
        <v>52990</v>
      </c>
      <c r="M14446" t="s">
        <v>10273</v>
      </c>
      <c r="N14446" t="s">
        <v>38</v>
      </c>
      <c r="O14446" t="s">
        <v>4081</v>
      </c>
      <c r="P14446" t="s">
        <v>9141</v>
      </c>
      <c r="Q14446" t="s">
        <v>2024</v>
      </c>
      <c r="R14446" t="s">
        <v>21559</v>
      </c>
      <c r="S14446" t="s">
        <v>257299</v>
      </c>
      <c r="T14446" t="s">
        <v>257300</v>
      </c>
      <c r="U14446" t="s">
        <v>257301</v>
      </c>
      <c r="V14446" t="s">
        <v>32545</v>
      </c>
      <c r="W14446" t="s">
        <v>57084</v>
      </c>
      <c r="X14446" t="s">
        <v>1118</v>
      </c>
      <c r="Y14446" t="s">
        <v>257302</v>
      </c>
      <c r="Z14446" t="s">
        <v>257303</v>
      </c>
      <c r="AA14446" t="s">
        <v>52997</v>
      </c>
      <c r="AB14446" t="s">
        <v>10276</v>
      </c>
      <c r="AC14446" t="s">
        <v>36</v>
      </c>
      <c r="AE14446" t="s">
        <v>242484</v>
      </c>
      <c r="AF14446">
        <v>1</v>
      </c>
      <c r="AG14446">
        <v>113967</v>
      </c>
      <c r="AH14446" t="s">
        <v>36</v>
      </c>
      <c r="AI14446" t="s">
        <v>9152</v>
      </c>
      <c r="AJ14446" t="s">
        <v>36</v>
      </c>
      <c r="AK14446" t="s">
        <v>36</v>
      </c>
      <c r="AL14446" t="s">
        <v>36</v>
      </c>
    </row>
    <row r="14447" spans="1:38" x14ac:dyDescent="0.25">
      <c r="A14447">
        <v>3542</v>
      </c>
      <c r="B14447">
        <v>3550</v>
      </c>
      <c r="E14447" t="s">
        <v>36</v>
      </c>
      <c r="F14447" t="s">
        <v>36</v>
      </c>
      <c r="G14447" t="s">
        <v>36</v>
      </c>
      <c r="H14447" t="s">
        <v>26397</v>
      </c>
      <c r="I14447" t="s">
        <v>26398</v>
      </c>
      <c r="J14447">
        <v>69.540999999999997</v>
      </c>
      <c r="K14447">
        <f>hygdata_v3[[#This Row],[dist '[pc']]]*3.26156</f>
        <v>226.81214395999999</v>
      </c>
      <c r="L14447" t="s">
        <v>26399</v>
      </c>
      <c r="M14447" t="s">
        <v>26400</v>
      </c>
      <c r="N14447" t="s">
        <v>38</v>
      </c>
      <c r="O14447" t="s">
        <v>5536</v>
      </c>
      <c r="P14447" t="s">
        <v>26401</v>
      </c>
      <c r="Q14447" t="s">
        <v>2516</v>
      </c>
      <c r="R14447" t="s">
        <v>1784</v>
      </c>
      <c r="S14447" t="s">
        <v>26402</v>
      </c>
      <c r="T14447" t="s">
        <v>26403</v>
      </c>
      <c r="U14447" t="s">
        <v>26404</v>
      </c>
      <c r="V14447" t="s">
        <v>3131</v>
      </c>
      <c r="W14447" t="s">
        <v>26405</v>
      </c>
      <c r="X14447" t="s">
        <v>26386</v>
      </c>
      <c r="Y14447" t="s">
        <v>26406</v>
      </c>
      <c r="Z14447" t="s">
        <v>26407</v>
      </c>
      <c r="AA14447" t="s">
        <v>26408</v>
      </c>
      <c r="AB14447" t="s">
        <v>26409</v>
      </c>
      <c r="AC14447" t="s">
        <v>36</v>
      </c>
      <c r="AE14447" t="s">
        <v>57</v>
      </c>
      <c r="AF14447">
        <v>1</v>
      </c>
      <c r="AG14447">
        <v>3542</v>
      </c>
      <c r="AH14447" t="s">
        <v>36</v>
      </c>
      <c r="AI14447" t="s">
        <v>26410</v>
      </c>
      <c r="AJ14447" t="s">
        <v>36</v>
      </c>
      <c r="AK14447" t="s">
        <v>36</v>
      </c>
      <c r="AL14447" t="s">
        <v>36</v>
      </c>
    </row>
    <row r="14448" spans="1:38" x14ac:dyDescent="0.25">
      <c r="A14448">
        <v>32978</v>
      </c>
      <c r="B14448">
        <v>33064</v>
      </c>
      <c r="C14448">
        <v>50037</v>
      </c>
      <c r="D14448">
        <v>2541</v>
      </c>
      <c r="E14448" t="s">
        <v>36</v>
      </c>
      <c r="F14448" t="s">
        <v>110205</v>
      </c>
      <c r="G14448" t="s">
        <v>36</v>
      </c>
      <c r="H14448" t="s">
        <v>110206</v>
      </c>
      <c r="I14448" t="s">
        <v>110207</v>
      </c>
      <c r="J14448">
        <v>69.540999999999997</v>
      </c>
      <c r="K14448">
        <f>hygdata_v3[[#This Row],[dist '[pc']]]*3.26156</f>
        <v>226.81214395999999</v>
      </c>
      <c r="L14448" t="s">
        <v>86943</v>
      </c>
      <c r="M14448" t="s">
        <v>110208</v>
      </c>
      <c r="N14448" t="s">
        <v>18648</v>
      </c>
      <c r="O14448" t="s">
        <v>4609</v>
      </c>
      <c r="P14448" t="s">
        <v>24286</v>
      </c>
      <c r="Q14448" t="s">
        <v>52147</v>
      </c>
      <c r="R14448" t="s">
        <v>303</v>
      </c>
      <c r="S14448" t="s">
        <v>110209</v>
      </c>
      <c r="T14448" t="s">
        <v>110210</v>
      </c>
      <c r="U14448" t="s">
        <v>110211</v>
      </c>
      <c r="V14448" t="s">
        <v>37115</v>
      </c>
      <c r="W14448" t="s">
        <v>110212</v>
      </c>
      <c r="X14448" t="s">
        <v>22984</v>
      </c>
      <c r="Y14448" t="s">
        <v>110213</v>
      </c>
      <c r="Z14448" t="s">
        <v>110214</v>
      </c>
      <c r="AA14448" t="s">
        <v>110215</v>
      </c>
      <c r="AB14448" t="s">
        <v>110216</v>
      </c>
      <c r="AC14448" t="s">
        <v>36</v>
      </c>
      <c r="AD14448">
        <v>60</v>
      </c>
      <c r="AE14448" t="s">
        <v>88791</v>
      </c>
      <c r="AF14448">
        <v>1</v>
      </c>
      <c r="AG14448">
        <v>32978</v>
      </c>
      <c r="AH14448" t="s">
        <v>36</v>
      </c>
      <c r="AI14448" t="s">
        <v>24287</v>
      </c>
      <c r="AJ14448" t="s">
        <v>36</v>
      </c>
      <c r="AK14448" t="s">
        <v>36</v>
      </c>
      <c r="AL14448" t="s">
        <v>36</v>
      </c>
    </row>
    <row r="14449" spans="1:38" x14ac:dyDescent="0.25">
      <c r="A14449">
        <v>37775</v>
      </c>
      <c r="B14449">
        <v>37884</v>
      </c>
      <c r="C14449">
        <v>61907</v>
      </c>
      <c r="E14449" t="s">
        <v>36</v>
      </c>
      <c r="F14449" t="s">
        <v>36</v>
      </c>
      <c r="G14449" t="s">
        <v>36</v>
      </c>
      <c r="H14449" t="s">
        <v>117754</v>
      </c>
      <c r="I14449" t="s">
        <v>117755</v>
      </c>
      <c r="J14449">
        <v>69.540999999999997</v>
      </c>
      <c r="K14449">
        <f>hygdata_v3[[#This Row],[dist '[pc']]]*3.26156</f>
        <v>226.81214395999999</v>
      </c>
      <c r="L14449" t="s">
        <v>6560</v>
      </c>
      <c r="M14449" t="s">
        <v>117756</v>
      </c>
      <c r="N14449" t="s">
        <v>38</v>
      </c>
      <c r="O14449" t="s">
        <v>2617</v>
      </c>
      <c r="P14449" t="s">
        <v>22621</v>
      </c>
      <c r="Q14449" t="s">
        <v>470</v>
      </c>
      <c r="R14449" t="s">
        <v>18746</v>
      </c>
      <c r="S14449" t="s">
        <v>117757</v>
      </c>
      <c r="T14449" t="s">
        <v>117758</v>
      </c>
      <c r="U14449" t="s">
        <v>117759</v>
      </c>
      <c r="V14449" t="s">
        <v>1030</v>
      </c>
      <c r="W14449" t="s">
        <v>37587</v>
      </c>
      <c r="X14449" t="s">
        <v>39715</v>
      </c>
      <c r="Y14449" t="s">
        <v>117760</v>
      </c>
      <c r="Z14449" t="s">
        <v>117761</v>
      </c>
      <c r="AA14449" t="s">
        <v>6566</v>
      </c>
      <c r="AB14449" t="s">
        <v>117762</v>
      </c>
      <c r="AC14449" t="s">
        <v>36</v>
      </c>
      <c r="AE14449" t="s">
        <v>71073</v>
      </c>
      <c r="AF14449">
        <v>1</v>
      </c>
      <c r="AG14449">
        <v>37775</v>
      </c>
      <c r="AH14449" t="s">
        <v>36</v>
      </c>
      <c r="AI14449" t="s">
        <v>22623</v>
      </c>
      <c r="AJ14449" t="s">
        <v>36</v>
      </c>
      <c r="AK14449" t="s">
        <v>117763</v>
      </c>
      <c r="AL14449" t="s">
        <v>5005</v>
      </c>
    </row>
    <row r="14450" spans="1:38" x14ac:dyDescent="0.25">
      <c r="A14450">
        <v>41698</v>
      </c>
      <c r="B14450">
        <v>41815</v>
      </c>
      <c r="E14450" t="s">
        <v>36</v>
      </c>
      <c r="F14450" t="s">
        <v>36</v>
      </c>
      <c r="G14450" t="s">
        <v>36</v>
      </c>
      <c r="H14450" t="s">
        <v>124059</v>
      </c>
      <c r="I14450" t="s">
        <v>124060</v>
      </c>
      <c r="J14450">
        <v>69.540999999999997</v>
      </c>
      <c r="K14450">
        <f>hygdata_v3[[#This Row],[dist '[pc']]]*3.26156</f>
        <v>226.81214395999999</v>
      </c>
      <c r="L14450" t="s">
        <v>124061</v>
      </c>
      <c r="M14450" t="s">
        <v>76214</v>
      </c>
      <c r="N14450" t="s">
        <v>38</v>
      </c>
      <c r="O14450" t="s">
        <v>623</v>
      </c>
      <c r="P14450" t="s">
        <v>84037</v>
      </c>
      <c r="Q14450" t="s">
        <v>41</v>
      </c>
      <c r="R14450" t="s">
        <v>8855</v>
      </c>
      <c r="S14450" t="s">
        <v>124062</v>
      </c>
      <c r="T14450" t="s">
        <v>124063</v>
      </c>
      <c r="U14450" t="s">
        <v>124064</v>
      </c>
      <c r="V14450" t="s">
        <v>32674</v>
      </c>
      <c r="W14450" t="s">
        <v>28304</v>
      </c>
      <c r="X14450" t="s">
        <v>20410</v>
      </c>
      <c r="Y14450" t="s">
        <v>124065</v>
      </c>
      <c r="Z14450" t="s">
        <v>124066</v>
      </c>
      <c r="AA14450" t="s">
        <v>124067</v>
      </c>
      <c r="AB14450" t="s">
        <v>76221</v>
      </c>
      <c r="AC14450" t="s">
        <v>36</v>
      </c>
      <c r="AE14450" t="s">
        <v>105114</v>
      </c>
      <c r="AF14450">
        <v>1</v>
      </c>
      <c r="AG14450">
        <v>41698</v>
      </c>
      <c r="AH14450" t="s">
        <v>36</v>
      </c>
      <c r="AI14450" t="s">
        <v>84043</v>
      </c>
      <c r="AJ14450" t="s">
        <v>36</v>
      </c>
      <c r="AK14450" t="s">
        <v>36</v>
      </c>
      <c r="AL14450" t="s">
        <v>36</v>
      </c>
    </row>
    <row r="14451" spans="1:38" x14ac:dyDescent="0.25">
      <c r="A14451">
        <v>52202</v>
      </c>
      <c r="B14451">
        <v>52353</v>
      </c>
      <c r="C14451">
        <v>92424</v>
      </c>
      <c r="D14451">
        <v>4178</v>
      </c>
      <c r="E14451" t="s">
        <v>36</v>
      </c>
      <c r="F14451" t="s">
        <v>144186</v>
      </c>
      <c r="G14451" t="s">
        <v>36</v>
      </c>
      <c r="H14451" t="s">
        <v>144187</v>
      </c>
      <c r="I14451" t="s">
        <v>144188</v>
      </c>
      <c r="J14451">
        <v>69.540999999999997</v>
      </c>
      <c r="K14451">
        <f>hygdata_v3[[#This Row],[dist '[pc']]]*3.26156</f>
        <v>226.81214395999999</v>
      </c>
      <c r="L14451" t="s">
        <v>144189</v>
      </c>
      <c r="M14451" t="s">
        <v>117277</v>
      </c>
      <c r="N14451" t="s">
        <v>1458</v>
      </c>
      <c r="O14451" t="s">
        <v>23446</v>
      </c>
      <c r="P14451" t="s">
        <v>6405</v>
      </c>
      <c r="Q14451" t="s">
        <v>70018</v>
      </c>
      <c r="R14451" t="s">
        <v>14058</v>
      </c>
      <c r="S14451" t="s">
        <v>144190</v>
      </c>
      <c r="T14451" t="s">
        <v>144191</v>
      </c>
      <c r="U14451" t="s">
        <v>144192</v>
      </c>
      <c r="V14451" t="s">
        <v>7959</v>
      </c>
      <c r="W14451" t="s">
        <v>144193</v>
      </c>
      <c r="X14451" t="s">
        <v>28104</v>
      </c>
      <c r="Y14451" t="s">
        <v>144194</v>
      </c>
      <c r="Z14451" t="s">
        <v>144195</v>
      </c>
      <c r="AA14451" t="s">
        <v>144196</v>
      </c>
      <c r="AB14451" t="s">
        <v>117283</v>
      </c>
      <c r="AC14451" t="s">
        <v>36</v>
      </c>
      <c r="AD14451">
        <v>38</v>
      </c>
      <c r="AE14451" t="s">
        <v>121136</v>
      </c>
      <c r="AF14451">
        <v>1</v>
      </c>
      <c r="AG14451">
        <v>52202</v>
      </c>
      <c r="AH14451" t="s">
        <v>36</v>
      </c>
      <c r="AI14451" t="s">
        <v>39474</v>
      </c>
      <c r="AJ14451" t="s">
        <v>36</v>
      </c>
      <c r="AK14451" t="s">
        <v>36</v>
      </c>
      <c r="AL14451" t="s">
        <v>36</v>
      </c>
    </row>
    <row r="14452" spans="1:38" x14ac:dyDescent="0.25">
      <c r="A14452">
        <v>53495</v>
      </c>
      <c r="B14452">
        <v>53651</v>
      </c>
      <c r="C14452">
        <v>95647</v>
      </c>
      <c r="E14452" t="s">
        <v>36</v>
      </c>
      <c r="F14452" t="s">
        <v>36</v>
      </c>
      <c r="G14452" t="s">
        <v>36</v>
      </c>
      <c r="H14452" t="s">
        <v>146828</v>
      </c>
      <c r="I14452" t="s">
        <v>146829</v>
      </c>
      <c r="J14452">
        <v>69.540999999999997</v>
      </c>
      <c r="K14452">
        <f>hygdata_v3[[#This Row],[dist '[pc']]]*3.26156</f>
        <v>226.81214395999999</v>
      </c>
      <c r="L14452" t="s">
        <v>146830</v>
      </c>
      <c r="M14452" t="s">
        <v>139825</v>
      </c>
      <c r="N14452" t="s">
        <v>38</v>
      </c>
      <c r="O14452" t="s">
        <v>529</v>
      </c>
      <c r="P14452" t="s">
        <v>67764</v>
      </c>
      <c r="Q14452" t="s">
        <v>3307</v>
      </c>
      <c r="R14452" t="s">
        <v>2920</v>
      </c>
      <c r="S14452" t="s">
        <v>146831</v>
      </c>
      <c r="T14452" t="s">
        <v>146832</v>
      </c>
      <c r="U14452" t="s">
        <v>146833</v>
      </c>
      <c r="V14452" t="s">
        <v>10882</v>
      </c>
      <c r="W14452" t="s">
        <v>20750</v>
      </c>
      <c r="X14452" t="s">
        <v>3029</v>
      </c>
      <c r="Y14452" t="s">
        <v>146834</v>
      </c>
      <c r="Z14452" t="s">
        <v>146835</v>
      </c>
      <c r="AA14452" t="s">
        <v>146836</v>
      </c>
      <c r="AB14452" t="s">
        <v>146837</v>
      </c>
      <c r="AC14452" t="s">
        <v>36</v>
      </c>
      <c r="AE14452" t="s">
        <v>115530</v>
      </c>
      <c r="AF14452">
        <v>1</v>
      </c>
      <c r="AG14452">
        <v>53495</v>
      </c>
      <c r="AH14452" t="s">
        <v>36</v>
      </c>
      <c r="AI14452" t="s">
        <v>67772</v>
      </c>
      <c r="AJ14452" t="s">
        <v>36</v>
      </c>
      <c r="AK14452" t="s">
        <v>36</v>
      </c>
      <c r="AL14452" t="s">
        <v>36</v>
      </c>
    </row>
    <row r="14453" spans="1:38" x14ac:dyDescent="0.25">
      <c r="A14453">
        <v>59683</v>
      </c>
      <c r="B14453">
        <v>59866</v>
      </c>
      <c r="C14453">
        <v>106811</v>
      </c>
      <c r="E14453" t="s">
        <v>36</v>
      </c>
      <c r="F14453" t="s">
        <v>36</v>
      </c>
      <c r="G14453" t="s">
        <v>36</v>
      </c>
      <c r="H14453" t="s">
        <v>160145</v>
      </c>
      <c r="I14453" t="s">
        <v>160146</v>
      </c>
      <c r="J14453">
        <v>69.540999999999997</v>
      </c>
      <c r="K14453">
        <f>hygdata_v3[[#This Row],[dist '[pc']]]*3.26156</f>
        <v>226.81214395999999</v>
      </c>
      <c r="L14453" t="s">
        <v>160147</v>
      </c>
      <c r="M14453" t="s">
        <v>160148</v>
      </c>
      <c r="N14453" t="s">
        <v>14379</v>
      </c>
      <c r="O14453" t="s">
        <v>7928</v>
      </c>
      <c r="P14453" t="s">
        <v>15878</v>
      </c>
      <c r="Q14453" t="s">
        <v>1636</v>
      </c>
      <c r="R14453" t="s">
        <v>9512</v>
      </c>
      <c r="S14453" t="s">
        <v>160149</v>
      </c>
      <c r="T14453" t="s">
        <v>160150</v>
      </c>
      <c r="U14453" t="s">
        <v>160151</v>
      </c>
      <c r="V14453" t="s">
        <v>41890</v>
      </c>
      <c r="W14453" t="s">
        <v>160152</v>
      </c>
      <c r="X14453" t="s">
        <v>34375</v>
      </c>
      <c r="Y14453" t="s">
        <v>160153</v>
      </c>
      <c r="Z14453" t="s">
        <v>160154</v>
      </c>
      <c r="AA14453" t="s">
        <v>160155</v>
      </c>
      <c r="AB14453" t="s">
        <v>160156</v>
      </c>
      <c r="AC14453" t="s">
        <v>36</v>
      </c>
      <c r="AE14453" t="s">
        <v>132092</v>
      </c>
      <c r="AF14453">
        <v>1</v>
      </c>
      <c r="AG14453">
        <v>59683</v>
      </c>
      <c r="AH14453" t="s">
        <v>36</v>
      </c>
      <c r="AI14453" t="s">
        <v>15881</v>
      </c>
      <c r="AJ14453" t="s">
        <v>36</v>
      </c>
      <c r="AK14453" t="s">
        <v>36</v>
      </c>
      <c r="AL14453" t="s">
        <v>36</v>
      </c>
    </row>
    <row r="14454" spans="1:38" x14ac:dyDescent="0.25">
      <c r="A14454">
        <v>61226</v>
      </c>
      <c r="B14454">
        <v>61419</v>
      </c>
      <c r="C14454">
        <v>109499</v>
      </c>
      <c r="E14454" t="s">
        <v>36</v>
      </c>
      <c r="F14454" t="s">
        <v>36</v>
      </c>
      <c r="G14454" t="s">
        <v>36</v>
      </c>
      <c r="H14454" t="s">
        <v>163885</v>
      </c>
      <c r="I14454" t="s">
        <v>163886</v>
      </c>
      <c r="J14454">
        <v>69.540999999999997</v>
      </c>
      <c r="K14454">
        <f>hygdata_v3[[#This Row],[dist '[pc']]]*3.26156</f>
        <v>226.81214395999999</v>
      </c>
      <c r="L14454" t="s">
        <v>163887</v>
      </c>
      <c r="M14454" t="s">
        <v>136219</v>
      </c>
      <c r="N14454" t="s">
        <v>38</v>
      </c>
      <c r="O14454" t="s">
        <v>3273</v>
      </c>
      <c r="P14454" t="s">
        <v>21418</v>
      </c>
      <c r="Q14454" t="s">
        <v>1636</v>
      </c>
      <c r="R14454" t="s">
        <v>10404</v>
      </c>
      <c r="S14454" t="s">
        <v>163888</v>
      </c>
      <c r="T14454" t="s">
        <v>163889</v>
      </c>
      <c r="U14454" t="s">
        <v>163890</v>
      </c>
      <c r="V14454" t="s">
        <v>12924</v>
      </c>
      <c r="W14454" t="s">
        <v>115442</v>
      </c>
      <c r="X14454" t="s">
        <v>14456</v>
      </c>
      <c r="Y14454" t="s">
        <v>163891</v>
      </c>
      <c r="Z14454" t="s">
        <v>163892</v>
      </c>
      <c r="AA14454" t="s">
        <v>163893</v>
      </c>
      <c r="AB14454" t="s">
        <v>136226</v>
      </c>
      <c r="AC14454" t="s">
        <v>36</v>
      </c>
      <c r="AE14454" t="s">
        <v>153371</v>
      </c>
      <c r="AF14454">
        <v>1</v>
      </c>
      <c r="AG14454">
        <v>61226</v>
      </c>
      <c r="AH14454" t="s">
        <v>36</v>
      </c>
      <c r="AI14454" t="s">
        <v>21429</v>
      </c>
      <c r="AJ14454" t="s">
        <v>36</v>
      </c>
      <c r="AK14454" t="s">
        <v>36</v>
      </c>
      <c r="AL14454" t="s">
        <v>36</v>
      </c>
    </row>
    <row r="14455" spans="1:38" x14ac:dyDescent="0.25">
      <c r="A14455">
        <v>70130</v>
      </c>
      <c r="B14455">
        <v>70353</v>
      </c>
      <c r="E14455" t="s">
        <v>36</v>
      </c>
      <c r="F14455" t="s">
        <v>36</v>
      </c>
      <c r="G14455" t="s">
        <v>36</v>
      </c>
      <c r="H14455" t="s">
        <v>181854</v>
      </c>
      <c r="I14455" t="s">
        <v>181855</v>
      </c>
      <c r="J14455">
        <v>69.540999999999997</v>
      </c>
      <c r="K14455">
        <f>hygdata_v3[[#This Row],[dist '[pc']]]*3.26156</f>
        <v>226.81214395999999</v>
      </c>
      <c r="L14455" t="s">
        <v>181856</v>
      </c>
      <c r="M14455" t="s">
        <v>52036</v>
      </c>
      <c r="N14455" t="s">
        <v>38</v>
      </c>
      <c r="O14455" t="s">
        <v>4789</v>
      </c>
      <c r="P14455" t="s">
        <v>47752</v>
      </c>
      <c r="Q14455" t="s">
        <v>641</v>
      </c>
      <c r="R14455" t="s">
        <v>9948</v>
      </c>
      <c r="S14455" t="s">
        <v>181857</v>
      </c>
      <c r="T14455" t="s">
        <v>181858</v>
      </c>
      <c r="U14455" t="s">
        <v>181859</v>
      </c>
      <c r="V14455" t="s">
        <v>21254</v>
      </c>
      <c r="W14455" t="s">
        <v>1804</v>
      </c>
      <c r="X14455" t="s">
        <v>46850</v>
      </c>
      <c r="Y14455" t="s">
        <v>181860</v>
      </c>
      <c r="Z14455" t="s">
        <v>181861</v>
      </c>
      <c r="AA14455" t="s">
        <v>181862</v>
      </c>
      <c r="AB14455" t="s">
        <v>52044</v>
      </c>
      <c r="AC14455" t="s">
        <v>36</v>
      </c>
      <c r="AE14455" t="s">
        <v>174254</v>
      </c>
      <c r="AF14455">
        <v>1</v>
      </c>
      <c r="AG14455">
        <v>70130</v>
      </c>
      <c r="AH14455" t="s">
        <v>36</v>
      </c>
      <c r="AI14455" t="s">
        <v>47762</v>
      </c>
      <c r="AJ14455" t="s">
        <v>36</v>
      </c>
      <c r="AK14455" t="s">
        <v>36</v>
      </c>
      <c r="AL14455" t="s">
        <v>36</v>
      </c>
    </row>
    <row r="14456" spans="1:38" x14ac:dyDescent="0.25">
      <c r="A14456">
        <v>71036</v>
      </c>
      <c r="B14456">
        <v>71262</v>
      </c>
      <c r="C14456">
        <v>127654</v>
      </c>
      <c r="E14456" t="s">
        <v>36</v>
      </c>
      <c r="F14456" t="s">
        <v>36</v>
      </c>
      <c r="G14456" t="s">
        <v>36</v>
      </c>
      <c r="H14456" t="s">
        <v>183746</v>
      </c>
      <c r="I14456" t="s">
        <v>183747</v>
      </c>
      <c r="J14456">
        <v>69.540999999999997</v>
      </c>
      <c r="K14456">
        <f>hygdata_v3[[#This Row],[dist '[pc']]]*3.26156</f>
        <v>226.81214395999999</v>
      </c>
      <c r="L14456" t="s">
        <v>183748</v>
      </c>
      <c r="M14456" t="s">
        <v>32526</v>
      </c>
      <c r="N14456" t="s">
        <v>38</v>
      </c>
      <c r="O14456" t="s">
        <v>4705</v>
      </c>
      <c r="P14456" t="s">
        <v>19912</v>
      </c>
      <c r="Q14456" t="s">
        <v>41</v>
      </c>
      <c r="R14456" t="s">
        <v>12193</v>
      </c>
      <c r="S14456" t="s">
        <v>183749</v>
      </c>
      <c r="T14456" t="s">
        <v>183750</v>
      </c>
      <c r="U14456" t="s">
        <v>183751</v>
      </c>
      <c r="V14456" t="s">
        <v>2582</v>
      </c>
      <c r="W14456" t="s">
        <v>44455</v>
      </c>
      <c r="X14456" t="s">
        <v>12160</v>
      </c>
      <c r="Y14456" t="s">
        <v>183752</v>
      </c>
      <c r="Z14456" t="s">
        <v>183753</v>
      </c>
      <c r="AA14456" t="s">
        <v>183754</v>
      </c>
      <c r="AB14456" t="s">
        <v>32530</v>
      </c>
      <c r="AC14456" t="s">
        <v>36</v>
      </c>
      <c r="AE14456" t="s">
        <v>180859</v>
      </c>
      <c r="AF14456">
        <v>1</v>
      </c>
      <c r="AG14456">
        <v>71036</v>
      </c>
      <c r="AH14456" t="s">
        <v>36</v>
      </c>
      <c r="AI14456" t="s">
        <v>19921</v>
      </c>
      <c r="AJ14456" t="s">
        <v>36</v>
      </c>
      <c r="AK14456" t="s">
        <v>36</v>
      </c>
      <c r="AL14456" t="s">
        <v>36</v>
      </c>
    </row>
    <row r="14457" spans="1:38" x14ac:dyDescent="0.25">
      <c r="A14457">
        <v>74434</v>
      </c>
      <c r="B14457">
        <v>74662</v>
      </c>
      <c r="C14457">
        <v>135633</v>
      </c>
      <c r="E14457" t="s">
        <v>36</v>
      </c>
      <c r="F14457" t="s">
        <v>36</v>
      </c>
      <c r="G14457" t="s">
        <v>36</v>
      </c>
      <c r="H14457" t="s">
        <v>190430</v>
      </c>
      <c r="I14457" t="s">
        <v>190431</v>
      </c>
      <c r="J14457">
        <v>69.540999999999997</v>
      </c>
      <c r="K14457">
        <f>hygdata_v3[[#This Row],[dist '[pc']]]*3.26156</f>
        <v>226.81214395999999</v>
      </c>
      <c r="L14457" t="s">
        <v>36867</v>
      </c>
      <c r="M14457" t="s">
        <v>190432</v>
      </c>
      <c r="N14457" t="s">
        <v>7864</v>
      </c>
      <c r="O14457" t="s">
        <v>2219</v>
      </c>
      <c r="P14457" t="s">
        <v>20071</v>
      </c>
      <c r="Q14457" t="s">
        <v>357</v>
      </c>
      <c r="R14457" t="s">
        <v>580</v>
      </c>
      <c r="S14457" t="s">
        <v>190433</v>
      </c>
      <c r="T14457" t="s">
        <v>190434</v>
      </c>
      <c r="U14457" t="s">
        <v>190435</v>
      </c>
      <c r="V14457" t="s">
        <v>11199</v>
      </c>
      <c r="W14457" t="s">
        <v>66892</v>
      </c>
      <c r="X14457" t="s">
        <v>14482</v>
      </c>
      <c r="Y14457" t="s">
        <v>190436</v>
      </c>
      <c r="Z14457" t="s">
        <v>190437</v>
      </c>
      <c r="AA14457" t="s">
        <v>36876</v>
      </c>
      <c r="AB14457" t="s">
        <v>190438</v>
      </c>
      <c r="AC14457" t="s">
        <v>36</v>
      </c>
      <c r="AE14457" t="s">
        <v>189651</v>
      </c>
      <c r="AF14457">
        <v>1</v>
      </c>
      <c r="AG14457">
        <v>74434</v>
      </c>
      <c r="AH14457" t="s">
        <v>36</v>
      </c>
      <c r="AI14457" t="s">
        <v>20081</v>
      </c>
      <c r="AJ14457" t="s">
        <v>36</v>
      </c>
      <c r="AK14457" t="s">
        <v>36</v>
      </c>
      <c r="AL14457" t="s">
        <v>36</v>
      </c>
    </row>
    <row r="14458" spans="1:38" x14ac:dyDescent="0.25">
      <c r="A14458">
        <v>75640</v>
      </c>
      <c r="B14458">
        <v>75870</v>
      </c>
      <c r="C14458">
        <v>140363</v>
      </c>
      <c r="E14458" t="s">
        <v>36</v>
      </c>
      <c r="F14458" t="s">
        <v>36</v>
      </c>
      <c r="G14458" t="s">
        <v>36</v>
      </c>
      <c r="H14458" t="s">
        <v>192882</v>
      </c>
      <c r="I14458" t="s">
        <v>192883</v>
      </c>
      <c r="J14458">
        <v>69.540999999999997</v>
      </c>
      <c r="K14458">
        <f>hygdata_v3[[#This Row],[dist '[pc']]]*3.26156</f>
        <v>226.81214395999999</v>
      </c>
      <c r="L14458" t="s">
        <v>159340</v>
      </c>
      <c r="M14458" t="s">
        <v>14261</v>
      </c>
      <c r="N14458" t="s">
        <v>38</v>
      </c>
      <c r="O14458" t="s">
        <v>1948</v>
      </c>
      <c r="P14458" t="s">
        <v>77859</v>
      </c>
      <c r="Q14458" t="s">
        <v>1354</v>
      </c>
      <c r="R14458" t="s">
        <v>25051</v>
      </c>
      <c r="S14458" t="s">
        <v>192884</v>
      </c>
      <c r="T14458" t="s">
        <v>192885</v>
      </c>
      <c r="U14458" t="s">
        <v>192886</v>
      </c>
      <c r="V14458" t="s">
        <v>2934</v>
      </c>
      <c r="W14458" t="s">
        <v>877</v>
      </c>
      <c r="X14458" t="s">
        <v>18561</v>
      </c>
      <c r="Y14458" t="s">
        <v>192887</v>
      </c>
      <c r="Z14458" t="s">
        <v>192888</v>
      </c>
      <c r="AA14458" t="s">
        <v>192889</v>
      </c>
      <c r="AB14458" t="s">
        <v>14262</v>
      </c>
      <c r="AC14458" t="s">
        <v>36</v>
      </c>
      <c r="AE14458" t="s">
        <v>23861</v>
      </c>
      <c r="AF14458">
        <v>1</v>
      </c>
      <c r="AG14458">
        <v>75640</v>
      </c>
      <c r="AH14458" t="s">
        <v>36</v>
      </c>
      <c r="AI14458" t="s">
        <v>77861</v>
      </c>
      <c r="AJ14458" t="s">
        <v>36</v>
      </c>
      <c r="AK14458" t="s">
        <v>36</v>
      </c>
      <c r="AL14458" t="s">
        <v>36</v>
      </c>
    </row>
    <row r="14459" spans="1:38" x14ac:dyDescent="0.25">
      <c r="A14459">
        <v>75996</v>
      </c>
      <c r="B14459">
        <v>76228</v>
      </c>
      <c r="C14459">
        <v>138776</v>
      </c>
      <c r="E14459" t="s">
        <v>36</v>
      </c>
      <c r="F14459" t="s">
        <v>36</v>
      </c>
      <c r="G14459" t="s">
        <v>36</v>
      </c>
      <c r="H14459" t="s">
        <v>193403</v>
      </c>
      <c r="I14459" t="s">
        <v>193404</v>
      </c>
      <c r="J14459">
        <v>69.540999999999997</v>
      </c>
      <c r="K14459">
        <f>hygdata_v3[[#This Row],[dist '[pc']]]*3.26156</f>
        <v>226.81214395999999</v>
      </c>
      <c r="L14459" t="s">
        <v>193405</v>
      </c>
      <c r="M14459" t="s">
        <v>10936</v>
      </c>
      <c r="N14459" t="s">
        <v>38</v>
      </c>
      <c r="O14459" t="s">
        <v>2298</v>
      </c>
      <c r="P14459" t="s">
        <v>5883</v>
      </c>
      <c r="Q14459" t="s">
        <v>227</v>
      </c>
      <c r="R14459" t="s">
        <v>18342</v>
      </c>
      <c r="S14459" t="s">
        <v>193406</v>
      </c>
      <c r="T14459" t="s">
        <v>193407</v>
      </c>
      <c r="U14459" t="s">
        <v>193408</v>
      </c>
      <c r="V14459" t="s">
        <v>38144</v>
      </c>
      <c r="W14459" t="s">
        <v>32498</v>
      </c>
      <c r="X14459" t="s">
        <v>17261</v>
      </c>
      <c r="Y14459" t="s">
        <v>193409</v>
      </c>
      <c r="Z14459" t="s">
        <v>193410</v>
      </c>
      <c r="AA14459" t="s">
        <v>193411</v>
      </c>
      <c r="AB14459" t="s">
        <v>10946</v>
      </c>
      <c r="AC14459" t="s">
        <v>36</v>
      </c>
      <c r="AE14459" t="s">
        <v>189651</v>
      </c>
      <c r="AF14459">
        <v>1</v>
      </c>
      <c r="AG14459">
        <v>75996</v>
      </c>
      <c r="AH14459" t="s">
        <v>36</v>
      </c>
      <c r="AI14459" t="s">
        <v>5888</v>
      </c>
      <c r="AJ14459" t="s">
        <v>36</v>
      </c>
      <c r="AK14459" t="s">
        <v>36</v>
      </c>
      <c r="AL14459" t="s">
        <v>36</v>
      </c>
    </row>
    <row r="14460" spans="1:38" x14ac:dyDescent="0.25">
      <c r="A14460">
        <v>92169</v>
      </c>
      <c r="B14460">
        <v>92458</v>
      </c>
      <c r="C14460">
        <v>173070</v>
      </c>
      <c r="E14460" t="s">
        <v>36</v>
      </c>
      <c r="F14460" t="s">
        <v>36</v>
      </c>
      <c r="G14460" t="s">
        <v>36</v>
      </c>
      <c r="H14460" t="s">
        <v>221039</v>
      </c>
      <c r="I14460" t="s">
        <v>221040</v>
      </c>
      <c r="J14460">
        <v>69.540999999999997</v>
      </c>
      <c r="K14460">
        <f>hygdata_v3[[#This Row],[dist '[pc']]]*3.26156</f>
        <v>226.81214395999999</v>
      </c>
      <c r="L14460" t="s">
        <v>2390</v>
      </c>
      <c r="M14460" t="s">
        <v>146509</v>
      </c>
      <c r="N14460" t="s">
        <v>38</v>
      </c>
      <c r="O14460" t="s">
        <v>237</v>
      </c>
      <c r="P14460" t="s">
        <v>89370</v>
      </c>
      <c r="Q14460" t="s">
        <v>390</v>
      </c>
      <c r="R14460" t="s">
        <v>15964</v>
      </c>
      <c r="S14460" t="s">
        <v>221041</v>
      </c>
      <c r="T14460" t="s">
        <v>221042</v>
      </c>
      <c r="U14460" t="s">
        <v>221043</v>
      </c>
      <c r="V14460" t="s">
        <v>3356</v>
      </c>
      <c r="W14460" t="s">
        <v>48303</v>
      </c>
      <c r="X14460" t="s">
        <v>1234</v>
      </c>
      <c r="Y14460" t="s">
        <v>221044</v>
      </c>
      <c r="Z14460" t="s">
        <v>221045</v>
      </c>
      <c r="AA14460" t="s">
        <v>10925</v>
      </c>
      <c r="AB14460" t="s">
        <v>146517</v>
      </c>
      <c r="AC14460" t="s">
        <v>36</v>
      </c>
      <c r="AE14460" t="s">
        <v>212413</v>
      </c>
      <c r="AF14460">
        <v>1</v>
      </c>
      <c r="AG14460">
        <v>92169</v>
      </c>
      <c r="AH14460" t="s">
        <v>36</v>
      </c>
      <c r="AI14460" t="s">
        <v>89378</v>
      </c>
      <c r="AJ14460" t="s">
        <v>36</v>
      </c>
      <c r="AK14460" t="s">
        <v>36</v>
      </c>
      <c r="AL14460" t="s">
        <v>36</v>
      </c>
    </row>
    <row r="14461" spans="1:38" x14ac:dyDescent="0.25">
      <c r="A14461">
        <v>95018</v>
      </c>
      <c r="B14461">
        <v>95313</v>
      </c>
      <c r="C14461">
        <v>181842</v>
      </c>
      <c r="E14461" t="s">
        <v>36</v>
      </c>
      <c r="F14461" t="s">
        <v>36</v>
      </c>
      <c r="G14461" t="s">
        <v>36</v>
      </c>
      <c r="H14461" t="s">
        <v>225166</v>
      </c>
      <c r="I14461" t="s">
        <v>225167</v>
      </c>
      <c r="J14461">
        <v>69.540999999999997</v>
      </c>
      <c r="K14461">
        <f>hygdata_v3[[#This Row],[dist '[pc']]]*3.26156</f>
        <v>226.81214395999999</v>
      </c>
      <c r="L14461" t="s">
        <v>45032</v>
      </c>
      <c r="M14461" t="s">
        <v>24380</v>
      </c>
      <c r="N14461" t="s">
        <v>38</v>
      </c>
      <c r="O14461" t="s">
        <v>415</v>
      </c>
      <c r="P14461" t="s">
        <v>71170</v>
      </c>
      <c r="Q14461" t="s">
        <v>225168</v>
      </c>
      <c r="R14461" t="s">
        <v>228</v>
      </c>
      <c r="S14461" t="s">
        <v>225169</v>
      </c>
      <c r="T14461" t="s">
        <v>225170</v>
      </c>
      <c r="U14461" t="s">
        <v>225171</v>
      </c>
      <c r="V14461" t="s">
        <v>46041</v>
      </c>
      <c r="W14461" t="s">
        <v>11449</v>
      </c>
      <c r="X14461" t="s">
        <v>33056</v>
      </c>
      <c r="Y14461" t="s">
        <v>225172</v>
      </c>
      <c r="Z14461" t="s">
        <v>225173</v>
      </c>
      <c r="AA14461" t="s">
        <v>45039</v>
      </c>
      <c r="AB14461" t="s">
        <v>24389</v>
      </c>
      <c r="AC14461" t="s">
        <v>36</v>
      </c>
      <c r="AE14461" t="s">
        <v>212814</v>
      </c>
      <c r="AF14461">
        <v>1</v>
      </c>
      <c r="AG14461">
        <v>95018</v>
      </c>
      <c r="AH14461" t="s">
        <v>36</v>
      </c>
      <c r="AI14461" t="s">
        <v>71178</v>
      </c>
      <c r="AJ14461" t="s">
        <v>225174</v>
      </c>
      <c r="AK14461" t="s">
        <v>127602</v>
      </c>
      <c r="AL14461" t="s">
        <v>12021</v>
      </c>
    </row>
    <row r="14462" spans="1:38" x14ac:dyDescent="0.25">
      <c r="A14462">
        <v>102835</v>
      </c>
      <c r="B14462">
        <v>103166</v>
      </c>
      <c r="C14462">
        <v>198902</v>
      </c>
      <c r="E14462" t="s">
        <v>36</v>
      </c>
      <c r="F14462" t="s">
        <v>36</v>
      </c>
      <c r="G14462" t="s">
        <v>36</v>
      </c>
      <c r="H14462" t="s">
        <v>237599</v>
      </c>
      <c r="I14462" t="s">
        <v>237600</v>
      </c>
      <c r="J14462">
        <v>69.540999999999997</v>
      </c>
      <c r="K14462">
        <f>hygdata_v3[[#This Row],[dist '[pc']]]*3.26156</f>
        <v>226.81214395999999</v>
      </c>
      <c r="L14462" t="s">
        <v>19659</v>
      </c>
      <c r="M14462" t="s">
        <v>37078</v>
      </c>
      <c r="N14462" t="s">
        <v>38</v>
      </c>
      <c r="O14462" t="s">
        <v>550</v>
      </c>
      <c r="P14462" t="s">
        <v>19118</v>
      </c>
      <c r="Q14462" t="s">
        <v>357</v>
      </c>
      <c r="R14462" t="s">
        <v>580</v>
      </c>
      <c r="S14462" t="s">
        <v>237601</v>
      </c>
      <c r="T14462" t="s">
        <v>237602</v>
      </c>
      <c r="U14462" t="s">
        <v>237603</v>
      </c>
      <c r="V14462" t="s">
        <v>14830</v>
      </c>
      <c r="W14462" t="s">
        <v>16403</v>
      </c>
      <c r="X14462" t="s">
        <v>879</v>
      </c>
      <c r="Y14462" t="s">
        <v>237604</v>
      </c>
      <c r="Z14462" t="s">
        <v>237605</v>
      </c>
      <c r="AA14462" t="s">
        <v>19664</v>
      </c>
      <c r="AB14462" t="s">
        <v>37079</v>
      </c>
      <c r="AC14462" t="s">
        <v>36</v>
      </c>
      <c r="AE14462" t="s">
        <v>231133</v>
      </c>
      <c r="AF14462">
        <v>1</v>
      </c>
      <c r="AG14462">
        <v>102835</v>
      </c>
      <c r="AH14462" t="s">
        <v>36</v>
      </c>
      <c r="AI14462" t="s">
        <v>19128</v>
      </c>
      <c r="AJ14462" t="s">
        <v>36</v>
      </c>
      <c r="AK14462" t="s">
        <v>36</v>
      </c>
      <c r="AL14462" t="s">
        <v>36</v>
      </c>
    </row>
    <row r="14463" spans="1:38" x14ac:dyDescent="0.25">
      <c r="A14463">
        <v>113695</v>
      </c>
      <c r="B14463">
        <v>114055</v>
      </c>
      <c r="C14463">
        <v>218159</v>
      </c>
      <c r="E14463" t="s">
        <v>36</v>
      </c>
      <c r="F14463" t="s">
        <v>36</v>
      </c>
      <c r="G14463" t="s">
        <v>36</v>
      </c>
      <c r="H14463" t="s">
        <v>256702</v>
      </c>
      <c r="I14463" t="s">
        <v>256703</v>
      </c>
      <c r="J14463">
        <v>69.540999999999997</v>
      </c>
      <c r="K14463">
        <f>hygdata_v3[[#This Row],[dist '[pc']]]*3.26156</f>
        <v>226.81214395999999</v>
      </c>
      <c r="L14463" t="s">
        <v>93562</v>
      </c>
      <c r="M14463" t="s">
        <v>2284</v>
      </c>
      <c r="N14463" t="s">
        <v>1142</v>
      </c>
      <c r="O14463" t="s">
        <v>4913</v>
      </c>
      <c r="P14463" t="s">
        <v>20306</v>
      </c>
      <c r="Q14463" t="s">
        <v>341</v>
      </c>
      <c r="R14463" t="s">
        <v>21304</v>
      </c>
      <c r="S14463" t="s">
        <v>256704</v>
      </c>
      <c r="T14463" t="s">
        <v>256705</v>
      </c>
      <c r="U14463" t="s">
        <v>256706</v>
      </c>
      <c r="V14463" t="s">
        <v>5515</v>
      </c>
      <c r="W14463" t="s">
        <v>6497</v>
      </c>
      <c r="X14463" t="s">
        <v>18828</v>
      </c>
      <c r="Y14463" t="s">
        <v>256707</v>
      </c>
      <c r="Z14463" t="s">
        <v>256708</v>
      </c>
      <c r="AA14463" t="s">
        <v>97257</v>
      </c>
      <c r="AB14463" t="s">
        <v>2292</v>
      </c>
      <c r="AC14463" t="s">
        <v>36</v>
      </c>
      <c r="AE14463" t="s">
        <v>235302</v>
      </c>
      <c r="AF14463">
        <v>1</v>
      </c>
      <c r="AG14463">
        <v>113695</v>
      </c>
      <c r="AH14463" t="s">
        <v>36</v>
      </c>
      <c r="AI14463" t="s">
        <v>20309</v>
      </c>
      <c r="AJ14463" t="s">
        <v>36</v>
      </c>
      <c r="AK14463" t="s">
        <v>36</v>
      </c>
      <c r="AL14463" t="s">
        <v>36</v>
      </c>
    </row>
    <row r="14464" spans="1:38" x14ac:dyDescent="0.25">
      <c r="A14464">
        <v>116489</v>
      </c>
      <c r="B14464">
        <v>116855</v>
      </c>
      <c r="C14464">
        <v>222552</v>
      </c>
      <c r="E14464" t="s">
        <v>36</v>
      </c>
      <c r="F14464" t="s">
        <v>36</v>
      </c>
      <c r="G14464" t="s">
        <v>36</v>
      </c>
      <c r="H14464" t="s">
        <v>262011</v>
      </c>
      <c r="I14464" t="s">
        <v>262012</v>
      </c>
      <c r="J14464">
        <v>69.540999999999997</v>
      </c>
      <c r="K14464">
        <f>hygdata_v3[[#This Row],[dist '[pc']]]*3.26156</f>
        <v>226.81214395999999</v>
      </c>
      <c r="L14464" t="s">
        <v>262013</v>
      </c>
      <c r="M14464" t="s">
        <v>26549</v>
      </c>
      <c r="N14464" t="s">
        <v>38</v>
      </c>
      <c r="O14464" t="s">
        <v>415</v>
      </c>
      <c r="P14464" t="s">
        <v>71170</v>
      </c>
      <c r="Q14464" t="s">
        <v>136</v>
      </c>
      <c r="R14464" t="s">
        <v>3592</v>
      </c>
      <c r="S14464" t="s">
        <v>262014</v>
      </c>
      <c r="T14464" t="s">
        <v>262015</v>
      </c>
      <c r="U14464" t="s">
        <v>262016</v>
      </c>
      <c r="V14464" t="s">
        <v>9734</v>
      </c>
      <c r="W14464" t="s">
        <v>23330</v>
      </c>
      <c r="X14464" t="s">
        <v>14657</v>
      </c>
      <c r="Y14464" t="s">
        <v>262017</v>
      </c>
      <c r="Z14464" t="s">
        <v>262018</v>
      </c>
      <c r="AA14464" t="s">
        <v>262019</v>
      </c>
      <c r="AB14464" t="s">
        <v>30531</v>
      </c>
      <c r="AC14464" t="s">
        <v>36</v>
      </c>
      <c r="AE14464" t="s">
        <v>583</v>
      </c>
      <c r="AF14464">
        <v>1</v>
      </c>
      <c r="AG14464">
        <v>116489</v>
      </c>
      <c r="AH14464" t="s">
        <v>36</v>
      </c>
      <c r="AI14464" t="s">
        <v>71178</v>
      </c>
      <c r="AJ14464" t="s">
        <v>36</v>
      </c>
      <c r="AK14464" t="s">
        <v>36</v>
      </c>
      <c r="AL14464" t="s">
        <v>36</v>
      </c>
    </row>
    <row r="14465" spans="1:38" x14ac:dyDescent="0.25">
      <c r="A14465">
        <v>4407</v>
      </c>
      <c r="B14465">
        <v>4417</v>
      </c>
      <c r="E14465" t="s">
        <v>36</v>
      </c>
      <c r="F14465" t="s">
        <v>36</v>
      </c>
      <c r="G14465" t="s">
        <v>36</v>
      </c>
      <c r="H14465" t="s">
        <v>30939</v>
      </c>
      <c r="I14465" t="s">
        <v>30940</v>
      </c>
      <c r="J14465">
        <v>69.589399999999998</v>
      </c>
      <c r="K14465">
        <f>hygdata_v3[[#This Row],[dist '[pc']]]*3.26156</f>
        <v>226.97000346399997</v>
      </c>
      <c r="L14465" t="s">
        <v>30941</v>
      </c>
      <c r="M14465" t="s">
        <v>30942</v>
      </c>
      <c r="N14465" t="s">
        <v>38</v>
      </c>
      <c r="O14465" t="s">
        <v>982</v>
      </c>
      <c r="P14465" t="s">
        <v>30943</v>
      </c>
      <c r="Q14465" t="s">
        <v>227</v>
      </c>
      <c r="R14465" t="s">
        <v>19834</v>
      </c>
      <c r="S14465" t="s">
        <v>30944</v>
      </c>
      <c r="T14465" t="s">
        <v>30945</v>
      </c>
      <c r="U14465" t="s">
        <v>30946</v>
      </c>
      <c r="V14465" t="s">
        <v>18500</v>
      </c>
      <c r="W14465" t="s">
        <v>16142</v>
      </c>
      <c r="X14465" t="s">
        <v>30947</v>
      </c>
      <c r="Y14465" t="s">
        <v>30948</v>
      </c>
      <c r="Z14465" t="s">
        <v>30949</v>
      </c>
      <c r="AA14465" t="s">
        <v>30950</v>
      </c>
      <c r="AB14465" t="s">
        <v>30951</v>
      </c>
      <c r="AC14465" t="s">
        <v>36</v>
      </c>
      <c r="AE14465" t="s">
        <v>77</v>
      </c>
      <c r="AF14465">
        <v>1</v>
      </c>
      <c r="AG14465">
        <v>4407</v>
      </c>
      <c r="AH14465" t="s">
        <v>36</v>
      </c>
      <c r="AI14465" t="s">
        <v>30952</v>
      </c>
      <c r="AJ14465" t="s">
        <v>36</v>
      </c>
      <c r="AK14465" t="s">
        <v>36</v>
      </c>
      <c r="AL14465" t="s">
        <v>36</v>
      </c>
    </row>
    <row r="14466" spans="1:38" x14ac:dyDescent="0.25">
      <c r="A14466">
        <v>7808</v>
      </c>
      <c r="B14466">
        <v>7823</v>
      </c>
      <c r="C14466">
        <v>10356</v>
      </c>
      <c r="E14466" t="s">
        <v>36</v>
      </c>
      <c r="F14466" t="s">
        <v>36</v>
      </c>
      <c r="G14466" t="s">
        <v>36</v>
      </c>
      <c r="H14466" t="s">
        <v>46188</v>
      </c>
      <c r="I14466" t="s">
        <v>46189</v>
      </c>
      <c r="J14466">
        <v>69.589399999999998</v>
      </c>
      <c r="K14466">
        <f>hygdata_v3[[#This Row],[dist '[pc']]]*3.26156</f>
        <v>226.97000346399997</v>
      </c>
      <c r="L14466" t="s">
        <v>46190</v>
      </c>
      <c r="M14466" t="s">
        <v>46191</v>
      </c>
      <c r="N14466" t="s">
        <v>38</v>
      </c>
      <c r="O14466" t="s">
        <v>640</v>
      </c>
      <c r="P14466" t="s">
        <v>46192</v>
      </c>
      <c r="Q14466" t="s">
        <v>357</v>
      </c>
      <c r="R14466" t="s">
        <v>1856</v>
      </c>
      <c r="S14466" t="s">
        <v>46193</v>
      </c>
      <c r="T14466" t="s">
        <v>46194</v>
      </c>
      <c r="U14466" t="s">
        <v>46195</v>
      </c>
      <c r="V14466" t="s">
        <v>18606</v>
      </c>
      <c r="W14466" t="s">
        <v>46196</v>
      </c>
      <c r="X14466" t="s">
        <v>46197</v>
      </c>
      <c r="Y14466" t="s">
        <v>46198</v>
      </c>
      <c r="Z14466" t="s">
        <v>46199</v>
      </c>
      <c r="AA14466" t="s">
        <v>46200</v>
      </c>
      <c r="AB14466" t="s">
        <v>46201</v>
      </c>
      <c r="AC14466" t="s">
        <v>36</v>
      </c>
      <c r="AE14466" t="s">
        <v>213</v>
      </c>
      <c r="AF14466">
        <v>1</v>
      </c>
      <c r="AG14466">
        <v>7808</v>
      </c>
      <c r="AH14466" t="s">
        <v>36</v>
      </c>
      <c r="AI14466" t="s">
        <v>46202</v>
      </c>
      <c r="AJ14466" t="s">
        <v>36</v>
      </c>
      <c r="AK14466" t="s">
        <v>36</v>
      </c>
      <c r="AL14466" t="s">
        <v>36</v>
      </c>
    </row>
    <row r="14467" spans="1:38" x14ac:dyDescent="0.25">
      <c r="A14467">
        <v>7810</v>
      </c>
      <c r="B14467">
        <v>7825</v>
      </c>
      <c r="C14467">
        <v>10204</v>
      </c>
      <c r="D14467">
        <v>476</v>
      </c>
      <c r="E14467" t="s">
        <v>36</v>
      </c>
      <c r="F14467" t="s">
        <v>36</v>
      </c>
      <c r="G14467" t="s">
        <v>36</v>
      </c>
      <c r="H14467" t="s">
        <v>46215</v>
      </c>
      <c r="I14467" t="s">
        <v>46216</v>
      </c>
      <c r="J14467">
        <v>69.589399999999998</v>
      </c>
      <c r="K14467">
        <f>hygdata_v3[[#This Row],[dist '[pc']]]*3.26156</f>
        <v>226.97000346399997</v>
      </c>
      <c r="L14467" t="s">
        <v>46217</v>
      </c>
      <c r="M14467" t="s">
        <v>46218</v>
      </c>
      <c r="N14467" t="s">
        <v>11011</v>
      </c>
      <c r="O14467" t="s">
        <v>29534</v>
      </c>
      <c r="P14467" t="s">
        <v>14706</v>
      </c>
      <c r="Q14467" t="s">
        <v>46219</v>
      </c>
      <c r="R14467" t="s">
        <v>10529</v>
      </c>
      <c r="S14467" t="s">
        <v>46220</v>
      </c>
      <c r="T14467" t="s">
        <v>46221</v>
      </c>
      <c r="U14467" t="s">
        <v>46222</v>
      </c>
      <c r="V14467" t="s">
        <v>13164</v>
      </c>
      <c r="W14467" t="s">
        <v>46223</v>
      </c>
      <c r="X14467" t="s">
        <v>5101</v>
      </c>
      <c r="Y14467" t="s">
        <v>46224</v>
      </c>
      <c r="Z14467" t="s">
        <v>46225</v>
      </c>
      <c r="AA14467" t="s">
        <v>46226</v>
      </c>
      <c r="AB14467" t="s">
        <v>46227</v>
      </c>
      <c r="AC14467" t="s">
        <v>36</v>
      </c>
      <c r="AE14467" t="s">
        <v>87</v>
      </c>
      <c r="AF14467">
        <v>1</v>
      </c>
      <c r="AG14467">
        <v>7810</v>
      </c>
      <c r="AH14467" t="s">
        <v>36</v>
      </c>
      <c r="AI14467" t="s">
        <v>35076</v>
      </c>
      <c r="AJ14467" t="s">
        <v>36</v>
      </c>
      <c r="AK14467" t="s">
        <v>36</v>
      </c>
      <c r="AL14467" t="s">
        <v>36</v>
      </c>
    </row>
    <row r="14468" spans="1:38" x14ac:dyDescent="0.25">
      <c r="A14468">
        <v>14118</v>
      </c>
      <c r="B14468">
        <v>14152</v>
      </c>
      <c r="C14468">
        <v>18831</v>
      </c>
      <c r="E14468" t="s">
        <v>36</v>
      </c>
      <c r="F14468" t="s">
        <v>36</v>
      </c>
      <c r="G14468" t="s">
        <v>36</v>
      </c>
      <c r="H14468" t="s">
        <v>67973</v>
      </c>
      <c r="I14468" t="s">
        <v>67974</v>
      </c>
      <c r="J14468">
        <v>69.589399999999998</v>
      </c>
      <c r="K14468">
        <f>hygdata_v3[[#This Row],[dist '[pc']]]*3.26156</f>
        <v>226.97000346399997</v>
      </c>
      <c r="L14468" t="s">
        <v>67975</v>
      </c>
      <c r="M14468" t="s">
        <v>41224</v>
      </c>
      <c r="N14468" t="s">
        <v>38</v>
      </c>
      <c r="O14468" t="s">
        <v>3243</v>
      </c>
      <c r="P14468" t="s">
        <v>2660</v>
      </c>
      <c r="Q14468" t="s">
        <v>50</v>
      </c>
      <c r="R14468" t="s">
        <v>5821</v>
      </c>
      <c r="S14468" t="s">
        <v>67976</v>
      </c>
      <c r="T14468" t="s">
        <v>67977</v>
      </c>
      <c r="U14468" t="s">
        <v>67978</v>
      </c>
      <c r="V14468" t="s">
        <v>55674</v>
      </c>
      <c r="W14468" t="s">
        <v>42905</v>
      </c>
      <c r="X14468" t="s">
        <v>23594</v>
      </c>
      <c r="Y14468" t="s">
        <v>67979</v>
      </c>
      <c r="Z14468" t="s">
        <v>67980</v>
      </c>
      <c r="AA14468" t="s">
        <v>67981</v>
      </c>
      <c r="AB14468" t="s">
        <v>41225</v>
      </c>
      <c r="AC14468" t="s">
        <v>36</v>
      </c>
      <c r="AE14468" t="s">
        <v>48062</v>
      </c>
      <c r="AF14468">
        <v>1</v>
      </c>
      <c r="AG14468">
        <v>14118</v>
      </c>
      <c r="AH14468" t="s">
        <v>36</v>
      </c>
      <c r="AI14468" t="s">
        <v>2664</v>
      </c>
      <c r="AJ14468" t="s">
        <v>36</v>
      </c>
      <c r="AK14468" t="s">
        <v>36</v>
      </c>
      <c r="AL14468" t="s">
        <v>36</v>
      </c>
    </row>
    <row r="14469" spans="1:38" x14ac:dyDescent="0.25">
      <c r="A14469">
        <v>19140</v>
      </c>
      <c r="B14469">
        <v>19188</v>
      </c>
      <c r="C14469">
        <v>27358</v>
      </c>
      <c r="E14469" t="s">
        <v>36</v>
      </c>
      <c r="F14469" t="s">
        <v>36</v>
      </c>
      <c r="G14469" t="s">
        <v>36</v>
      </c>
      <c r="H14469" t="s">
        <v>81814</v>
      </c>
      <c r="I14469" t="s">
        <v>81815</v>
      </c>
      <c r="J14469">
        <v>69.589399999999998</v>
      </c>
      <c r="K14469">
        <f>hygdata_v3[[#This Row],[dist '[pc']]]*3.26156</f>
        <v>226.97000346399997</v>
      </c>
      <c r="L14469" t="s">
        <v>13225</v>
      </c>
      <c r="M14469" t="s">
        <v>81816</v>
      </c>
      <c r="N14469" t="s">
        <v>38</v>
      </c>
      <c r="O14469" t="s">
        <v>3352</v>
      </c>
      <c r="P14469" t="s">
        <v>9405</v>
      </c>
      <c r="Q14469" t="s">
        <v>41</v>
      </c>
      <c r="R14469" t="s">
        <v>4386</v>
      </c>
      <c r="S14469" t="s">
        <v>81817</v>
      </c>
      <c r="T14469" t="s">
        <v>81818</v>
      </c>
      <c r="U14469" t="s">
        <v>81819</v>
      </c>
      <c r="V14469" t="s">
        <v>33613</v>
      </c>
      <c r="W14469" t="s">
        <v>67011</v>
      </c>
      <c r="X14469" t="s">
        <v>1574</v>
      </c>
      <c r="Y14469" t="s">
        <v>81820</v>
      </c>
      <c r="Z14469" t="s">
        <v>81821</v>
      </c>
      <c r="AA14469" t="s">
        <v>81822</v>
      </c>
      <c r="AB14469" t="s">
        <v>81823</v>
      </c>
      <c r="AC14469" t="s">
        <v>36</v>
      </c>
      <c r="AE14469" t="s">
        <v>72090</v>
      </c>
      <c r="AF14469">
        <v>1</v>
      </c>
      <c r="AG14469">
        <v>19140</v>
      </c>
      <c r="AH14469" t="s">
        <v>36</v>
      </c>
      <c r="AI14469" t="s">
        <v>9414</v>
      </c>
      <c r="AJ14469" t="s">
        <v>36</v>
      </c>
      <c r="AK14469" t="s">
        <v>36</v>
      </c>
      <c r="AL14469" t="s">
        <v>36</v>
      </c>
    </row>
    <row r="14470" spans="1:38" x14ac:dyDescent="0.25">
      <c r="A14470">
        <v>27867</v>
      </c>
      <c r="B14470">
        <v>27936</v>
      </c>
      <c r="C14470">
        <v>39786</v>
      </c>
      <c r="E14470" t="s">
        <v>36</v>
      </c>
      <c r="F14470" t="s">
        <v>36</v>
      </c>
      <c r="G14470" t="s">
        <v>36</v>
      </c>
      <c r="H14470" t="s">
        <v>101750</v>
      </c>
      <c r="I14470" t="s">
        <v>101751</v>
      </c>
      <c r="J14470">
        <v>69.589399999999998</v>
      </c>
      <c r="K14470">
        <f>hygdata_v3[[#This Row],[dist '[pc']]]*3.26156</f>
        <v>226.97000346399997</v>
      </c>
      <c r="L14470" t="s">
        <v>31586</v>
      </c>
      <c r="M14470" t="s">
        <v>87676</v>
      </c>
      <c r="N14470" t="s">
        <v>38</v>
      </c>
      <c r="O14470" t="s">
        <v>763</v>
      </c>
      <c r="P14470" t="s">
        <v>37250</v>
      </c>
      <c r="Q14470" t="s">
        <v>50</v>
      </c>
      <c r="R14470" t="s">
        <v>1340</v>
      </c>
      <c r="S14470" t="s">
        <v>101752</v>
      </c>
      <c r="T14470" t="s">
        <v>101753</v>
      </c>
      <c r="U14470" t="s">
        <v>101754</v>
      </c>
      <c r="V14470" t="s">
        <v>12030</v>
      </c>
      <c r="W14470" t="s">
        <v>16403</v>
      </c>
      <c r="X14470" t="s">
        <v>3986</v>
      </c>
      <c r="Y14470" t="s">
        <v>101755</v>
      </c>
      <c r="Z14470" t="s">
        <v>101756</v>
      </c>
      <c r="AA14470" t="s">
        <v>101757</v>
      </c>
      <c r="AB14470" t="s">
        <v>87677</v>
      </c>
      <c r="AC14470" t="s">
        <v>36</v>
      </c>
      <c r="AE14470" t="s">
        <v>89883</v>
      </c>
      <c r="AF14470">
        <v>1</v>
      </c>
      <c r="AG14470">
        <v>27867</v>
      </c>
      <c r="AH14470" t="s">
        <v>36</v>
      </c>
      <c r="AI14470" t="s">
        <v>37252</v>
      </c>
      <c r="AJ14470" t="s">
        <v>36</v>
      </c>
      <c r="AK14470" t="s">
        <v>36</v>
      </c>
      <c r="AL14470" t="s">
        <v>36</v>
      </c>
    </row>
    <row r="14471" spans="1:38" x14ac:dyDescent="0.25">
      <c r="A14471">
        <v>27999</v>
      </c>
      <c r="B14471">
        <v>28070</v>
      </c>
      <c r="C14471">
        <v>41427</v>
      </c>
      <c r="E14471" t="s">
        <v>36</v>
      </c>
      <c r="F14471" t="s">
        <v>36</v>
      </c>
      <c r="G14471" t="s">
        <v>36</v>
      </c>
      <c r="H14471" t="s">
        <v>102017</v>
      </c>
      <c r="I14471" t="s">
        <v>102018</v>
      </c>
      <c r="J14471">
        <v>69.589399999999998</v>
      </c>
      <c r="K14471">
        <f>hygdata_v3[[#This Row],[dist '[pc']]]*3.26156</f>
        <v>226.97000346399997</v>
      </c>
      <c r="L14471" t="s">
        <v>53969</v>
      </c>
      <c r="M14471" t="s">
        <v>102019</v>
      </c>
      <c r="N14471" t="s">
        <v>38</v>
      </c>
      <c r="O14471" t="s">
        <v>704</v>
      </c>
      <c r="P14471" t="s">
        <v>84239</v>
      </c>
      <c r="Q14471" t="s">
        <v>357</v>
      </c>
      <c r="R14471" t="s">
        <v>2822</v>
      </c>
      <c r="S14471" t="s">
        <v>102020</v>
      </c>
      <c r="T14471" t="s">
        <v>102021</v>
      </c>
      <c r="U14471" t="s">
        <v>102022</v>
      </c>
      <c r="V14471" t="s">
        <v>12466</v>
      </c>
      <c r="W14471" t="s">
        <v>102023</v>
      </c>
      <c r="X14471" t="s">
        <v>11714</v>
      </c>
      <c r="Y14471" t="s">
        <v>102024</v>
      </c>
      <c r="Z14471" t="s">
        <v>102025</v>
      </c>
      <c r="AA14471" t="s">
        <v>53970</v>
      </c>
      <c r="AB14471" t="s">
        <v>102026</v>
      </c>
      <c r="AC14471" t="s">
        <v>36</v>
      </c>
      <c r="AE14471" t="s">
        <v>72090</v>
      </c>
      <c r="AF14471">
        <v>1</v>
      </c>
      <c r="AG14471">
        <v>27999</v>
      </c>
      <c r="AH14471" t="s">
        <v>36</v>
      </c>
      <c r="AI14471" t="s">
        <v>84240</v>
      </c>
      <c r="AJ14471" t="s">
        <v>36</v>
      </c>
      <c r="AK14471" t="s">
        <v>36</v>
      </c>
      <c r="AL14471" t="s">
        <v>36</v>
      </c>
    </row>
    <row r="14472" spans="1:38" x14ac:dyDescent="0.25">
      <c r="A14472">
        <v>47732</v>
      </c>
      <c r="B14472">
        <v>47869</v>
      </c>
      <c r="C14472">
        <v>84674</v>
      </c>
      <c r="E14472" t="s">
        <v>36</v>
      </c>
      <c r="F14472" t="s">
        <v>36</v>
      </c>
      <c r="G14472" t="s">
        <v>36</v>
      </c>
      <c r="H14472" t="s">
        <v>135602</v>
      </c>
      <c r="I14472" t="s">
        <v>135603</v>
      </c>
      <c r="J14472">
        <v>69.589399999999998</v>
      </c>
      <c r="K14472">
        <f>hygdata_v3[[#This Row],[dist '[pc']]]*3.26156</f>
        <v>226.97000346399997</v>
      </c>
      <c r="L14472" t="s">
        <v>135604</v>
      </c>
      <c r="M14472" t="s">
        <v>25857</v>
      </c>
      <c r="N14472" t="s">
        <v>38</v>
      </c>
      <c r="O14472" t="s">
        <v>4217</v>
      </c>
      <c r="P14472" t="s">
        <v>5696</v>
      </c>
      <c r="Q14472" t="s">
        <v>1231</v>
      </c>
      <c r="R14472" t="s">
        <v>6372</v>
      </c>
      <c r="S14472" t="s">
        <v>135605</v>
      </c>
      <c r="T14472" t="s">
        <v>135606</v>
      </c>
      <c r="U14472" t="s">
        <v>135607</v>
      </c>
      <c r="V14472" t="s">
        <v>35872</v>
      </c>
      <c r="W14472" t="s">
        <v>440</v>
      </c>
      <c r="X14472" t="s">
        <v>4342</v>
      </c>
      <c r="Y14472" t="s">
        <v>135608</v>
      </c>
      <c r="Z14472" t="s">
        <v>135609</v>
      </c>
      <c r="AA14472" t="s">
        <v>135610</v>
      </c>
      <c r="AB14472" t="s">
        <v>25861</v>
      </c>
      <c r="AC14472" t="s">
        <v>36</v>
      </c>
      <c r="AE14472" t="s">
        <v>120317</v>
      </c>
      <c r="AF14472">
        <v>1</v>
      </c>
      <c r="AG14472">
        <v>47732</v>
      </c>
      <c r="AH14472" t="s">
        <v>36</v>
      </c>
      <c r="AI14472" t="s">
        <v>5700</v>
      </c>
      <c r="AJ14472" t="s">
        <v>36</v>
      </c>
      <c r="AK14472" t="s">
        <v>36</v>
      </c>
      <c r="AL14472" t="s">
        <v>36</v>
      </c>
    </row>
    <row r="14473" spans="1:38" x14ac:dyDescent="0.25">
      <c r="A14473">
        <v>59619</v>
      </c>
      <c r="B14473">
        <v>59801</v>
      </c>
      <c r="C14473">
        <v>106612</v>
      </c>
      <c r="D14473">
        <v>4661</v>
      </c>
      <c r="E14473" t="s">
        <v>36</v>
      </c>
      <c r="F14473" t="s">
        <v>36</v>
      </c>
      <c r="G14473" t="s">
        <v>36</v>
      </c>
      <c r="H14473" t="s">
        <v>160024</v>
      </c>
      <c r="I14473" t="s">
        <v>160025</v>
      </c>
      <c r="J14473">
        <v>69.589399999999998</v>
      </c>
      <c r="K14473">
        <f>hygdata_v3[[#This Row],[dist '[pc']]]*3.26156</f>
        <v>226.97000346399997</v>
      </c>
      <c r="L14473" t="s">
        <v>2208</v>
      </c>
      <c r="M14473" t="s">
        <v>140168</v>
      </c>
      <c r="N14473" t="s">
        <v>8173</v>
      </c>
      <c r="O14473" t="s">
        <v>290</v>
      </c>
      <c r="P14473" t="s">
        <v>23338</v>
      </c>
      <c r="Q14473" t="s">
        <v>7930</v>
      </c>
      <c r="R14473" t="s">
        <v>326</v>
      </c>
      <c r="S14473" t="s">
        <v>160026</v>
      </c>
      <c r="T14473" t="s">
        <v>160027</v>
      </c>
      <c r="U14473" t="s">
        <v>160028</v>
      </c>
      <c r="V14473" t="s">
        <v>17204</v>
      </c>
      <c r="W14473" t="s">
        <v>21361</v>
      </c>
      <c r="X14473" t="s">
        <v>13329</v>
      </c>
      <c r="Y14473" t="s">
        <v>160029</v>
      </c>
      <c r="Z14473" t="s">
        <v>160030</v>
      </c>
      <c r="AA14473" t="s">
        <v>50831</v>
      </c>
      <c r="AB14473" t="s">
        <v>143376</v>
      </c>
      <c r="AC14473" t="s">
        <v>36</v>
      </c>
      <c r="AE14473" t="s">
        <v>156738</v>
      </c>
      <c r="AF14473">
        <v>1</v>
      </c>
      <c r="AG14473">
        <v>59619</v>
      </c>
      <c r="AH14473" t="s">
        <v>36</v>
      </c>
      <c r="AI14473" t="s">
        <v>23340</v>
      </c>
      <c r="AJ14473" t="s">
        <v>36</v>
      </c>
      <c r="AK14473" t="s">
        <v>36</v>
      </c>
      <c r="AL14473" t="s">
        <v>36</v>
      </c>
    </row>
    <row r="14474" spans="1:38" x14ac:dyDescent="0.25">
      <c r="A14474">
        <v>80127</v>
      </c>
      <c r="B14474">
        <v>80369</v>
      </c>
      <c r="C14474">
        <v>147777</v>
      </c>
      <c r="E14474" t="s">
        <v>36</v>
      </c>
      <c r="F14474" t="s">
        <v>36</v>
      </c>
      <c r="G14474" t="s">
        <v>36</v>
      </c>
      <c r="H14474" t="s">
        <v>201245</v>
      </c>
      <c r="I14474" t="s">
        <v>201246</v>
      </c>
      <c r="J14474">
        <v>69.589399999999998</v>
      </c>
      <c r="K14474">
        <f>hygdata_v3[[#This Row],[dist '[pc']]]*3.26156</f>
        <v>226.97000346399997</v>
      </c>
      <c r="L14474" t="s">
        <v>112952</v>
      </c>
      <c r="M14474" t="s">
        <v>201247</v>
      </c>
      <c r="N14474" t="s">
        <v>38</v>
      </c>
      <c r="O14474" t="s">
        <v>12571</v>
      </c>
      <c r="P14474" t="s">
        <v>87957</v>
      </c>
      <c r="Q14474" t="s">
        <v>531</v>
      </c>
      <c r="R14474" t="s">
        <v>35568</v>
      </c>
      <c r="S14474" t="s">
        <v>201248</v>
      </c>
      <c r="T14474" t="s">
        <v>201249</v>
      </c>
      <c r="U14474" t="s">
        <v>201250</v>
      </c>
      <c r="V14474" t="s">
        <v>8821</v>
      </c>
      <c r="W14474" t="s">
        <v>28286</v>
      </c>
      <c r="X14474" t="s">
        <v>36201</v>
      </c>
      <c r="Y14474" t="s">
        <v>201251</v>
      </c>
      <c r="Z14474" t="s">
        <v>201252</v>
      </c>
      <c r="AA14474" t="s">
        <v>112953</v>
      </c>
      <c r="AB14474" t="s">
        <v>201253</v>
      </c>
      <c r="AC14474" t="s">
        <v>36</v>
      </c>
      <c r="AE14474" t="s">
        <v>197657</v>
      </c>
      <c r="AF14474">
        <v>1</v>
      </c>
      <c r="AG14474">
        <v>80127</v>
      </c>
      <c r="AH14474" t="s">
        <v>36</v>
      </c>
      <c r="AI14474" t="s">
        <v>175830</v>
      </c>
      <c r="AJ14474" t="s">
        <v>36</v>
      </c>
      <c r="AK14474" t="s">
        <v>36</v>
      </c>
      <c r="AL14474" t="s">
        <v>36</v>
      </c>
    </row>
    <row r="14475" spans="1:38" x14ac:dyDescent="0.25">
      <c r="A14475">
        <v>90709</v>
      </c>
      <c r="B14475">
        <v>90991</v>
      </c>
      <c r="C14475">
        <v>171130</v>
      </c>
      <c r="D14475">
        <v>6962</v>
      </c>
      <c r="E14475" t="s">
        <v>36</v>
      </c>
      <c r="F14475" t="s">
        <v>36</v>
      </c>
      <c r="G14475" t="s">
        <v>36</v>
      </c>
      <c r="H14475" t="s">
        <v>219044</v>
      </c>
      <c r="I14475" t="s">
        <v>219045</v>
      </c>
      <c r="J14475">
        <v>69.589399999999998</v>
      </c>
      <c r="K14475">
        <f>hygdata_v3[[#This Row],[dist '[pc']]]*3.26156</f>
        <v>226.97000346399997</v>
      </c>
      <c r="L14475" t="s">
        <v>48154</v>
      </c>
      <c r="M14475" t="s">
        <v>47091</v>
      </c>
      <c r="N14475" t="s">
        <v>10642</v>
      </c>
      <c r="O14475" t="s">
        <v>3981</v>
      </c>
      <c r="P14475" t="s">
        <v>10881</v>
      </c>
      <c r="Q14475" t="s">
        <v>17311</v>
      </c>
      <c r="R14475" t="s">
        <v>18331</v>
      </c>
      <c r="S14475" t="s">
        <v>219046</v>
      </c>
      <c r="T14475" t="s">
        <v>219047</v>
      </c>
      <c r="U14475" t="s">
        <v>219048</v>
      </c>
      <c r="V14475" t="s">
        <v>6497</v>
      </c>
      <c r="W14475" t="s">
        <v>48977</v>
      </c>
      <c r="X14475" t="s">
        <v>5807</v>
      </c>
      <c r="Y14475" t="s">
        <v>219049</v>
      </c>
      <c r="Z14475" t="s">
        <v>219050</v>
      </c>
      <c r="AA14475" t="s">
        <v>48157</v>
      </c>
      <c r="AB14475" t="s">
        <v>47099</v>
      </c>
      <c r="AC14475" t="s">
        <v>36</v>
      </c>
      <c r="AE14475" t="s">
        <v>217550</v>
      </c>
      <c r="AF14475">
        <v>1</v>
      </c>
      <c r="AG14475">
        <v>90709</v>
      </c>
      <c r="AH14475" t="s">
        <v>36</v>
      </c>
      <c r="AI14475" t="s">
        <v>10883</v>
      </c>
      <c r="AJ14475" t="s">
        <v>36</v>
      </c>
      <c r="AK14475" t="s">
        <v>36</v>
      </c>
      <c r="AL14475" t="s">
        <v>36</v>
      </c>
    </row>
    <row r="14476" spans="1:38" x14ac:dyDescent="0.25">
      <c r="A14476">
        <v>107254</v>
      </c>
      <c r="B14476">
        <v>107596</v>
      </c>
      <c r="C14476">
        <v>207235</v>
      </c>
      <c r="D14476">
        <v>8332</v>
      </c>
      <c r="E14476" t="s">
        <v>36</v>
      </c>
      <c r="F14476" t="s">
        <v>36</v>
      </c>
      <c r="G14476" t="s">
        <v>36</v>
      </c>
      <c r="H14476" t="s">
        <v>245001</v>
      </c>
      <c r="I14476" t="s">
        <v>245002</v>
      </c>
      <c r="J14476">
        <v>69.589399999999998</v>
      </c>
      <c r="K14476">
        <f>hygdata_v3[[#This Row],[dist '[pc']]]*3.26156</f>
        <v>226.97000346399997</v>
      </c>
      <c r="L14476" t="s">
        <v>142709</v>
      </c>
      <c r="M14476" t="s">
        <v>50770</v>
      </c>
      <c r="N14476" t="s">
        <v>1458</v>
      </c>
      <c r="O14476" t="s">
        <v>11341</v>
      </c>
      <c r="P14476" t="s">
        <v>9505</v>
      </c>
      <c r="Q14476" t="s">
        <v>3532</v>
      </c>
      <c r="R14476" t="s">
        <v>3533</v>
      </c>
      <c r="S14476" t="s">
        <v>245003</v>
      </c>
      <c r="T14476" t="s">
        <v>245004</v>
      </c>
      <c r="U14476" t="s">
        <v>245005</v>
      </c>
      <c r="V14476" t="s">
        <v>13041</v>
      </c>
      <c r="W14476" t="s">
        <v>9614</v>
      </c>
      <c r="X14476" t="s">
        <v>10341</v>
      </c>
      <c r="Y14476" t="s">
        <v>245006</v>
      </c>
      <c r="Z14476" t="s">
        <v>245007</v>
      </c>
      <c r="AA14476" t="s">
        <v>245008</v>
      </c>
      <c r="AB14476" t="s">
        <v>126357</v>
      </c>
      <c r="AC14476" t="s">
        <v>36</v>
      </c>
      <c r="AE14476" t="s">
        <v>235302</v>
      </c>
      <c r="AF14476">
        <v>1</v>
      </c>
      <c r="AG14476">
        <v>107254</v>
      </c>
      <c r="AH14476" t="s">
        <v>36</v>
      </c>
      <c r="AI14476" t="s">
        <v>9508</v>
      </c>
      <c r="AJ14476" t="s">
        <v>36</v>
      </c>
      <c r="AK14476" t="s">
        <v>36</v>
      </c>
      <c r="AL14476" t="s">
        <v>36</v>
      </c>
    </row>
    <row r="14477" spans="1:38" x14ac:dyDescent="0.25">
      <c r="A14477">
        <v>111025</v>
      </c>
      <c r="B14477">
        <v>111374</v>
      </c>
      <c r="C14477">
        <v>213763</v>
      </c>
      <c r="E14477" t="s">
        <v>36</v>
      </c>
      <c r="F14477" t="s">
        <v>36</v>
      </c>
      <c r="G14477" t="s">
        <v>36</v>
      </c>
      <c r="H14477" t="s">
        <v>48689</v>
      </c>
      <c r="I14477" t="s">
        <v>251673</v>
      </c>
      <c r="J14477">
        <v>69.589399999999998</v>
      </c>
      <c r="K14477">
        <f>hygdata_v3[[#This Row],[dist '[pc']]]*3.26156</f>
        <v>226.97000346399997</v>
      </c>
      <c r="L14477" t="s">
        <v>58604</v>
      </c>
      <c r="M14477" t="s">
        <v>17719</v>
      </c>
      <c r="N14477" t="s">
        <v>38</v>
      </c>
      <c r="O14477" t="s">
        <v>3437</v>
      </c>
      <c r="P14477" t="s">
        <v>100032</v>
      </c>
      <c r="Q14477" t="s">
        <v>50</v>
      </c>
      <c r="R14477" t="s">
        <v>3048</v>
      </c>
      <c r="S14477" t="s">
        <v>251674</v>
      </c>
      <c r="T14477" t="s">
        <v>251675</v>
      </c>
      <c r="U14477" t="s">
        <v>251676</v>
      </c>
      <c r="V14477" t="s">
        <v>307</v>
      </c>
      <c r="W14477" t="s">
        <v>5926</v>
      </c>
      <c r="X14477" t="s">
        <v>16444</v>
      </c>
      <c r="Y14477" t="s">
        <v>251677</v>
      </c>
      <c r="Z14477" t="s">
        <v>251678</v>
      </c>
      <c r="AA14477" t="s">
        <v>58605</v>
      </c>
      <c r="AB14477" t="s">
        <v>36501</v>
      </c>
      <c r="AC14477" t="s">
        <v>36</v>
      </c>
      <c r="AE14477" t="s">
        <v>235302</v>
      </c>
      <c r="AF14477">
        <v>1</v>
      </c>
      <c r="AG14477">
        <v>111025</v>
      </c>
      <c r="AH14477" t="s">
        <v>36</v>
      </c>
      <c r="AI14477" t="s">
        <v>100033</v>
      </c>
      <c r="AJ14477" t="s">
        <v>36</v>
      </c>
      <c r="AK14477" t="s">
        <v>36</v>
      </c>
      <c r="AL14477" t="s">
        <v>36</v>
      </c>
    </row>
    <row r="14478" spans="1:38" x14ac:dyDescent="0.25">
      <c r="A14478">
        <v>117788</v>
      </c>
      <c r="B14478">
        <v>118156</v>
      </c>
      <c r="C14478">
        <v>224449</v>
      </c>
      <c r="E14478" t="s">
        <v>36</v>
      </c>
      <c r="F14478" t="s">
        <v>36</v>
      </c>
      <c r="G14478" t="s">
        <v>36</v>
      </c>
      <c r="H14478" t="s">
        <v>264505</v>
      </c>
      <c r="I14478" t="s">
        <v>264506</v>
      </c>
      <c r="J14478">
        <v>69.589399999999998</v>
      </c>
      <c r="K14478">
        <f>hygdata_v3[[#This Row],[dist '[pc']]]*3.26156</f>
        <v>226.97000346399997</v>
      </c>
      <c r="L14478" t="s">
        <v>1168</v>
      </c>
      <c r="M14478" t="s">
        <v>40</v>
      </c>
      <c r="N14478" t="s">
        <v>38</v>
      </c>
      <c r="O14478" t="s">
        <v>2380</v>
      </c>
      <c r="P14478" t="s">
        <v>155370</v>
      </c>
      <c r="Q14478" t="s">
        <v>169</v>
      </c>
      <c r="R14478" t="s">
        <v>22883</v>
      </c>
      <c r="S14478" t="s">
        <v>264507</v>
      </c>
      <c r="T14478" t="s">
        <v>264508</v>
      </c>
      <c r="U14478" t="s">
        <v>264509</v>
      </c>
      <c r="V14478" t="s">
        <v>52</v>
      </c>
      <c r="W14478" t="s">
        <v>9168</v>
      </c>
      <c r="X14478" t="s">
        <v>1463</v>
      </c>
      <c r="Y14478" t="s">
        <v>264510</v>
      </c>
      <c r="Z14478" t="s">
        <v>264511</v>
      </c>
      <c r="AA14478" t="s">
        <v>8150</v>
      </c>
      <c r="AB14478" t="s">
        <v>8852</v>
      </c>
      <c r="AC14478" t="s">
        <v>36</v>
      </c>
      <c r="AE14478" t="s">
        <v>57</v>
      </c>
      <c r="AF14478">
        <v>1</v>
      </c>
      <c r="AG14478">
        <v>117788</v>
      </c>
      <c r="AH14478" t="s">
        <v>36</v>
      </c>
      <c r="AI14478" t="s">
        <v>166416</v>
      </c>
      <c r="AJ14478" t="s">
        <v>36</v>
      </c>
      <c r="AK14478" t="s">
        <v>36</v>
      </c>
      <c r="AL14478" t="s">
        <v>36</v>
      </c>
    </row>
    <row r="14479" spans="1:38" x14ac:dyDescent="0.25">
      <c r="A14479">
        <v>9650</v>
      </c>
      <c r="B14479">
        <v>9672</v>
      </c>
      <c r="C14479">
        <v>12808</v>
      </c>
      <c r="E14479" t="s">
        <v>36</v>
      </c>
      <c r="F14479" t="s">
        <v>36</v>
      </c>
      <c r="G14479" t="s">
        <v>36</v>
      </c>
      <c r="H14479" t="s">
        <v>53034</v>
      </c>
      <c r="I14479" t="s">
        <v>53035</v>
      </c>
      <c r="J14479">
        <v>69.637900000000002</v>
      </c>
      <c r="K14479">
        <f>hygdata_v3[[#This Row],[dist '[pc']]]*3.26156</f>
        <v>227.12818912399999</v>
      </c>
      <c r="L14479" t="s">
        <v>53036</v>
      </c>
      <c r="M14479" t="s">
        <v>17398</v>
      </c>
      <c r="N14479" t="s">
        <v>38</v>
      </c>
      <c r="O14479" t="s">
        <v>3747</v>
      </c>
      <c r="P14479" t="s">
        <v>53037</v>
      </c>
      <c r="Q14479" t="s">
        <v>357</v>
      </c>
      <c r="R14479" t="s">
        <v>3650</v>
      </c>
      <c r="S14479" t="s">
        <v>53038</v>
      </c>
      <c r="T14479" t="s">
        <v>53039</v>
      </c>
      <c r="U14479" t="s">
        <v>53040</v>
      </c>
      <c r="V14479" t="s">
        <v>240</v>
      </c>
      <c r="W14479" t="s">
        <v>29863</v>
      </c>
      <c r="X14479" t="s">
        <v>20636</v>
      </c>
      <c r="Y14479" t="s">
        <v>53041</v>
      </c>
      <c r="Z14479" t="s">
        <v>53042</v>
      </c>
      <c r="AA14479" t="s">
        <v>53043</v>
      </c>
      <c r="AB14479" t="s">
        <v>17401</v>
      </c>
      <c r="AC14479" t="s">
        <v>36</v>
      </c>
      <c r="AE14479" t="s">
        <v>97</v>
      </c>
      <c r="AF14479">
        <v>1</v>
      </c>
      <c r="AG14479">
        <v>9650</v>
      </c>
      <c r="AH14479" t="s">
        <v>36</v>
      </c>
      <c r="AI14479" t="s">
        <v>53044</v>
      </c>
      <c r="AJ14479" t="s">
        <v>36</v>
      </c>
      <c r="AK14479" t="s">
        <v>36</v>
      </c>
      <c r="AL14479" t="s">
        <v>36</v>
      </c>
    </row>
    <row r="14480" spans="1:38" x14ac:dyDescent="0.25">
      <c r="A14480">
        <v>45640</v>
      </c>
      <c r="B14480">
        <v>45771</v>
      </c>
      <c r="C14480">
        <v>78437</v>
      </c>
      <c r="E14480" t="s">
        <v>36</v>
      </c>
      <c r="F14480" t="s">
        <v>36</v>
      </c>
      <c r="G14480" t="s">
        <v>36</v>
      </c>
      <c r="H14480" t="s">
        <v>131400</v>
      </c>
      <c r="I14480" t="s">
        <v>131401</v>
      </c>
      <c r="J14480">
        <v>69.637900000000002</v>
      </c>
      <c r="K14480">
        <f>hygdata_v3[[#This Row],[dist '[pc']]]*3.26156</f>
        <v>227.12818912399999</v>
      </c>
      <c r="L14480" t="s">
        <v>131402</v>
      </c>
      <c r="M14480" t="s">
        <v>7998</v>
      </c>
      <c r="N14480" t="s">
        <v>38</v>
      </c>
      <c r="O14480" t="s">
        <v>2857</v>
      </c>
      <c r="P14480" t="s">
        <v>33722</v>
      </c>
      <c r="Q14480" t="s">
        <v>1636</v>
      </c>
      <c r="R14480" t="s">
        <v>13725</v>
      </c>
      <c r="S14480" t="s">
        <v>131403</v>
      </c>
      <c r="T14480" t="s">
        <v>131404</v>
      </c>
      <c r="U14480" t="s">
        <v>131405</v>
      </c>
      <c r="V14480" t="s">
        <v>8770</v>
      </c>
      <c r="W14480" t="s">
        <v>23892</v>
      </c>
      <c r="X14480" t="s">
        <v>14766</v>
      </c>
      <c r="Y14480" t="s">
        <v>131406</v>
      </c>
      <c r="Z14480" t="s">
        <v>131407</v>
      </c>
      <c r="AA14480" t="s">
        <v>131408</v>
      </c>
      <c r="AB14480" t="s">
        <v>32251</v>
      </c>
      <c r="AC14480" t="s">
        <v>36</v>
      </c>
      <c r="AE14480" t="s">
        <v>71073</v>
      </c>
      <c r="AF14480">
        <v>1</v>
      </c>
      <c r="AG14480">
        <v>45640</v>
      </c>
      <c r="AH14480" t="s">
        <v>36</v>
      </c>
      <c r="AI14480" t="s">
        <v>33730</v>
      </c>
      <c r="AJ14480" t="s">
        <v>36</v>
      </c>
      <c r="AK14480" t="s">
        <v>36</v>
      </c>
      <c r="AL14480" t="s">
        <v>36</v>
      </c>
    </row>
    <row r="14481" spans="1:38" x14ac:dyDescent="0.25">
      <c r="A14481">
        <v>47770</v>
      </c>
      <c r="B14481">
        <v>47906</v>
      </c>
      <c r="C14481">
        <v>84515</v>
      </c>
      <c r="E14481" t="s">
        <v>36</v>
      </c>
      <c r="F14481" t="s">
        <v>36</v>
      </c>
      <c r="G14481" t="s">
        <v>36</v>
      </c>
      <c r="H14481" t="s">
        <v>135659</v>
      </c>
      <c r="I14481" t="s">
        <v>135660</v>
      </c>
      <c r="J14481">
        <v>69.637900000000002</v>
      </c>
      <c r="K14481">
        <f>hygdata_v3[[#This Row],[dist '[pc']]]*3.26156</f>
        <v>227.12818912399999</v>
      </c>
      <c r="L14481" t="s">
        <v>47008</v>
      </c>
      <c r="M14481" t="s">
        <v>135661</v>
      </c>
      <c r="N14481" t="s">
        <v>38</v>
      </c>
      <c r="O14481" t="s">
        <v>861</v>
      </c>
      <c r="P14481" t="s">
        <v>60748</v>
      </c>
      <c r="Q14481" t="s">
        <v>50</v>
      </c>
      <c r="R14481" t="s">
        <v>3675</v>
      </c>
      <c r="S14481" t="s">
        <v>135662</v>
      </c>
      <c r="T14481" t="s">
        <v>135663</v>
      </c>
      <c r="U14481" t="s">
        <v>135664</v>
      </c>
      <c r="V14481" t="s">
        <v>3798</v>
      </c>
      <c r="W14481" t="s">
        <v>242</v>
      </c>
      <c r="X14481" t="s">
        <v>42141</v>
      </c>
      <c r="Y14481" t="s">
        <v>135665</v>
      </c>
      <c r="Z14481" t="s">
        <v>135666</v>
      </c>
      <c r="AA14481" t="s">
        <v>135667</v>
      </c>
      <c r="AB14481" t="s">
        <v>135668</v>
      </c>
      <c r="AC14481" t="s">
        <v>36</v>
      </c>
      <c r="AE14481" t="s">
        <v>135012</v>
      </c>
      <c r="AF14481">
        <v>1</v>
      </c>
      <c r="AG14481">
        <v>47770</v>
      </c>
      <c r="AH14481" t="s">
        <v>36</v>
      </c>
      <c r="AI14481" t="s">
        <v>60757</v>
      </c>
      <c r="AJ14481" t="s">
        <v>36</v>
      </c>
      <c r="AK14481" t="s">
        <v>36</v>
      </c>
      <c r="AL14481" t="s">
        <v>36</v>
      </c>
    </row>
    <row r="14482" spans="1:38" x14ac:dyDescent="0.25">
      <c r="A14482">
        <v>60170</v>
      </c>
      <c r="B14482">
        <v>60355</v>
      </c>
      <c r="E14482" t="s">
        <v>36</v>
      </c>
      <c r="F14482" t="s">
        <v>36</v>
      </c>
      <c r="G14482" t="s">
        <v>36</v>
      </c>
      <c r="H14482" t="s">
        <v>161285</v>
      </c>
      <c r="I14482" t="s">
        <v>161286</v>
      </c>
      <c r="J14482">
        <v>69.637900000000002</v>
      </c>
      <c r="K14482">
        <f>hygdata_v3[[#This Row],[dist '[pc']]]*3.26156</f>
        <v>227.12818912399999</v>
      </c>
      <c r="L14482" t="s">
        <v>161287</v>
      </c>
      <c r="M14482" t="s">
        <v>161288</v>
      </c>
      <c r="N14482" t="s">
        <v>38</v>
      </c>
      <c r="O14482" t="s">
        <v>676</v>
      </c>
      <c r="P14482" t="s">
        <v>28746</v>
      </c>
      <c r="Q14482" t="s">
        <v>227</v>
      </c>
      <c r="R14482" t="s">
        <v>3982</v>
      </c>
      <c r="S14482" t="s">
        <v>161289</v>
      </c>
      <c r="T14482" t="s">
        <v>161290</v>
      </c>
      <c r="U14482" t="s">
        <v>161291</v>
      </c>
      <c r="V14482" t="s">
        <v>20251</v>
      </c>
      <c r="W14482" t="s">
        <v>118093</v>
      </c>
      <c r="X14482" t="s">
        <v>58756</v>
      </c>
      <c r="Y14482" t="s">
        <v>161292</v>
      </c>
      <c r="Z14482" t="s">
        <v>161293</v>
      </c>
      <c r="AA14482" t="s">
        <v>161294</v>
      </c>
      <c r="AB14482" t="s">
        <v>161295</v>
      </c>
      <c r="AC14482" t="s">
        <v>36</v>
      </c>
      <c r="AE14482" t="s">
        <v>157138</v>
      </c>
      <c r="AF14482">
        <v>1</v>
      </c>
      <c r="AG14482">
        <v>60170</v>
      </c>
      <c r="AH14482" t="s">
        <v>36</v>
      </c>
      <c r="AI14482" t="s">
        <v>28755</v>
      </c>
      <c r="AJ14482" t="s">
        <v>36</v>
      </c>
      <c r="AK14482" t="s">
        <v>36</v>
      </c>
      <c r="AL14482" t="s">
        <v>36</v>
      </c>
    </row>
    <row r="14483" spans="1:38" x14ac:dyDescent="0.25">
      <c r="A14483">
        <v>66510</v>
      </c>
      <c r="B14483">
        <v>66721</v>
      </c>
      <c r="C14483">
        <v>118736</v>
      </c>
      <c r="E14483" t="s">
        <v>36</v>
      </c>
      <c r="F14483" t="s">
        <v>36</v>
      </c>
      <c r="G14483" t="s">
        <v>36</v>
      </c>
      <c r="H14483" t="s">
        <v>174927</v>
      </c>
      <c r="I14483" t="s">
        <v>174928</v>
      </c>
      <c r="J14483">
        <v>69.637900000000002</v>
      </c>
      <c r="K14483">
        <f>hygdata_v3[[#This Row],[dist '[pc']]]*3.26156</f>
        <v>227.12818912399999</v>
      </c>
      <c r="L14483" t="s">
        <v>27734</v>
      </c>
      <c r="M14483" t="s">
        <v>76789</v>
      </c>
      <c r="N14483" t="s">
        <v>38</v>
      </c>
      <c r="O14483" t="s">
        <v>166</v>
      </c>
      <c r="P14483" t="s">
        <v>45602</v>
      </c>
      <c r="Q14483" t="s">
        <v>1263</v>
      </c>
      <c r="R14483" t="s">
        <v>14509</v>
      </c>
      <c r="S14483" t="s">
        <v>174929</v>
      </c>
      <c r="T14483" t="s">
        <v>174930</v>
      </c>
      <c r="U14483" t="s">
        <v>174931</v>
      </c>
      <c r="V14483" t="s">
        <v>8550</v>
      </c>
      <c r="W14483" t="s">
        <v>5871</v>
      </c>
      <c r="X14483" t="s">
        <v>23112</v>
      </c>
      <c r="Y14483" t="s">
        <v>174932</v>
      </c>
      <c r="Z14483" t="s">
        <v>174933</v>
      </c>
      <c r="AA14483" t="s">
        <v>174934</v>
      </c>
      <c r="AB14483" t="s">
        <v>76790</v>
      </c>
      <c r="AC14483" t="s">
        <v>36</v>
      </c>
      <c r="AE14483" t="s">
        <v>148125</v>
      </c>
      <c r="AF14483">
        <v>1</v>
      </c>
      <c r="AG14483">
        <v>66510</v>
      </c>
      <c r="AH14483" t="s">
        <v>36</v>
      </c>
      <c r="AI14483" t="s">
        <v>45604</v>
      </c>
      <c r="AJ14483" t="s">
        <v>36</v>
      </c>
      <c r="AK14483" t="s">
        <v>36</v>
      </c>
      <c r="AL14483" t="s">
        <v>36</v>
      </c>
    </row>
    <row r="14484" spans="1:38" x14ac:dyDescent="0.25">
      <c r="A14484">
        <v>69286</v>
      </c>
      <c r="B14484">
        <v>69508</v>
      </c>
      <c r="C14484">
        <v>124324</v>
      </c>
      <c r="E14484" t="s">
        <v>36</v>
      </c>
      <c r="F14484" t="s">
        <v>36</v>
      </c>
      <c r="G14484" t="s">
        <v>36</v>
      </c>
      <c r="H14484" t="s">
        <v>180110</v>
      </c>
      <c r="I14484" t="s">
        <v>180111</v>
      </c>
      <c r="J14484">
        <v>69.637900000000002</v>
      </c>
      <c r="K14484">
        <f>hygdata_v3[[#This Row],[dist '[pc']]]*3.26156</f>
        <v>227.12818912399999</v>
      </c>
      <c r="L14484" t="s">
        <v>180112</v>
      </c>
      <c r="M14484" t="s">
        <v>13735</v>
      </c>
      <c r="N14484" t="s">
        <v>38</v>
      </c>
      <c r="O14484" t="s">
        <v>2557</v>
      </c>
      <c r="P14484" t="s">
        <v>66121</v>
      </c>
      <c r="Q14484" t="s">
        <v>341</v>
      </c>
      <c r="R14484" t="s">
        <v>8669</v>
      </c>
      <c r="S14484" t="s">
        <v>180113</v>
      </c>
      <c r="T14484" t="s">
        <v>180114</v>
      </c>
      <c r="U14484" t="s">
        <v>180115</v>
      </c>
      <c r="V14484" t="s">
        <v>3912</v>
      </c>
      <c r="W14484" t="s">
        <v>46398</v>
      </c>
      <c r="X14484" t="s">
        <v>9146</v>
      </c>
      <c r="Y14484" t="s">
        <v>180116</v>
      </c>
      <c r="Z14484" t="s">
        <v>180117</v>
      </c>
      <c r="AA14484" t="s">
        <v>180118</v>
      </c>
      <c r="AB14484" t="s">
        <v>13738</v>
      </c>
      <c r="AC14484" t="s">
        <v>36</v>
      </c>
      <c r="AE14484" t="s">
        <v>148125</v>
      </c>
      <c r="AF14484">
        <v>1</v>
      </c>
      <c r="AG14484">
        <v>69286</v>
      </c>
      <c r="AH14484" t="s">
        <v>36</v>
      </c>
      <c r="AI14484" t="s">
        <v>66123</v>
      </c>
      <c r="AJ14484" t="s">
        <v>36</v>
      </c>
      <c r="AK14484" t="s">
        <v>36</v>
      </c>
      <c r="AL14484" t="s">
        <v>36</v>
      </c>
    </row>
    <row r="14485" spans="1:38" x14ac:dyDescent="0.25">
      <c r="A14485">
        <v>70118</v>
      </c>
      <c r="B14485">
        <v>70341</v>
      </c>
      <c r="C14485">
        <v>126267</v>
      </c>
      <c r="E14485" t="s">
        <v>36</v>
      </c>
      <c r="F14485" t="s">
        <v>36</v>
      </c>
      <c r="G14485" t="s">
        <v>36</v>
      </c>
      <c r="H14485" t="s">
        <v>181830</v>
      </c>
      <c r="I14485" t="s">
        <v>181831</v>
      </c>
      <c r="J14485">
        <v>69.637900000000002</v>
      </c>
      <c r="K14485">
        <f>hygdata_v3[[#This Row],[dist '[pc']]]*3.26156</f>
        <v>227.12818912399999</v>
      </c>
      <c r="L14485" t="s">
        <v>181832</v>
      </c>
      <c r="M14485" t="s">
        <v>89346</v>
      </c>
      <c r="N14485" t="s">
        <v>38</v>
      </c>
      <c r="O14485" t="s">
        <v>6927</v>
      </c>
      <c r="P14485" t="s">
        <v>69546</v>
      </c>
      <c r="Q14485" t="s">
        <v>5192</v>
      </c>
      <c r="R14485" t="s">
        <v>1150</v>
      </c>
      <c r="S14485" t="s">
        <v>181833</v>
      </c>
      <c r="T14485" t="s">
        <v>181834</v>
      </c>
      <c r="U14485" t="s">
        <v>181835</v>
      </c>
      <c r="V14485" t="s">
        <v>32882</v>
      </c>
      <c r="W14485" t="s">
        <v>15911</v>
      </c>
      <c r="X14485" t="s">
        <v>17414</v>
      </c>
      <c r="Y14485" t="s">
        <v>181836</v>
      </c>
      <c r="Z14485" t="s">
        <v>181837</v>
      </c>
      <c r="AA14485" t="s">
        <v>181838</v>
      </c>
      <c r="AB14485" t="s">
        <v>89348</v>
      </c>
      <c r="AC14485" t="s">
        <v>36</v>
      </c>
      <c r="AE14485" t="s">
        <v>174254</v>
      </c>
      <c r="AF14485">
        <v>1</v>
      </c>
      <c r="AG14485">
        <v>70118</v>
      </c>
      <c r="AH14485" t="s">
        <v>36</v>
      </c>
      <c r="AI14485" t="s">
        <v>69548</v>
      </c>
      <c r="AJ14485" t="s">
        <v>36</v>
      </c>
      <c r="AK14485" t="s">
        <v>36</v>
      </c>
      <c r="AL14485" t="s">
        <v>36</v>
      </c>
    </row>
    <row r="14486" spans="1:38" x14ac:dyDescent="0.25">
      <c r="A14486">
        <v>74783</v>
      </c>
      <c r="B14486">
        <v>75012</v>
      </c>
      <c r="C14486">
        <v>136121</v>
      </c>
      <c r="E14486" t="s">
        <v>36</v>
      </c>
      <c r="F14486" t="s">
        <v>36</v>
      </c>
      <c r="G14486" t="s">
        <v>36</v>
      </c>
      <c r="H14486" t="s">
        <v>191070</v>
      </c>
      <c r="I14486" t="s">
        <v>191071</v>
      </c>
      <c r="J14486">
        <v>69.637900000000002</v>
      </c>
      <c r="K14486">
        <f>hygdata_v3[[#This Row],[dist '[pc']]]*3.26156</f>
        <v>227.12818912399999</v>
      </c>
      <c r="L14486" t="s">
        <v>60961</v>
      </c>
      <c r="M14486" t="s">
        <v>17676</v>
      </c>
      <c r="N14486" t="s">
        <v>38</v>
      </c>
      <c r="O14486" t="s">
        <v>2551</v>
      </c>
      <c r="P14486" t="s">
        <v>58230</v>
      </c>
      <c r="Q14486" t="s">
        <v>2976</v>
      </c>
      <c r="R14486" t="s">
        <v>22947</v>
      </c>
      <c r="S14486" t="s">
        <v>191072</v>
      </c>
      <c r="T14486" t="s">
        <v>191073</v>
      </c>
      <c r="U14486" t="s">
        <v>191074</v>
      </c>
      <c r="V14486" t="s">
        <v>12030</v>
      </c>
      <c r="W14486" t="s">
        <v>6871</v>
      </c>
      <c r="X14486" t="s">
        <v>29684</v>
      </c>
      <c r="Y14486" t="s">
        <v>191075</v>
      </c>
      <c r="Z14486" t="s">
        <v>191076</v>
      </c>
      <c r="AA14486" t="s">
        <v>60968</v>
      </c>
      <c r="AB14486" t="s">
        <v>17678</v>
      </c>
      <c r="AC14486" t="s">
        <v>36</v>
      </c>
      <c r="AE14486" t="s">
        <v>181561</v>
      </c>
      <c r="AF14486">
        <v>1</v>
      </c>
      <c r="AG14486">
        <v>74783</v>
      </c>
      <c r="AH14486" t="s">
        <v>36</v>
      </c>
      <c r="AI14486" t="s">
        <v>58231</v>
      </c>
      <c r="AJ14486" t="s">
        <v>36</v>
      </c>
      <c r="AK14486" t="s">
        <v>36</v>
      </c>
      <c r="AL14486" t="s">
        <v>36</v>
      </c>
    </row>
    <row r="14487" spans="1:38" x14ac:dyDescent="0.25">
      <c r="A14487">
        <v>80971</v>
      </c>
      <c r="B14487">
        <v>81217</v>
      </c>
      <c r="C14487">
        <v>149463</v>
      </c>
      <c r="E14487" t="s">
        <v>36</v>
      </c>
      <c r="F14487" t="s">
        <v>36</v>
      </c>
      <c r="G14487" t="s">
        <v>36</v>
      </c>
      <c r="H14487" t="s">
        <v>202909</v>
      </c>
      <c r="I14487" t="s">
        <v>202910</v>
      </c>
      <c r="J14487">
        <v>69.637900000000002</v>
      </c>
      <c r="K14487">
        <f>hygdata_v3[[#This Row],[dist '[pc']]]*3.26156</f>
        <v>227.12818912399999</v>
      </c>
      <c r="L14487" t="s">
        <v>40018</v>
      </c>
      <c r="M14487" t="s">
        <v>51486</v>
      </c>
      <c r="N14487" t="s">
        <v>24716</v>
      </c>
      <c r="O14487" t="s">
        <v>90</v>
      </c>
      <c r="P14487" t="s">
        <v>31491</v>
      </c>
      <c r="Q14487" t="s">
        <v>1636</v>
      </c>
      <c r="R14487" t="s">
        <v>3717</v>
      </c>
      <c r="S14487" t="s">
        <v>202911</v>
      </c>
      <c r="T14487" t="s">
        <v>202912</v>
      </c>
      <c r="U14487" t="s">
        <v>202913</v>
      </c>
      <c r="V14487" t="s">
        <v>2486</v>
      </c>
      <c r="W14487" t="s">
        <v>36202</v>
      </c>
      <c r="X14487" t="s">
        <v>6723</v>
      </c>
      <c r="Y14487" t="s">
        <v>202914</v>
      </c>
      <c r="Z14487" t="s">
        <v>202915</v>
      </c>
      <c r="AA14487" t="s">
        <v>126904</v>
      </c>
      <c r="AB14487" t="s">
        <v>51488</v>
      </c>
      <c r="AC14487" t="s">
        <v>36</v>
      </c>
      <c r="AE14487" t="s">
        <v>197657</v>
      </c>
      <c r="AF14487">
        <v>1</v>
      </c>
      <c r="AG14487">
        <v>80971</v>
      </c>
      <c r="AH14487" t="s">
        <v>36</v>
      </c>
      <c r="AI14487" t="s">
        <v>31501</v>
      </c>
      <c r="AJ14487" t="s">
        <v>36</v>
      </c>
      <c r="AK14487" t="s">
        <v>36</v>
      </c>
      <c r="AL14487" t="s">
        <v>36</v>
      </c>
    </row>
    <row r="14488" spans="1:38" x14ac:dyDescent="0.25">
      <c r="A14488">
        <v>83504</v>
      </c>
      <c r="B14488">
        <v>83761</v>
      </c>
      <c r="C14488">
        <v>154584</v>
      </c>
      <c r="E14488" t="s">
        <v>36</v>
      </c>
      <c r="F14488" t="s">
        <v>36</v>
      </c>
      <c r="G14488" t="s">
        <v>36</v>
      </c>
      <c r="H14488" t="s">
        <v>207532</v>
      </c>
      <c r="I14488" t="s">
        <v>207533</v>
      </c>
      <c r="J14488">
        <v>69.637900000000002</v>
      </c>
      <c r="K14488">
        <f>hygdata_v3[[#This Row],[dist '[pc']]]*3.26156</f>
        <v>227.12818912399999</v>
      </c>
      <c r="L14488" t="s">
        <v>51955</v>
      </c>
      <c r="M14488" t="s">
        <v>207534</v>
      </c>
      <c r="N14488" t="s">
        <v>38</v>
      </c>
      <c r="O14488" t="s">
        <v>2259</v>
      </c>
      <c r="P14488" t="s">
        <v>114404</v>
      </c>
      <c r="Q14488" t="s">
        <v>3377</v>
      </c>
      <c r="R14488" t="s">
        <v>8114</v>
      </c>
      <c r="S14488" t="s">
        <v>207535</v>
      </c>
      <c r="T14488" t="s">
        <v>207536</v>
      </c>
      <c r="U14488" t="s">
        <v>207537</v>
      </c>
      <c r="V14488" t="s">
        <v>2560</v>
      </c>
      <c r="W14488" t="s">
        <v>62372</v>
      </c>
      <c r="X14488" t="s">
        <v>110680</v>
      </c>
      <c r="Y14488" t="s">
        <v>207538</v>
      </c>
      <c r="Z14488" t="s">
        <v>207539</v>
      </c>
      <c r="AA14488" t="s">
        <v>51961</v>
      </c>
      <c r="AB14488" t="s">
        <v>207540</v>
      </c>
      <c r="AC14488" t="s">
        <v>36</v>
      </c>
      <c r="AE14488" t="s">
        <v>197657</v>
      </c>
      <c r="AF14488">
        <v>1</v>
      </c>
      <c r="AG14488">
        <v>83504</v>
      </c>
      <c r="AH14488" t="s">
        <v>36</v>
      </c>
      <c r="AI14488" t="s">
        <v>114405</v>
      </c>
      <c r="AJ14488" t="s">
        <v>36</v>
      </c>
      <c r="AK14488" t="s">
        <v>36</v>
      </c>
      <c r="AL14488" t="s">
        <v>36</v>
      </c>
    </row>
    <row r="14489" spans="1:38" x14ac:dyDescent="0.25">
      <c r="A14489">
        <v>85915</v>
      </c>
      <c r="B14489">
        <v>86178</v>
      </c>
      <c r="C14489">
        <v>160054</v>
      </c>
      <c r="D14489">
        <v>6570</v>
      </c>
      <c r="E14489" t="s">
        <v>36</v>
      </c>
      <c r="F14489" t="s">
        <v>36</v>
      </c>
      <c r="G14489" t="s">
        <v>36</v>
      </c>
      <c r="H14489" t="s">
        <v>211748</v>
      </c>
      <c r="I14489" t="s">
        <v>211749</v>
      </c>
      <c r="J14489">
        <v>69.637900000000002</v>
      </c>
      <c r="K14489">
        <f>hygdata_v3[[#This Row],[dist '[pc']]]*3.26156</f>
        <v>227.12818912399999</v>
      </c>
      <c r="L14489" t="s">
        <v>34320</v>
      </c>
      <c r="M14489" t="s">
        <v>151</v>
      </c>
      <c r="N14489" t="s">
        <v>7173</v>
      </c>
      <c r="O14489" t="s">
        <v>21982</v>
      </c>
      <c r="P14489" t="s">
        <v>6386</v>
      </c>
      <c r="Q14489" t="s">
        <v>23520</v>
      </c>
      <c r="R14489" t="s">
        <v>8138</v>
      </c>
      <c r="S14489" t="s">
        <v>211750</v>
      </c>
      <c r="T14489" t="s">
        <v>211751</v>
      </c>
      <c r="U14489" t="s">
        <v>211752</v>
      </c>
      <c r="V14489" t="s">
        <v>13407</v>
      </c>
      <c r="W14489" t="s">
        <v>1365</v>
      </c>
      <c r="X14489" t="s">
        <v>17577</v>
      </c>
      <c r="Y14489" t="s">
        <v>211753</v>
      </c>
      <c r="Z14489" t="s">
        <v>211754</v>
      </c>
      <c r="AA14489" t="s">
        <v>50986</v>
      </c>
      <c r="AB14489" t="s">
        <v>160</v>
      </c>
      <c r="AC14489" t="s">
        <v>36</v>
      </c>
      <c r="AE14489" t="s">
        <v>195767</v>
      </c>
      <c r="AF14489">
        <v>1</v>
      </c>
      <c r="AG14489">
        <v>85915</v>
      </c>
      <c r="AH14489" t="s">
        <v>36</v>
      </c>
      <c r="AI14489" t="s">
        <v>6389</v>
      </c>
      <c r="AJ14489" t="s">
        <v>36</v>
      </c>
      <c r="AK14489" t="s">
        <v>36</v>
      </c>
      <c r="AL14489" t="s">
        <v>36</v>
      </c>
    </row>
    <row r="14490" spans="1:38" x14ac:dyDescent="0.25">
      <c r="A14490">
        <v>96090</v>
      </c>
      <c r="B14490">
        <v>96392</v>
      </c>
      <c r="C14490">
        <v>184701</v>
      </c>
      <c r="E14490" t="s">
        <v>36</v>
      </c>
      <c r="F14490" t="s">
        <v>36</v>
      </c>
      <c r="G14490" t="s">
        <v>36</v>
      </c>
      <c r="H14490" t="s">
        <v>226825</v>
      </c>
      <c r="I14490" t="s">
        <v>226826</v>
      </c>
      <c r="J14490">
        <v>69.637900000000002</v>
      </c>
      <c r="K14490">
        <f>hygdata_v3[[#This Row],[dist '[pc']]]*3.26156</f>
        <v>227.12818912399999</v>
      </c>
      <c r="L14490" t="s">
        <v>226827</v>
      </c>
      <c r="M14490" t="s">
        <v>134862</v>
      </c>
      <c r="N14490" t="s">
        <v>38</v>
      </c>
      <c r="O14490" t="s">
        <v>5139</v>
      </c>
      <c r="P14490" t="s">
        <v>16526</v>
      </c>
      <c r="Q14490" t="s">
        <v>50</v>
      </c>
      <c r="R14490" t="s">
        <v>6256</v>
      </c>
      <c r="S14490" t="s">
        <v>226828</v>
      </c>
      <c r="T14490" t="s">
        <v>226829</v>
      </c>
      <c r="U14490" t="s">
        <v>226830</v>
      </c>
      <c r="V14490" t="s">
        <v>55507</v>
      </c>
      <c r="W14490" t="s">
        <v>46720</v>
      </c>
      <c r="X14490" t="s">
        <v>16967</v>
      </c>
      <c r="Y14490" t="s">
        <v>226831</v>
      </c>
      <c r="Z14490" t="s">
        <v>226832</v>
      </c>
      <c r="AA14490" t="s">
        <v>226833</v>
      </c>
      <c r="AB14490" t="s">
        <v>134869</v>
      </c>
      <c r="AC14490" t="s">
        <v>36</v>
      </c>
      <c r="AE14490" t="s">
        <v>219905</v>
      </c>
      <c r="AF14490">
        <v>1</v>
      </c>
      <c r="AG14490">
        <v>96090</v>
      </c>
      <c r="AH14490" t="s">
        <v>36</v>
      </c>
      <c r="AI14490" t="s">
        <v>16531</v>
      </c>
      <c r="AJ14490" t="s">
        <v>36</v>
      </c>
      <c r="AK14490" t="s">
        <v>36</v>
      </c>
      <c r="AL14490" t="s">
        <v>36</v>
      </c>
    </row>
    <row r="14491" spans="1:38" x14ac:dyDescent="0.25">
      <c r="A14491">
        <v>96540</v>
      </c>
      <c r="B14491">
        <v>96849</v>
      </c>
      <c r="C14491">
        <v>185348</v>
      </c>
      <c r="E14491" t="s">
        <v>36</v>
      </c>
      <c r="F14491" t="s">
        <v>36</v>
      </c>
      <c r="G14491" t="s">
        <v>36</v>
      </c>
      <c r="H14491" t="s">
        <v>227488</v>
      </c>
      <c r="I14491" t="s">
        <v>227489</v>
      </c>
      <c r="J14491">
        <v>69.637900000000002</v>
      </c>
      <c r="K14491">
        <f>hygdata_v3[[#This Row],[dist '[pc']]]*3.26156</f>
        <v>227.12818912399999</v>
      </c>
      <c r="L14491" t="s">
        <v>94401</v>
      </c>
      <c r="M14491" t="s">
        <v>73421</v>
      </c>
      <c r="N14491" t="s">
        <v>38</v>
      </c>
      <c r="O14491" t="s">
        <v>17862</v>
      </c>
      <c r="P14491" t="s">
        <v>7156</v>
      </c>
      <c r="Q14491" t="s">
        <v>1193</v>
      </c>
      <c r="R14491" t="s">
        <v>1050</v>
      </c>
      <c r="S14491" t="s">
        <v>227490</v>
      </c>
      <c r="T14491" t="s">
        <v>227491</v>
      </c>
      <c r="U14491" t="s">
        <v>227492</v>
      </c>
      <c r="V14491" t="s">
        <v>10931</v>
      </c>
      <c r="W14491" t="s">
        <v>14809</v>
      </c>
      <c r="X14491" t="s">
        <v>9980</v>
      </c>
      <c r="Y14491" t="s">
        <v>227493</v>
      </c>
      <c r="Z14491" t="s">
        <v>227494</v>
      </c>
      <c r="AA14491" t="s">
        <v>94408</v>
      </c>
      <c r="AB14491" t="s">
        <v>104317</v>
      </c>
      <c r="AC14491" t="s">
        <v>36</v>
      </c>
      <c r="AE14491" t="s">
        <v>216107</v>
      </c>
      <c r="AF14491">
        <v>1</v>
      </c>
      <c r="AG14491">
        <v>96540</v>
      </c>
      <c r="AH14491" t="s">
        <v>36</v>
      </c>
      <c r="AI14491" t="s">
        <v>7161</v>
      </c>
      <c r="AJ14491" t="s">
        <v>36</v>
      </c>
      <c r="AK14491" t="s">
        <v>36</v>
      </c>
      <c r="AL14491" t="s">
        <v>36</v>
      </c>
    </row>
    <row r="14492" spans="1:38" x14ac:dyDescent="0.25">
      <c r="A14492">
        <v>103743</v>
      </c>
      <c r="B14492">
        <v>104078</v>
      </c>
      <c r="E14492" t="s">
        <v>36</v>
      </c>
      <c r="F14492" t="s">
        <v>36</v>
      </c>
      <c r="G14492" t="s">
        <v>36</v>
      </c>
      <c r="H14492" t="s">
        <v>239223</v>
      </c>
      <c r="I14492" t="s">
        <v>239224</v>
      </c>
      <c r="J14492">
        <v>69.637900000000002</v>
      </c>
      <c r="K14492">
        <f>hygdata_v3[[#This Row],[dist '[pc']]]*3.26156</f>
        <v>227.12818912399999</v>
      </c>
      <c r="L14492" t="s">
        <v>239225</v>
      </c>
      <c r="M14492" t="s">
        <v>239226</v>
      </c>
      <c r="N14492" t="s">
        <v>38</v>
      </c>
      <c r="O14492" t="s">
        <v>8976</v>
      </c>
      <c r="P14492" t="s">
        <v>74502</v>
      </c>
      <c r="Q14492" t="s">
        <v>13982</v>
      </c>
      <c r="R14492" t="s">
        <v>23589</v>
      </c>
      <c r="S14492" t="s">
        <v>239227</v>
      </c>
      <c r="T14492" t="s">
        <v>239228</v>
      </c>
      <c r="U14492" t="s">
        <v>239229</v>
      </c>
      <c r="V14492" t="s">
        <v>2226</v>
      </c>
      <c r="W14492" t="s">
        <v>239230</v>
      </c>
      <c r="X14492" t="s">
        <v>239231</v>
      </c>
      <c r="Y14492" t="s">
        <v>239232</v>
      </c>
      <c r="Z14492" t="s">
        <v>239233</v>
      </c>
      <c r="AA14492" t="s">
        <v>239234</v>
      </c>
      <c r="AB14492" t="s">
        <v>239235</v>
      </c>
      <c r="AC14492" t="s">
        <v>36</v>
      </c>
      <c r="AE14492" t="s">
        <v>23667</v>
      </c>
      <c r="AF14492">
        <v>1</v>
      </c>
      <c r="AG14492">
        <v>103743</v>
      </c>
      <c r="AH14492" t="s">
        <v>36</v>
      </c>
      <c r="AI14492" t="s">
        <v>78139</v>
      </c>
      <c r="AJ14492" t="s">
        <v>36</v>
      </c>
      <c r="AK14492" t="s">
        <v>5983</v>
      </c>
      <c r="AL14492" t="s">
        <v>43678</v>
      </c>
    </row>
    <row r="14493" spans="1:38" x14ac:dyDescent="0.25">
      <c r="A14493">
        <v>108823</v>
      </c>
      <c r="B14493">
        <v>109169</v>
      </c>
      <c r="C14493">
        <v>211681</v>
      </c>
      <c r="E14493" t="s">
        <v>36</v>
      </c>
      <c r="F14493" t="s">
        <v>36</v>
      </c>
      <c r="G14493" t="s">
        <v>36</v>
      </c>
      <c r="H14493" t="s">
        <v>247652</v>
      </c>
      <c r="I14493" t="s">
        <v>247653</v>
      </c>
      <c r="J14493">
        <v>69.637900000000002</v>
      </c>
      <c r="K14493">
        <f>hygdata_v3[[#This Row],[dist '[pc']]]*3.26156</f>
        <v>227.12818912399999</v>
      </c>
      <c r="L14493" t="s">
        <v>247654</v>
      </c>
      <c r="M14493" t="s">
        <v>38847</v>
      </c>
      <c r="N14493" t="s">
        <v>38</v>
      </c>
      <c r="O14493" t="s">
        <v>468</v>
      </c>
      <c r="P14493" t="s">
        <v>31797</v>
      </c>
      <c r="Q14493" t="s">
        <v>169</v>
      </c>
      <c r="R14493" t="s">
        <v>4292</v>
      </c>
      <c r="S14493" t="s">
        <v>247655</v>
      </c>
      <c r="T14493" t="s">
        <v>247656</v>
      </c>
      <c r="U14493" t="s">
        <v>247657</v>
      </c>
      <c r="V14493" t="s">
        <v>38708</v>
      </c>
      <c r="W14493" t="s">
        <v>39989</v>
      </c>
      <c r="X14493" t="s">
        <v>18282</v>
      </c>
      <c r="Y14493" t="s">
        <v>247658</v>
      </c>
      <c r="Z14493" t="s">
        <v>247659</v>
      </c>
      <c r="AA14493" t="s">
        <v>247660</v>
      </c>
      <c r="AB14493" t="s">
        <v>247661</v>
      </c>
      <c r="AC14493" t="s">
        <v>36</v>
      </c>
      <c r="AE14493" t="s">
        <v>583</v>
      </c>
      <c r="AF14493">
        <v>1</v>
      </c>
      <c r="AG14493">
        <v>108823</v>
      </c>
      <c r="AH14493" t="s">
        <v>36</v>
      </c>
      <c r="AI14493" t="s">
        <v>31807</v>
      </c>
      <c r="AJ14493" t="s">
        <v>36</v>
      </c>
      <c r="AK14493" t="s">
        <v>36</v>
      </c>
      <c r="AL14493" t="s">
        <v>36</v>
      </c>
    </row>
    <row r="14494" spans="1:38" x14ac:dyDescent="0.25">
      <c r="A14494">
        <v>109902</v>
      </c>
      <c r="B14494">
        <v>110248</v>
      </c>
      <c r="C14494">
        <v>211225</v>
      </c>
      <c r="E14494" t="s">
        <v>36</v>
      </c>
      <c r="F14494" t="s">
        <v>36</v>
      </c>
      <c r="G14494" t="s">
        <v>36</v>
      </c>
      <c r="H14494" t="s">
        <v>249676</v>
      </c>
      <c r="I14494" t="s">
        <v>249677</v>
      </c>
      <c r="J14494">
        <v>69.637900000000002</v>
      </c>
      <c r="K14494">
        <f>hygdata_v3[[#This Row],[dist '[pc']]]*3.26156</f>
        <v>227.12818912399999</v>
      </c>
      <c r="L14494" t="s">
        <v>249678</v>
      </c>
      <c r="M14494" t="s">
        <v>75106</v>
      </c>
      <c r="N14494" t="s">
        <v>38</v>
      </c>
      <c r="O14494" t="s">
        <v>166</v>
      </c>
      <c r="P14494" t="s">
        <v>45602</v>
      </c>
      <c r="Q14494" t="s">
        <v>357</v>
      </c>
      <c r="R14494" t="s">
        <v>5744</v>
      </c>
      <c r="S14494" t="s">
        <v>249679</v>
      </c>
      <c r="T14494" t="s">
        <v>249680</v>
      </c>
      <c r="U14494" t="s">
        <v>249681</v>
      </c>
      <c r="V14494" t="s">
        <v>37603</v>
      </c>
      <c r="W14494" t="s">
        <v>97042</v>
      </c>
      <c r="X14494" t="s">
        <v>2074</v>
      </c>
      <c r="Y14494" t="s">
        <v>249682</v>
      </c>
      <c r="Z14494" t="s">
        <v>249683</v>
      </c>
      <c r="AA14494" t="s">
        <v>249684</v>
      </c>
      <c r="AB14494" t="s">
        <v>93399</v>
      </c>
      <c r="AC14494" t="s">
        <v>36</v>
      </c>
      <c r="AE14494" t="s">
        <v>543</v>
      </c>
      <c r="AF14494">
        <v>1</v>
      </c>
      <c r="AG14494">
        <v>109902</v>
      </c>
      <c r="AH14494" t="s">
        <v>36</v>
      </c>
      <c r="AI14494" t="s">
        <v>45604</v>
      </c>
      <c r="AJ14494" t="s">
        <v>36</v>
      </c>
      <c r="AK14494" t="s">
        <v>36</v>
      </c>
      <c r="AL14494" t="s">
        <v>36</v>
      </c>
    </row>
    <row r="14495" spans="1:38" x14ac:dyDescent="0.25">
      <c r="A14495">
        <v>1650</v>
      </c>
      <c r="B14495">
        <v>1654</v>
      </c>
      <c r="E14495" t="s">
        <v>36</v>
      </c>
      <c r="F14495" t="s">
        <v>36</v>
      </c>
      <c r="G14495" t="s">
        <v>36</v>
      </c>
      <c r="H14495" t="s">
        <v>14680</v>
      </c>
      <c r="I14495" t="s">
        <v>14681</v>
      </c>
      <c r="J14495">
        <v>69.686400000000006</v>
      </c>
      <c r="K14495">
        <f>hygdata_v3[[#This Row],[dist '[pc']]]*3.26156</f>
        <v>227.286374784</v>
      </c>
      <c r="L14495" t="s">
        <v>14682</v>
      </c>
      <c r="M14495" t="s">
        <v>14683</v>
      </c>
      <c r="N14495" t="s">
        <v>38</v>
      </c>
      <c r="O14495" t="s">
        <v>426</v>
      </c>
      <c r="P14495" t="s">
        <v>14684</v>
      </c>
      <c r="Q14495" t="s">
        <v>227</v>
      </c>
      <c r="R14495" t="s">
        <v>5108</v>
      </c>
      <c r="S14495" t="s">
        <v>14685</v>
      </c>
      <c r="T14495" t="s">
        <v>14686</v>
      </c>
      <c r="U14495" t="s">
        <v>14687</v>
      </c>
      <c r="V14495" t="s">
        <v>14688</v>
      </c>
      <c r="W14495" t="s">
        <v>14689</v>
      </c>
      <c r="X14495" t="s">
        <v>14690</v>
      </c>
      <c r="Y14495" t="s">
        <v>14691</v>
      </c>
      <c r="Z14495" t="s">
        <v>14692</v>
      </c>
      <c r="AA14495" t="s">
        <v>14693</v>
      </c>
      <c r="AB14495" t="s">
        <v>14694</v>
      </c>
      <c r="AC14495" t="s">
        <v>36</v>
      </c>
      <c r="AE14495" t="s">
        <v>77</v>
      </c>
      <c r="AF14495">
        <v>1</v>
      </c>
      <c r="AG14495">
        <v>1650</v>
      </c>
      <c r="AH14495" t="s">
        <v>36</v>
      </c>
      <c r="AI14495" t="s">
        <v>14695</v>
      </c>
      <c r="AJ14495" t="s">
        <v>36</v>
      </c>
      <c r="AK14495" t="s">
        <v>36</v>
      </c>
      <c r="AL14495" t="s">
        <v>36</v>
      </c>
    </row>
    <row r="14496" spans="1:38" x14ac:dyDescent="0.25">
      <c r="A14496">
        <v>10010</v>
      </c>
      <c r="B14496">
        <v>10033</v>
      </c>
      <c r="C14496">
        <v>13228</v>
      </c>
      <c r="E14496" t="s">
        <v>36</v>
      </c>
      <c r="F14496" t="s">
        <v>36</v>
      </c>
      <c r="G14496" t="s">
        <v>36</v>
      </c>
      <c r="H14496" t="s">
        <v>54243</v>
      </c>
      <c r="I14496" t="s">
        <v>54244</v>
      </c>
      <c r="J14496">
        <v>69.686400000000006</v>
      </c>
      <c r="K14496">
        <f>hygdata_v3[[#This Row],[dist '[pc']]]*3.26156</f>
        <v>227.286374784</v>
      </c>
      <c r="L14496" t="s">
        <v>54245</v>
      </c>
      <c r="M14496" t="s">
        <v>27470</v>
      </c>
      <c r="N14496" t="s">
        <v>1529</v>
      </c>
      <c r="O14496" t="s">
        <v>4144</v>
      </c>
      <c r="P14496" t="s">
        <v>16546</v>
      </c>
      <c r="Q14496" t="s">
        <v>1636</v>
      </c>
      <c r="R14496" t="s">
        <v>4753</v>
      </c>
      <c r="S14496" t="s">
        <v>54246</v>
      </c>
      <c r="T14496" t="s">
        <v>54247</v>
      </c>
      <c r="U14496" t="s">
        <v>54248</v>
      </c>
      <c r="V14496" t="s">
        <v>12016</v>
      </c>
      <c r="W14496" t="s">
        <v>43773</v>
      </c>
      <c r="X14496" t="s">
        <v>40477</v>
      </c>
      <c r="Y14496" t="s">
        <v>54249</v>
      </c>
      <c r="Z14496" t="s">
        <v>54250</v>
      </c>
      <c r="AA14496" t="s">
        <v>54251</v>
      </c>
      <c r="AB14496" t="s">
        <v>27480</v>
      </c>
      <c r="AC14496" t="s">
        <v>36</v>
      </c>
      <c r="AD14496">
        <v>62</v>
      </c>
      <c r="AE14496" t="s">
        <v>77</v>
      </c>
      <c r="AF14496">
        <v>1</v>
      </c>
      <c r="AG14496">
        <v>10010</v>
      </c>
      <c r="AH14496" t="s">
        <v>36</v>
      </c>
      <c r="AI14496" t="s">
        <v>16550</v>
      </c>
      <c r="AJ14496" t="s">
        <v>36</v>
      </c>
      <c r="AK14496" t="s">
        <v>36</v>
      </c>
      <c r="AL14496" t="s">
        <v>36</v>
      </c>
    </row>
    <row r="14497" spans="1:38" x14ac:dyDescent="0.25">
      <c r="A14497">
        <v>22106</v>
      </c>
      <c r="B14497">
        <v>22159</v>
      </c>
      <c r="C14497">
        <v>30369</v>
      </c>
      <c r="E14497" t="s">
        <v>36</v>
      </c>
      <c r="F14497" t="s">
        <v>36</v>
      </c>
      <c r="G14497" t="s">
        <v>36</v>
      </c>
      <c r="H14497" t="s">
        <v>90260</v>
      </c>
      <c r="I14497" t="s">
        <v>90261</v>
      </c>
      <c r="J14497">
        <v>69.686400000000006</v>
      </c>
      <c r="K14497">
        <f>hygdata_v3[[#This Row],[dist '[pc']]]*3.26156</f>
        <v>227.286374784</v>
      </c>
      <c r="L14497" t="s">
        <v>69513</v>
      </c>
      <c r="M14497" t="s">
        <v>90262</v>
      </c>
      <c r="N14497" t="s">
        <v>38</v>
      </c>
      <c r="O14497" t="s">
        <v>2606</v>
      </c>
      <c r="P14497" t="s">
        <v>25311</v>
      </c>
      <c r="Q14497" t="s">
        <v>417</v>
      </c>
      <c r="R14497" t="s">
        <v>13193</v>
      </c>
      <c r="S14497" t="s">
        <v>90263</v>
      </c>
      <c r="T14497" t="s">
        <v>90264</v>
      </c>
      <c r="U14497" t="s">
        <v>90265</v>
      </c>
      <c r="V14497" t="s">
        <v>53939</v>
      </c>
      <c r="W14497" t="s">
        <v>6513</v>
      </c>
      <c r="X14497" t="s">
        <v>16638</v>
      </c>
      <c r="Y14497" t="s">
        <v>90266</v>
      </c>
      <c r="Z14497" t="s">
        <v>90267</v>
      </c>
      <c r="AA14497" t="s">
        <v>69520</v>
      </c>
      <c r="AB14497" t="s">
        <v>90268</v>
      </c>
      <c r="AC14497" t="s">
        <v>36</v>
      </c>
      <c r="AE14497" t="s">
        <v>41367</v>
      </c>
      <c r="AF14497">
        <v>1</v>
      </c>
      <c r="AG14497">
        <v>22106</v>
      </c>
      <c r="AH14497" t="s">
        <v>36</v>
      </c>
      <c r="AI14497" t="s">
        <v>25315</v>
      </c>
      <c r="AJ14497" t="s">
        <v>36</v>
      </c>
      <c r="AK14497" t="s">
        <v>36</v>
      </c>
      <c r="AL14497" t="s">
        <v>36</v>
      </c>
    </row>
    <row r="14498" spans="1:38" x14ac:dyDescent="0.25">
      <c r="A14498">
        <v>27102</v>
      </c>
      <c r="B14498">
        <v>27168</v>
      </c>
      <c r="E14498" t="s">
        <v>36</v>
      </c>
      <c r="F14498" t="s">
        <v>36</v>
      </c>
      <c r="G14498" t="s">
        <v>36</v>
      </c>
      <c r="H14498" t="s">
        <v>100451</v>
      </c>
      <c r="I14498" t="s">
        <v>100452</v>
      </c>
      <c r="J14498">
        <v>69.686400000000006</v>
      </c>
      <c r="K14498">
        <f>hygdata_v3[[#This Row],[dist '[pc']]]*3.26156</f>
        <v>227.286374784</v>
      </c>
      <c r="L14498" t="s">
        <v>77865</v>
      </c>
      <c r="M14498" t="s">
        <v>100453</v>
      </c>
      <c r="N14498" t="s">
        <v>38</v>
      </c>
      <c r="O14498" t="s">
        <v>4080</v>
      </c>
      <c r="P14498" t="s">
        <v>95194</v>
      </c>
      <c r="Q14498" t="s">
        <v>36</v>
      </c>
      <c r="R14498" t="s">
        <v>3947</v>
      </c>
      <c r="S14498" t="s">
        <v>100454</v>
      </c>
      <c r="T14498" t="s">
        <v>100455</v>
      </c>
      <c r="U14498" t="s">
        <v>100456</v>
      </c>
      <c r="V14498" t="s">
        <v>13962</v>
      </c>
      <c r="W14498" t="s">
        <v>100457</v>
      </c>
      <c r="X14498" t="s">
        <v>46571</v>
      </c>
      <c r="Y14498" t="s">
        <v>100458</v>
      </c>
      <c r="Z14498" t="s">
        <v>100459</v>
      </c>
      <c r="AA14498" t="s">
        <v>100460</v>
      </c>
      <c r="AB14498" t="s">
        <v>100461</v>
      </c>
      <c r="AC14498" t="s">
        <v>36</v>
      </c>
      <c r="AE14498" t="s">
        <v>71073</v>
      </c>
      <c r="AF14498">
        <v>1</v>
      </c>
      <c r="AG14498">
        <v>27102</v>
      </c>
      <c r="AH14498" t="s">
        <v>36</v>
      </c>
      <c r="AI14498" t="s">
        <v>95201</v>
      </c>
      <c r="AJ14498" t="s">
        <v>36</v>
      </c>
      <c r="AK14498" t="s">
        <v>100462</v>
      </c>
      <c r="AL14498" t="s">
        <v>9931</v>
      </c>
    </row>
    <row r="14499" spans="1:38" x14ac:dyDescent="0.25">
      <c r="A14499">
        <v>37517</v>
      </c>
      <c r="B14499">
        <v>37624</v>
      </c>
      <c r="C14499">
        <v>62305</v>
      </c>
      <c r="E14499" t="s">
        <v>36</v>
      </c>
      <c r="F14499" t="s">
        <v>36</v>
      </c>
      <c r="G14499" t="s">
        <v>36</v>
      </c>
      <c r="H14499" t="s">
        <v>117374</v>
      </c>
      <c r="I14499" t="s">
        <v>117375</v>
      </c>
      <c r="J14499">
        <v>69.686400000000006</v>
      </c>
      <c r="K14499">
        <f>hygdata_v3[[#This Row],[dist '[pc']]]*3.26156</f>
        <v>227.286374784</v>
      </c>
      <c r="L14499" t="s">
        <v>2524</v>
      </c>
      <c r="M14499" t="s">
        <v>47294</v>
      </c>
      <c r="N14499" t="s">
        <v>38</v>
      </c>
      <c r="O14499" t="s">
        <v>8189</v>
      </c>
      <c r="P14499" t="s">
        <v>45680</v>
      </c>
      <c r="Q14499" t="s">
        <v>1354</v>
      </c>
      <c r="R14499" t="s">
        <v>9375</v>
      </c>
      <c r="S14499" t="s">
        <v>117376</v>
      </c>
      <c r="T14499" t="s">
        <v>117377</v>
      </c>
      <c r="U14499" t="s">
        <v>117378</v>
      </c>
      <c r="V14499" t="s">
        <v>2118</v>
      </c>
      <c r="W14499" t="s">
        <v>499</v>
      </c>
      <c r="X14499" t="s">
        <v>26151</v>
      </c>
      <c r="Y14499" t="s">
        <v>117379</v>
      </c>
      <c r="Z14499" t="s">
        <v>117380</v>
      </c>
      <c r="AA14499" t="s">
        <v>68853</v>
      </c>
      <c r="AB14499" t="s">
        <v>47295</v>
      </c>
      <c r="AC14499" t="s">
        <v>36</v>
      </c>
      <c r="AE14499" t="s">
        <v>102003</v>
      </c>
      <c r="AF14499">
        <v>1</v>
      </c>
      <c r="AG14499">
        <v>37517</v>
      </c>
      <c r="AH14499" t="s">
        <v>36</v>
      </c>
      <c r="AI14499" t="s">
        <v>45682</v>
      </c>
      <c r="AJ14499" t="s">
        <v>36</v>
      </c>
      <c r="AK14499" t="s">
        <v>36</v>
      </c>
      <c r="AL14499" t="s">
        <v>36</v>
      </c>
    </row>
    <row r="14500" spans="1:38" x14ac:dyDescent="0.25">
      <c r="A14500">
        <v>42727</v>
      </c>
      <c r="B14500">
        <v>42847</v>
      </c>
      <c r="C14500">
        <v>74733</v>
      </c>
      <c r="E14500" t="s">
        <v>36</v>
      </c>
      <c r="F14500" t="s">
        <v>36</v>
      </c>
      <c r="G14500" t="s">
        <v>36</v>
      </c>
      <c r="H14500" t="s">
        <v>125959</v>
      </c>
      <c r="I14500" t="s">
        <v>125960</v>
      </c>
      <c r="J14500">
        <v>69.686400000000006</v>
      </c>
      <c r="K14500">
        <f>hygdata_v3[[#This Row],[dist '[pc']]]*3.26156</f>
        <v>227.286374784</v>
      </c>
      <c r="L14500" t="s">
        <v>125961</v>
      </c>
      <c r="M14500" t="s">
        <v>125962</v>
      </c>
      <c r="N14500" t="s">
        <v>38</v>
      </c>
      <c r="O14500" t="s">
        <v>829</v>
      </c>
      <c r="P14500" t="s">
        <v>105890</v>
      </c>
      <c r="Q14500" t="s">
        <v>41</v>
      </c>
      <c r="R14500" t="s">
        <v>3920</v>
      </c>
      <c r="S14500" t="s">
        <v>125963</v>
      </c>
      <c r="T14500" t="s">
        <v>48135</v>
      </c>
      <c r="U14500" t="s">
        <v>125964</v>
      </c>
      <c r="V14500" t="s">
        <v>40389</v>
      </c>
      <c r="W14500" t="s">
        <v>12006</v>
      </c>
      <c r="X14500" t="s">
        <v>53220</v>
      </c>
      <c r="Y14500" t="s">
        <v>125965</v>
      </c>
      <c r="Z14500" t="s">
        <v>125966</v>
      </c>
      <c r="AA14500" t="s">
        <v>125967</v>
      </c>
      <c r="AB14500" t="s">
        <v>125968</v>
      </c>
      <c r="AC14500" t="s">
        <v>36</v>
      </c>
      <c r="AE14500" t="s">
        <v>120317</v>
      </c>
      <c r="AF14500">
        <v>1</v>
      </c>
      <c r="AG14500">
        <v>42727</v>
      </c>
      <c r="AH14500" t="s">
        <v>36</v>
      </c>
      <c r="AI14500" t="s">
        <v>105891</v>
      </c>
      <c r="AJ14500" t="s">
        <v>36</v>
      </c>
      <c r="AK14500" t="s">
        <v>36</v>
      </c>
      <c r="AL14500" t="s">
        <v>36</v>
      </c>
    </row>
    <row r="14501" spans="1:38" x14ac:dyDescent="0.25">
      <c r="A14501">
        <v>52851</v>
      </c>
      <c r="B14501">
        <v>53005</v>
      </c>
      <c r="C14501">
        <v>93901</v>
      </c>
      <c r="E14501" t="s">
        <v>36</v>
      </c>
      <c r="F14501" t="s">
        <v>36</v>
      </c>
      <c r="G14501" t="s">
        <v>36</v>
      </c>
      <c r="H14501" t="s">
        <v>145372</v>
      </c>
      <c r="I14501" t="s">
        <v>145373</v>
      </c>
      <c r="J14501">
        <v>69.686400000000006</v>
      </c>
      <c r="K14501">
        <f>hygdata_v3[[#This Row],[dist '[pc']]]*3.26156</f>
        <v>227.286374784</v>
      </c>
      <c r="L14501" t="s">
        <v>145374</v>
      </c>
      <c r="M14501" t="s">
        <v>37495</v>
      </c>
      <c r="N14501" t="s">
        <v>3126</v>
      </c>
      <c r="O14501" t="s">
        <v>3007</v>
      </c>
      <c r="P14501" t="s">
        <v>16796</v>
      </c>
      <c r="Q14501" t="s">
        <v>24471</v>
      </c>
      <c r="R14501" t="s">
        <v>6205</v>
      </c>
      <c r="S14501" t="s">
        <v>145375</v>
      </c>
      <c r="T14501" t="s">
        <v>145376</v>
      </c>
      <c r="U14501" t="s">
        <v>145377</v>
      </c>
      <c r="V14501" t="s">
        <v>2956</v>
      </c>
      <c r="W14501" t="s">
        <v>57878</v>
      </c>
      <c r="X14501" t="s">
        <v>320</v>
      </c>
      <c r="Y14501" t="s">
        <v>145378</v>
      </c>
      <c r="Z14501" t="s">
        <v>145379</v>
      </c>
      <c r="AA14501" t="s">
        <v>145380</v>
      </c>
      <c r="AB14501" t="s">
        <v>126459</v>
      </c>
      <c r="AC14501" t="s">
        <v>36</v>
      </c>
      <c r="AE14501" t="s">
        <v>131953</v>
      </c>
      <c r="AF14501">
        <v>1</v>
      </c>
      <c r="AG14501">
        <v>52851</v>
      </c>
      <c r="AH14501" t="s">
        <v>36</v>
      </c>
      <c r="AI14501" t="s">
        <v>16799</v>
      </c>
      <c r="AJ14501" t="s">
        <v>36</v>
      </c>
      <c r="AK14501" t="s">
        <v>36</v>
      </c>
      <c r="AL14501" t="s">
        <v>36</v>
      </c>
    </row>
    <row r="14502" spans="1:38" x14ac:dyDescent="0.25">
      <c r="A14502">
        <v>55299</v>
      </c>
      <c r="B14502">
        <v>55464</v>
      </c>
      <c r="C14502">
        <v>98727</v>
      </c>
      <c r="E14502" t="s">
        <v>36</v>
      </c>
      <c r="F14502" t="s">
        <v>36</v>
      </c>
      <c r="G14502" t="s">
        <v>36</v>
      </c>
      <c r="H14502" t="s">
        <v>150789</v>
      </c>
      <c r="I14502" t="s">
        <v>150790</v>
      </c>
      <c r="J14502">
        <v>69.686400000000006</v>
      </c>
      <c r="K14502">
        <f>hygdata_v3[[#This Row],[dist '[pc']]]*3.26156</f>
        <v>227.286374784</v>
      </c>
      <c r="L14502" t="s">
        <v>150791</v>
      </c>
      <c r="M14502" t="s">
        <v>54490</v>
      </c>
      <c r="N14502" t="s">
        <v>38</v>
      </c>
      <c r="O14502" t="s">
        <v>3437</v>
      </c>
      <c r="P14502" t="s">
        <v>14824</v>
      </c>
      <c r="Q14502" t="s">
        <v>390</v>
      </c>
      <c r="R14502" t="s">
        <v>2812</v>
      </c>
      <c r="S14502" t="s">
        <v>150792</v>
      </c>
      <c r="T14502" t="s">
        <v>150793</v>
      </c>
      <c r="U14502" t="s">
        <v>150794</v>
      </c>
      <c r="V14502" t="s">
        <v>6611</v>
      </c>
      <c r="W14502" t="s">
        <v>103336</v>
      </c>
      <c r="X14502" t="s">
        <v>20377</v>
      </c>
      <c r="Y14502" t="s">
        <v>150795</v>
      </c>
      <c r="Z14502" t="s">
        <v>150796</v>
      </c>
      <c r="AA14502" t="s">
        <v>150797</v>
      </c>
      <c r="AB14502" t="s">
        <v>150798</v>
      </c>
      <c r="AC14502" t="s">
        <v>36</v>
      </c>
      <c r="AE14502" t="s">
        <v>145447</v>
      </c>
      <c r="AF14502">
        <v>1</v>
      </c>
      <c r="AG14502">
        <v>55299</v>
      </c>
      <c r="AH14502" t="s">
        <v>36</v>
      </c>
      <c r="AI14502" t="s">
        <v>14835</v>
      </c>
      <c r="AJ14502" t="s">
        <v>36</v>
      </c>
      <c r="AK14502" t="s">
        <v>36</v>
      </c>
      <c r="AL14502" t="s">
        <v>36</v>
      </c>
    </row>
    <row r="14503" spans="1:38" x14ac:dyDescent="0.25">
      <c r="A14503">
        <v>58856</v>
      </c>
      <c r="B14503">
        <v>59033</v>
      </c>
      <c r="E14503" t="s">
        <v>36</v>
      </c>
      <c r="F14503" t="s">
        <v>36</v>
      </c>
      <c r="G14503" t="s">
        <v>36</v>
      </c>
      <c r="H14503" t="s">
        <v>158347</v>
      </c>
      <c r="I14503" t="s">
        <v>158348</v>
      </c>
      <c r="J14503">
        <v>69.686400000000006</v>
      </c>
      <c r="K14503">
        <f>hygdata_v3[[#This Row],[dist '[pc']]]*3.26156</f>
        <v>227.286374784</v>
      </c>
      <c r="L14503" t="s">
        <v>158349</v>
      </c>
      <c r="M14503" t="s">
        <v>158350</v>
      </c>
      <c r="N14503" t="s">
        <v>38</v>
      </c>
      <c r="O14503" t="s">
        <v>5290</v>
      </c>
      <c r="P14503" t="s">
        <v>124704</v>
      </c>
      <c r="Q14503" t="s">
        <v>18106</v>
      </c>
      <c r="R14503" t="s">
        <v>2088</v>
      </c>
      <c r="S14503" t="s">
        <v>158351</v>
      </c>
      <c r="T14503" t="s">
        <v>158352</v>
      </c>
      <c r="U14503" t="s">
        <v>158353</v>
      </c>
      <c r="V14503" t="s">
        <v>3435</v>
      </c>
      <c r="W14503" t="s">
        <v>158354</v>
      </c>
      <c r="X14503" t="s">
        <v>3951</v>
      </c>
      <c r="Y14503" t="s">
        <v>158355</v>
      </c>
      <c r="Z14503" t="s">
        <v>158356</v>
      </c>
      <c r="AA14503" t="s">
        <v>158357</v>
      </c>
      <c r="AB14503" t="s">
        <v>158358</v>
      </c>
      <c r="AC14503" t="s">
        <v>36</v>
      </c>
      <c r="AE14503" t="s">
        <v>157138</v>
      </c>
      <c r="AF14503">
        <v>1</v>
      </c>
      <c r="AG14503">
        <v>58856</v>
      </c>
      <c r="AH14503" t="s">
        <v>36</v>
      </c>
      <c r="AI14503" t="s">
        <v>130411</v>
      </c>
      <c r="AJ14503" t="s">
        <v>36</v>
      </c>
      <c r="AK14503" t="s">
        <v>36</v>
      </c>
      <c r="AL14503" t="s">
        <v>36</v>
      </c>
    </row>
    <row r="14504" spans="1:38" x14ac:dyDescent="0.25">
      <c r="A14504">
        <v>64723</v>
      </c>
      <c r="B14504">
        <v>64928</v>
      </c>
      <c r="C14504">
        <v>115721</v>
      </c>
      <c r="E14504" t="s">
        <v>36</v>
      </c>
      <c r="F14504" t="s">
        <v>36</v>
      </c>
      <c r="G14504" t="s">
        <v>36</v>
      </c>
      <c r="H14504" t="s">
        <v>171254</v>
      </c>
      <c r="I14504" t="s">
        <v>171255</v>
      </c>
      <c r="J14504">
        <v>69.686400000000006</v>
      </c>
      <c r="K14504">
        <f>hygdata_v3[[#This Row],[dist '[pc']]]*3.26156</f>
        <v>227.286374784</v>
      </c>
      <c r="L14504" t="s">
        <v>112692</v>
      </c>
      <c r="M14504" t="s">
        <v>4481</v>
      </c>
      <c r="N14504" t="s">
        <v>51250</v>
      </c>
      <c r="O14504" t="s">
        <v>468</v>
      </c>
      <c r="P14504" t="s">
        <v>33027</v>
      </c>
      <c r="Q14504" t="s">
        <v>2947</v>
      </c>
      <c r="R14504" t="s">
        <v>427</v>
      </c>
      <c r="S14504" t="s">
        <v>171256</v>
      </c>
      <c r="T14504" t="s">
        <v>171257</v>
      </c>
      <c r="U14504" t="s">
        <v>171258</v>
      </c>
      <c r="V14504" t="s">
        <v>32292</v>
      </c>
      <c r="W14504" t="s">
        <v>57120</v>
      </c>
      <c r="X14504" t="s">
        <v>14443</v>
      </c>
      <c r="Y14504" t="s">
        <v>171259</v>
      </c>
      <c r="Z14504" t="s">
        <v>171260</v>
      </c>
      <c r="AA14504" t="s">
        <v>114088</v>
      </c>
      <c r="AB14504" t="s">
        <v>4485</v>
      </c>
      <c r="AC14504" t="s">
        <v>36</v>
      </c>
      <c r="AE14504" t="s">
        <v>158368</v>
      </c>
      <c r="AF14504">
        <v>1</v>
      </c>
      <c r="AG14504">
        <v>64723</v>
      </c>
      <c r="AH14504" t="s">
        <v>36</v>
      </c>
      <c r="AI14504" t="s">
        <v>33029</v>
      </c>
      <c r="AJ14504" t="s">
        <v>36</v>
      </c>
      <c r="AK14504" t="s">
        <v>36</v>
      </c>
      <c r="AL14504" t="s">
        <v>36</v>
      </c>
    </row>
    <row r="14505" spans="1:38" x14ac:dyDescent="0.25">
      <c r="A14505">
        <v>70936</v>
      </c>
      <c r="B14505">
        <v>71162</v>
      </c>
      <c r="C14505">
        <v>127645</v>
      </c>
      <c r="E14505" t="s">
        <v>36</v>
      </c>
      <c r="F14505" t="s">
        <v>36</v>
      </c>
      <c r="G14505" t="s">
        <v>36</v>
      </c>
      <c r="H14505" t="s">
        <v>183492</v>
      </c>
      <c r="I14505" t="s">
        <v>183493</v>
      </c>
      <c r="J14505">
        <v>69.686400000000006</v>
      </c>
      <c r="K14505">
        <f>hygdata_v3[[#This Row],[dist '[pc']]]*3.26156</f>
        <v>227.286374784</v>
      </c>
      <c r="L14505" t="s">
        <v>183494</v>
      </c>
      <c r="M14505" t="s">
        <v>119918</v>
      </c>
      <c r="N14505" t="s">
        <v>38</v>
      </c>
      <c r="O14505" t="s">
        <v>2918</v>
      </c>
      <c r="P14505" t="s">
        <v>60587</v>
      </c>
      <c r="Q14505" t="s">
        <v>2024</v>
      </c>
      <c r="R14505" t="s">
        <v>4386</v>
      </c>
      <c r="S14505" t="s">
        <v>183495</v>
      </c>
      <c r="T14505" t="s">
        <v>183496</v>
      </c>
      <c r="U14505" t="s">
        <v>183497</v>
      </c>
      <c r="V14505" t="s">
        <v>37996</v>
      </c>
      <c r="W14505" t="s">
        <v>97155</v>
      </c>
      <c r="X14505" t="s">
        <v>10663</v>
      </c>
      <c r="Y14505" t="s">
        <v>183498</v>
      </c>
      <c r="Z14505" t="s">
        <v>183499</v>
      </c>
      <c r="AA14505" t="s">
        <v>183500</v>
      </c>
      <c r="AB14505" t="s">
        <v>183501</v>
      </c>
      <c r="AC14505" t="s">
        <v>36</v>
      </c>
      <c r="AE14505" t="s">
        <v>148125</v>
      </c>
      <c r="AF14505">
        <v>1</v>
      </c>
      <c r="AG14505">
        <v>70936</v>
      </c>
      <c r="AH14505" t="s">
        <v>36</v>
      </c>
      <c r="AI14505" t="s">
        <v>60595</v>
      </c>
      <c r="AJ14505" t="s">
        <v>36</v>
      </c>
      <c r="AK14505" t="s">
        <v>36</v>
      </c>
      <c r="AL14505" t="s">
        <v>36</v>
      </c>
    </row>
    <row r="14506" spans="1:38" x14ac:dyDescent="0.25">
      <c r="A14506">
        <v>74339</v>
      </c>
      <c r="B14506">
        <v>74568</v>
      </c>
      <c r="C14506">
        <v>135152</v>
      </c>
      <c r="E14506" t="s">
        <v>36</v>
      </c>
      <c r="F14506" t="s">
        <v>36</v>
      </c>
      <c r="G14506" t="s">
        <v>36</v>
      </c>
      <c r="H14506" t="s">
        <v>190338</v>
      </c>
      <c r="I14506" t="s">
        <v>190339</v>
      </c>
      <c r="J14506">
        <v>69.686400000000006</v>
      </c>
      <c r="K14506">
        <f>hygdata_v3[[#This Row],[dist '[pc']]]*3.26156</f>
        <v>227.286374784</v>
      </c>
      <c r="L14506" t="s">
        <v>190340</v>
      </c>
      <c r="M14506" t="s">
        <v>190341</v>
      </c>
      <c r="N14506" t="s">
        <v>38</v>
      </c>
      <c r="O14506" t="s">
        <v>6465</v>
      </c>
      <c r="P14506" t="s">
        <v>70151</v>
      </c>
      <c r="Q14506" t="s">
        <v>371</v>
      </c>
      <c r="R14506" t="s">
        <v>690</v>
      </c>
      <c r="S14506" t="s">
        <v>190342</v>
      </c>
      <c r="T14506" t="s">
        <v>190343</v>
      </c>
      <c r="U14506" t="s">
        <v>190344</v>
      </c>
      <c r="V14506" t="s">
        <v>66193</v>
      </c>
      <c r="W14506" t="s">
        <v>9999</v>
      </c>
      <c r="X14506" t="s">
        <v>37887</v>
      </c>
      <c r="Y14506" t="s">
        <v>190345</v>
      </c>
      <c r="Z14506" t="s">
        <v>190346</v>
      </c>
      <c r="AA14506" t="s">
        <v>190347</v>
      </c>
      <c r="AB14506" t="s">
        <v>190348</v>
      </c>
      <c r="AC14506" t="s">
        <v>36</v>
      </c>
      <c r="AE14506" t="s">
        <v>181561</v>
      </c>
      <c r="AF14506">
        <v>1</v>
      </c>
      <c r="AG14506">
        <v>74339</v>
      </c>
      <c r="AH14506" t="s">
        <v>36</v>
      </c>
      <c r="AI14506" t="s">
        <v>70158</v>
      </c>
      <c r="AJ14506" t="s">
        <v>36</v>
      </c>
      <c r="AK14506" t="s">
        <v>36</v>
      </c>
      <c r="AL14506" t="s">
        <v>36</v>
      </c>
    </row>
    <row r="14507" spans="1:38" x14ac:dyDescent="0.25">
      <c r="A14507">
        <v>74824</v>
      </c>
      <c r="B14507">
        <v>75053</v>
      </c>
      <c r="C14507">
        <v>136181</v>
      </c>
      <c r="E14507" t="s">
        <v>36</v>
      </c>
      <c r="F14507" t="s">
        <v>36</v>
      </c>
      <c r="G14507" t="s">
        <v>36</v>
      </c>
      <c r="H14507" t="s">
        <v>191202</v>
      </c>
      <c r="I14507" t="s">
        <v>191203</v>
      </c>
      <c r="J14507">
        <v>69.686400000000006</v>
      </c>
      <c r="K14507">
        <f>hygdata_v3[[#This Row],[dist '[pc']]]*3.26156</f>
        <v>227.286374784</v>
      </c>
      <c r="L14507" t="s">
        <v>34207</v>
      </c>
      <c r="M14507" t="s">
        <v>54697</v>
      </c>
      <c r="N14507" t="s">
        <v>38</v>
      </c>
      <c r="O14507" t="s">
        <v>529</v>
      </c>
      <c r="P14507" t="s">
        <v>31817</v>
      </c>
      <c r="Q14507" t="s">
        <v>1263</v>
      </c>
      <c r="R14507" t="s">
        <v>1353</v>
      </c>
      <c r="S14507" t="s">
        <v>191204</v>
      </c>
      <c r="T14507" t="s">
        <v>191205</v>
      </c>
      <c r="U14507" t="s">
        <v>191206</v>
      </c>
      <c r="V14507" t="s">
        <v>20520</v>
      </c>
      <c r="W14507" t="s">
        <v>8755</v>
      </c>
      <c r="X14507" t="s">
        <v>13918</v>
      </c>
      <c r="Y14507" t="s">
        <v>191207</v>
      </c>
      <c r="Z14507" t="s">
        <v>191208</v>
      </c>
      <c r="AA14507" t="s">
        <v>148306</v>
      </c>
      <c r="AB14507" t="s">
        <v>73484</v>
      </c>
      <c r="AC14507" t="s">
        <v>36</v>
      </c>
      <c r="AE14507" t="s">
        <v>180859</v>
      </c>
      <c r="AF14507">
        <v>1</v>
      </c>
      <c r="AG14507">
        <v>74824</v>
      </c>
      <c r="AH14507" t="s">
        <v>36</v>
      </c>
      <c r="AI14507" t="s">
        <v>31826</v>
      </c>
      <c r="AJ14507" t="s">
        <v>36</v>
      </c>
      <c r="AK14507" t="s">
        <v>36</v>
      </c>
      <c r="AL14507" t="s">
        <v>36</v>
      </c>
    </row>
    <row r="14508" spans="1:38" x14ac:dyDescent="0.25">
      <c r="A14508">
        <v>77968</v>
      </c>
      <c r="B14508">
        <v>78204</v>
      </c>
      <c r="C14508">
        <v>142963</v>
      </c>
      <c r="E14508" t="s">
        <v>36</v>
      </c>
      <c r="F14508" t="s">
        <v>36</v>
      </c>
      <c r="G14508" t="s">
        <v>36</v>
      </c>
      <c r="H14508" t="s">
        <v>197119</v>
      </c>
      <c r="I14508" t="s">
        <v>197120</v>
      </c>
      <c r="J14508">
        <v>69.686400000000006</v>
      </c>
      <c r="K14508">
        <f>hygdata_v3[[#This Row],[dist '[pc']]]*3.26156</f>
        <v>227.286374784</v>
      </c>
      <c r="L14508" t="s">
        <v>9670</v>
      </c>
      <c r="M14508" t="s">
        <v>197121</v>
      </c>
      <c r="N14508" t="s">
        <v>38</v>
      </c>
      <c r="O14508" t="s">
        <v>1049</v>
      </c>
      <c r="P14508" t="s">
        <v>53596</v>
      </c>
      <c r="Q14508" t="s">
        <v>2024</v>
      </c>
      <c r="R14508" t="s">
        <v>4386</v>
      </c>
      <c r="S14508" t="s">
        <v>197122</v>
      </c>
      <c r="T14508" t="s">
        <v>197123</v>
      </c>
      <c r="U14508" t="s">
        <v>197124</v>
      </c>
      <c r="V14508" t="s">
        <v>13594</v>
      </c>
      <c r="W14508" t="s">
        <v>27787</v>
      </c>
      <c r="X14508" t="s">
        <v>61688</v>
      </c>
      <c r="Y14508" t="s">
        <v>197125</v>
      </c>
      <c r="Z14508" t="s">
        <v>197126</v>
      </c>
      <c r="AA14508" t="s">
        <v>69075</v>
      </c>
      <c r="AB14508" t="s">
        <v>197127</v>
      </c>
      <c r="AC14508" t="s">
        <v>36</v>
      </c>
      <c r="AE14508" t="s">
        <v>181561</v>
      </c>
      <c r="AF14508">
        <v>1</v>
      </c>
      <c r="AG14508">
        <v>77968</v>
      </c>
      <c r="AH14508" t="s">
        <v>36</v>
      </c>
      <c r="AI14508" t="s">
        <v>53599</v>
      </c>
      <c r="AJ14508" t="s">
        <v>36</v>
      </c>
      <c r="AK14508" t="s">
        <v>36</v>
      </c>
      <c r="AL14508" t="s">
        <v>36</v>
      </c>
    </row>
    <row r="14509" spans="1:38" x14ac:dyDescent="0.25">
      <c r="A14509">
        <v>78032</v>
      </c>
      <c r="B14509">
        <v>78268</v>
      </c>
      <c r="C14509">
        <v>143144</v>
      </c>
      <c r="E14509" t="s">
        <v>36</v>
      </c>
      <c r="F14509" t="s">
        <v>36</v>
      </c>
      <c r="G14509" t="s">
        <v>36</v>
      </c>
      <c r="H14509" t="s">
        <v>197245</v>
      </c>
      <c r="I14509" t="s">
        <v>197246</v>
      </c>
      <c r="J14509">
        <v>69.686400000000006</v>
      </c>
      <c r="K14509">
        <f>hygdata_v3[[#This Row],[dist '[pc']]]*3.26156</f>
        <v>227.286374784</v>
      </c>
      <c r="L14509" t="s">
        <v>197247</v>
      </c>
      <c r="M14509" t="s">
        <v>44755</v>
      </c>
      <c r="N14509" t="s">
        <v>38</v>
      </c>
      <c r="O14509" t="s">
        <v>4529</v>
      </c>
      <c r="P14509" t="s">
        <v>81776</v>
      </c>
      <c r="Q14509" t="s">
        <v>136</v>
      </c>
      <c r="R14509" t="s">
        <v>14451</v>
      </c>
      <c r="S14509" t="s">
        <v>197248</v>
      </c>
      <c r="T14509" t="s">
        <v>197249</v>
      </c>
      <c r="U14509" t="s">
        <v>197250</v>
      </c>
      <c r="V14509" t="s">
        <v>197251</v>
      </c>
      <c r="W14509" t="s">
        <v>62539</v>
      </c>
      <c r="X14509" t="s">
        <v>49931</v>
      </c>
      <c r="Y14509" t="s">
        <v>197252</v>
      </c>
      <c r="Z14509" t="s">
        <v>197253</v>
      </c>
      <c r="AA14509" t="s">
        <v>197254</v>
      </c>
      <c r="AB14509" t="s">
        <v>44758</v>
      </c>
      <c r="AC14509" t="s">
        <v>36</v>
      </c>
      <c r="AE14509" t="s">
        <v>189651</v>
      </c>
      <c r="AF14509">
        <v>1</v>
      </c>
      <c r="AG14509">
        <v>78032</v>
      </c>
      <c r="AH14509" t="s">
        <v>36</v>
      </c>
      <c r="AI14509" t="s">
        <v>81777</v>
      </c>
      <c r="AJ14509" t="s">
        <v>36</v>
      </c>
      <c r="AK14509" t="s">
        <v>36</v>
      </c>
      <c r="AL14509" t="s">
        <v>36</v>
      </c>
    </row>
    <row r="14510" spans="1:38" x14ac:dyDescent="0.25">
      <c r="A14510">
        <v>83393</v>
      </c>
      <c r="B14510">
        <v>83650</v>
      </c>
      <c r="C14510">
        <v>154153</v>
      </c>
      <c r="D14510">
        <v>6338</v>
      </c>
      <c r="E14510" t="s">
        <v>36</v>
      </c>
      <c r="F14510" t="s">
        <v>36</v>
      </c>
      <c r="G14510" t="s">
        <v>36</v>
      </c>
      <c r="H14510" t="s">
        <v>207306</v>
      </c>
      <c r="I14510" t="s">
        <v>207307</v>
      </c>
      <c r="J14510">
        <v>69.686400000000006</v>
      </c>
      <c r="K14510">
        <f>hygdata_v3[[#This Row],[dist '[pc']]]*3.26156</f>
        <v>227.286374784</v>
      </c>
      <c r="L14510" t="s">
        <v>31768</v>
      </c>
      <c r="M14510" t="s">
        <v>15953</v>
      </c>
      <c r="N14510" t="s">
        <v>600</v>
      </c>
      <c r="O14510" t="s">
        <v>601</v>
      </c>
      <c r="P14510" t="s">
        <v>4851</v>
      </c>
      <c r="Q14510" t="s">
        <v>22520</v>
      </c>
      <c r="R14510" t="s">
        <v>612</v>
      </c>
      <c r="S14510" t="s">
        <v>207308</v>
      </c>
      <c r="T14510" t="s">
        <v>207309</v>
      </c>
      <c r="U14510" t="s">
        <v>207310</v>
      </c>
      <c r="V14510" t="s">
        <v>9534</v>
      </c>
      <c r="W14510" t="s">
        <v>36418</v>
      </c>
      <c r="X14510" t="s">
        <v>23705</v>
      </c>
      <c r="Y14510" t="s">
        <v>207311</v>
      </c>
      <c r="Z14510" t="s">
        <v>207312</v>
      </c>
      <c r="AA14510" t="s">
        <v>44670</v>
      </c>
      <c r="AB14510" t="s">
        <v>15957</v>
      </c>
      <c r="AC14510" t="s">
        <v>36</v>
      </c>
      <c r="AE14510" t="s">
        <v>195590</v>
      </c>
      <c r="AF14510">
        <v>1</v>
      </c>
      <c r="AG14510">
        <v>83393</v>
      </c>
      <c r="AH14510" t="s">
        <v>36</v>
      </c>
      <c r="AI14510" t="s">
        <v>4854</v>
      </c>
      <c r="AJ14510" t="s">
        <v>36</v>
      </c>
      <c r="AK14510" t="s">
        <v>36</v>
      </c>
      <c r="AL14510" t="s">
        <v>36</v>
      </c>
    </row>
    <row r="14511" spans="1:38" x14ac:dyDescent="0.25">
      <c r="A14511">
        <v>83642</v>
      </c>
      <c r="B14511">
        <v>83899</v>
      </c>
      <c r="E14511" t="s">
        <v>36</v>
      </c>
      <c r="F14511" t="s">
        <v>36</v>
      </c>
      <c r="G14511" t="s">
        <v>36</v>
      </c>
      <c r="H14511" t="s">
        <v>207790</v>
      </c>
      <c r="I14511" t="s">
        <v>207791</v>
      </c>
      <c r="J14511">
        <v>69.686400000000006</v>
      </c>
      <c r="K14511">
        <f>hygdata_v3[[#This Row],[dist '[pc']]]*3.26156</f>
        <v>227.286374784</v>
      </c>
      <c r="L14511" t="s">
        <v>22963</v>
      </c>
      <c r="M14511" t="s">
        <v>207792</v>
      </c>
      <c r="N14511" t="s">
        <v>38</v>
      </c>
      <c r="O14511" t="s">
        <v>4505</v>
      </c>
      <c r="P14511" t="s">
        <v>33052</v>
      </c>
      <c r="Q14511" t="s">
        <v>1636</v>
      </c>
      <c r="R14511" t="s">
        <v>14602</v>
      </c>
      <c r="S14511" t="s">
        <v>207793</v>
      </c>
      <c r="T14511" t="s">
        <v>207794</v>
      </c>
      <c r="U14511" t="s">
        <v>207795</v>
      </c>
      <c r="V14511" t="s">
        <v>9353</v>
      </c>
      <c r="W14511" t="s">
        <v>25284</v>
      </c>
      <c r="X14511" t="s">
        <v>116124</v>
      </c>
      <c r="Y14511" t="s">
        <v>207796</v>
      </c>
      <c r="Z14511" t="s">
        <v>207797</v>
      </c>
      <c r="AA14511" t="s">
        <v>30677</v>
      </c>
      <c r="AB14511" t="s">
        <v>207798</v>
      </c>
      <c r="AC14511" t="s">
        <v>36</v>
      </c>
      <c r="AE14511" t="s">
        <v>195767</v>
      </c>
      <c r="AF14511">
        <v>1</v>
      </c>
      <c r="AG14511">
        <v>83642</v>
      </c>
      <c r="AH14511" t="s">
        <v>36</v>
      </c>
      <c r="AI14511" t="s">
        <v>33060</v>
      </c>
      <c r="AJ14511" t="s">
        <v>36</v>
      </c>
      <c r="AK14511" t="s">
        <v>36</v>
      </c>
      <c r="AL14511" t="s">
        <v>36</v>
      </c>
    </row>
    <row r="14512" spans="1:38" x14ac:dyDescent="0.25">
      <c r="A14512">
        <v>95592</v>
      </c>
      <c r="B14512">
        <v>95891</v>
      </c>
      <c r="C14512">
        <v>183074</v>
      </c>
      <c r="E14512" t="s">
        <v>36</v>
      </c>
      <c r="F14512" t="s">
        <v>36</v>
      </c>
      <c r="G14512" t="s">
        <v>36</v>
      </c>
      <c r="H14512" t="s">
        <v>226109</v>
      </c>
      <c r="I14512" t="s">
        <v>226110</v>
      </c>
      <c r="J14512">
        <v>69.686400000000006</v>
      </c>
      <c r="K14512">
        <f>hygdata_v3[[#This Row],[dist '[pc']]]*3.26156</f>
        <v>227.286374784</v>
      </c>
      <c r="L14512" t="s">
        <v>77561</v>
      </c>
      <c r="M14512" t="s">
        <v>23541</v>
      </c>
      <c r="N14512" t="s">
        <v>38</v>
      </c>
      <c r="O14512" t="s">
        <v>1261</v>
      </c>
      <c r="P14512" t="s">
        <v>144556</v>
      </c>
      <c r="Q14512" t="s">
        <v>531</v>
      </c>
      <c r="R14512" t="s">
        <v>3378</v>
      </c>
      <c r="S14512" t="s">
        <v>226111</v>
      </c>
      <c r="T14512" t="s">
        <v>226112</v>
      </c>
      <c r="U14512" t="s">
        <v>226113</v>
      </c>
      <c r="V14512" t="s">
        <v>8762</v>
      </c>
      <c r="W14512" t="s">
        <v>8024</v>
      </c>
      <c r="X14512" t="s">
        <v>19621</v>
      </c>
      <c r="Y14512" t="s">
        <v>226114</v>
      </c>
      <c r="Z14512" t="s">
        <v>226115</v>
      </c>
      <c r="AA14512" t="s">
        <v>114519</v>
      </c>
      <c r="AB14512" t="s">
        <v>23544</v>
      </c>
      <c r="AC14512" t="s">
        <v>36</v>
      </c>
      <c r="AE14512" t="s">
        <v>216107</v>
      </c>
      <c r="AF14512">
        <v>1</v>
      </c>
      <c r="AG14512">
        <v>95592</v>
      </c>
      <c r="AH14512" t="s">
        <v>36</v>
      </c>
      <c r="AI14512" t="s">
        <v>144564</v>
      </c>
      <c r="AJ14512" t="s">
        <v>36</v>
      </c>
      <c r="AK14512" t="s">
        <v>8562</v>
      </c>
      <c r="AL14512" t="s">
        <v>10042</v>
      </c>
    </row>
    <row r="14513" spans="1:38" x14ac:dyDescent="0.25">
      <c r="A14513">
        <v>96184</v>
      </c>
      <c r="B14513">
        <v>96487</v>
      </c>
      <c r="C14513">
        <v>183811</v>
      </c>
      <c r="E14513" t="s">
        <v>36</v>
      </c>
      <c r="F14513" t="s">
        <v>36</v>
      </c>
      <c r="G14513" t="s">
        <v>36</v>
      </c>
      <c r="H14513" t="s">
        <v>226993</v>
      </c>
      <c r="I14513" t="s">
        <v>226994</v>
      </c>
      <c r="J14513">
        <v>69.686400000000006</v>
      </c>
      <c r="K14513">
        <f>hygdata_v3[[#This Row],[dist '[pc']]]*3.26156</f>
        <v>227.286374784</v>
      </c>
      <c r="L14513" t="s">
        <v>28178</v>
      </c>
      <c r="M14513" t="s">
        <v>118004</v>
      </c>
      <c r="N14513" t="s">
        <v>38</v>
      </c>
      <c r="O14513" t="s">
        <v>2762</v>
      </c>
      <c r="P14513" t="s">
        <v>36622</v>
      </c>
      <c r="Q14513" t="s">
        <v>226995</v>
      </c>
      <c r="R14513" t="s">
        <v>6519</v>
      </c>
      <c r="S14513" t="s">
        <v>226996</v>
      </c>
      <c r="T14513" t="s">
        <v>226997</v>
      </c>
      <c r="U14513" t="s">
        <v>226998</v>
      </c>
      <c r="V14513" t="s">
        <v>24084</v>
      </c>
      <c r="W14513" t="s">
        <v>46817</v>
      </c>
      <c r="X14513" t="s">
        <v>3686</v>
      </c>
      <c r="Y14513" t="s">
        <v>226999</v>
      </c>
      <c r="Z14513" t="s">
        <v>227000</v>
      </c>
      <c r="AA14513" t="s">
        <v>227001</v>
      </c>
      <c r="AB14513" t="s">
        <v>163722</v>
      </c>
      <c r="AC14513" t="s">
        <v>36</v>
      </c>
      <c r="AE14513" t="s">
        <v>212413</v>
      </c>
      <c r="AF14513">
        <v>1</v>
      </c>
      <c r="AG14513">
        <v>96184</v>
      </c>
      <c r="AH14513" t="s">
        <v>36</v>
      </c>
      <c r="AI14513" t="s">
        <v>36631</v>
      </c>
      <c r="AJ14513" t="s">
        <v>36</v>
      </c>
      <c r="AK14513" t="s">
        <v>36</v>
      </c>
      <c r="AL14513" t="s">
        <v>36</v>
      </c>
    </row>
    <row r="14514" spans="1:38" x14ac:dyDescent="0.25">
      <c r="A14514">
        <v>102905</v>
      </c>
      <c r="B14514">
        <v>103237</v>
      </c>
      <c r="C14514">
        <v>199085</v>
      </c>
      <c r="E14514" t="s">
        <v>36</v>
      </c>
      <c r="F14514" t="s">
        <v>36</v>
      </c>
      <c r="G14514" t="s">
        <v>36</v>
      </c>
      <c r="H14514" t="s">
        <v>237671</v>
      </c>
      <c r="I14514" t="s">
        <v>237672</v>
      </c>
      <c r="J14514">
        <v>69.686400000000006</v>
      </c>
      <c r="K14514">
        <f>hygdata_v3[[#This Row],[dist '[pc']]]*3.26156</f>
        <v>227.286374784</v>
      </c>
      <c r="L14514" t="s">
        <v>638</v>
      </c>
      <c r="M14514" t="s">
        <v>37410</v>
      </c>
      <c r="N14514" t="s">
        <v>38</v>
      </c>
      <c r="O14514" t="s">
        <v>3273</v>
      </c>
      <c r="P14514" t="s">
        <v>3025</v>
      </c>
      <c r="Q14514" t="s">
        <v>50</v>
      </c>
      <c r="R14514" t="s">
        <v>10373</v>
      </c>
      <c r="S14514" t="s">
        <v>237673</v>
      </c>
      <c r="T14514" t="s">
        <v>237674</v>
      </c>
      <c r="U14514" t="s">
        <v>237675</v>
      </c>
      <c r="V14514" t="s">
        <v>27463</v>
      </c>
      <c r="W14514" t="s">
        <v>10157</v>
      </c>
      <c r="X14514" t="s">
        <v>14191</v>
      </c>
      <c r="Y14514" t="s">
        <v>237676</v>
      </c>
      <c r="Z14514" t="s">
        <v>237677</v>
      </c>
      <c r="AA14514" t="s">
        <v>646</v>
      </c>
      <c r="AB14514" t="s">
        <v>37413</v>
      </c>
      <c r="AC14514" t="s">
        <v>36</v>
      </c>
      <c r="AE14514" t="s">
        <v>235302</v>
      </c>
      <c r="AF14514">
        <v>1</v>
      </c>
      <c r="AG14514">
        <v>102905</v>
      </c>
      <c r="AH14514" t="s">
        <v>36</v>
      </c>
      <c r="AI14514" t="s">
        <v>3032</v>
      </c>
      <c r="AJ14514" t="s">
        <v>36</v>
      </c>
      <c r="AK14514" t="s">
        <v>36</v>
      </c>
      <c r="AL14514" t="s">
        <v>36</v>
      </c>
    </row>
    <row r="14515" spans="1:38" x14ac:dyDescent="0.25">
      <c r="A14515">
        <v>104654</v>
      </c>
      <c r="B14515">
        <v>104992</v>
      </c>
      <c r="E14515" t="s">
        <v>36</v>
      </c>
      <c r="F14515" t="s">
        <v>36</v>
      </c>
      <c r="G14515" t="s">
        <v>36</v>
      </c>
      <c r="H14515" t="s">
        <v>240721</v>
      </c>
      <c r="I14515" t="s">
        <v>240722</v>
      </c>
      <c r="J14515">
        <v>69.686400000000006</v>
      </c>
      <c r="K14515">
        <f>hygdata_v3[[#This Row],[dist '[pc']]]*3.26156</f>
        <v>227.286374784</v>
      </c>
      <c r="L14515" t="s">
        <v>240723</v>
      </c>
      <c r="M14515" t="s">
        <v>31715</v>
      </c>
      <c r="N14515" t="s">
        <v>38</v>
      </c>
      <c r="O14515" t="s">
        <v>8943</v>
      </c>
      <c r="P14515" t="s">
        <v>112826</v>
      </c>
      <c r="Q14515" t="s">
        <v>1797</v>
      </c>
      <c r="R14515" t="s">
        <v>2334</v>
      </c>
      <c r="S14515" t="s">
        <v>240724</v>
      </c>
      <c r="T14515" t="s">
        <v>240725</v>
      </c>
      <c r="U14515" t="s">
        <v>240726</v>
      </c>
      <c r="V14515" t="s">
        <v>3028</v>
      </c>
      <c r="W14515" t="s">
        <v>212335</v>
      </c>
      <c r="X14515" t="s">
        <v>19194</v>
      </c>
      <c r="Y14515" t="s">
        <v>240727</v>
      </c>
      <c r="Z14515" t="s">
        <v>240728</v>
      </c>
      <c r="AA14515" t="s">
        <v>240729</v>
      </c>
      <c r="AB14515" t="s">
        <v>105279</v>
      </c>
      <c r="AC14515" t="s">
        <v>36</v>
      </c>
      <c r="AE14515" t="s">
        <v>222026</v>
      </c>
      <c r="AF14515">
        <v>1</v>
      </c>
      <c r="AG14515">
        <v>104654</v>
      </c>
      <c r="AH14515" t="s">
        <v>36</v>
      </c>
      <c r="AI14515" t="s">
        <v>129785</v>
      </c>
      <c r="AJ14515" t="s">
        <v>36</v>
      </c>
      <c r="AK14515" t="s">
        <v>45715</v>
      </c>
      <c r="AL14515" t="s">
        <v>46073</v>
      </c>
    </row>
    <row r="14516" spans="1:38" x14ac:dyDescent="0.25">
      <c r="A14516">
        <v>6907</v>
      </c>
      <c r="B14516">
        <v>6921</v>
      </c>
      <c r="E14516" t="s">
        <v>36</v>
      </c>
      <c r="F14516" t="s">
        <v>36</v>
      </c>
      <c r="G14516" t="s">
        <v>36</v>
      </c>
      <c r="H14516" t="s">
        <v>42556</v>
      </c>
      <c r="I14516" t="s">
        <v>42557</v>
      </c>
      <c r="J14516">
        <v>69.734999999999999</v>
      </c>
      <c r="K14516">
        <f>hygdata_v3[[#This Row],[dist '[pc']]]*3.26156</f>
        <v>227.44488659999999</v>
      </c>
      <c r="L14516" t="s">
        <v>42558</v>
      </c>
      <c r="M14516" t="s">
        <v>34113</v>
      </c>
      <c r="N14516" t="s">
        <v>38</v>
      </c>
      <c r="O14516" t="s">
        <v>259</v>
      </c>
      <c r="P14516" t="s">
        <v>18276</v>
      </c>
      <c r="Q14516" t="s">
        <v>36</v>
      </c>
      <c r="R14516" t="s">
        <v>437</v>
      </c>
      <c r="S14516" t="s">
        <v>42559</v>
      </c>
      <c r="T14516" t="s">
        <v>42560</v>
      </c>
      <c r="U14516" t="s">
        <v>42561</v>
      </c>
      <c r="V14516" t="s">
        <v>42562</v>
      </c>
      <c r="W14516" t="s">
        <v>42563</v>
      </c>
      <c r="X14516" t="s">
        <v>42564</v>
      </c>
      <c r="Y14516" t="s">
        <v>42565</v>
      </c>
      <c r="Z14516" t="s">
        <v>42566</v>
      </c>
      <c r="AA14516" t="s">
        <v>42567</v>
      </c>
      <c r="AB14516" t="s">
        <v>42568</v>
      </c>
      <c r="AC14516" t="s">
        <v>36</v>
      </c>
      <c r="AE14516" t="s">
        <v>213</v>
      </c>
      <c r="AF14516">
        <v>1</v>
      </c>
      <c r="AG14516">
        <v>6907</v>
      </c>
      <c r="AH14516" t="s">
        <v>36</v>
      </c>
      <c r="AI14516" t="s">
        <v>42569</v>
      </c>
      <c r="AJ14516" t="s">
        <v>36</v>
      </c>
      <c r="AK14516" t="s">
        <v>11596</v>
      </c>
      <c r="AL14516" t="s">
        <v>25392</v>
      </c>
    </row>
    <row r="14517" spans="1:38" x14ac:dyDescent="0.25">
      <c r="A14517">
        <v>23189</v>
      </c>
      <c r="B14517">
        <v>23243</v>
      </c>
      <c r="C14517">
        <v>32180</v>
      </c>
      <c r="E14517" t="s">
        <v>36</v>
      </c>
      <c r="F14517" t="s">
        <v>36</v>
      </c>
      <c r="G14517" t="s">
        <v>36</v>
      </c>
      <c r="H14517" t="s">
        <v>92938</v>
      </c>
      <c r="I14517" t="s">
        <v>92939</v>
      </c>
      <c r="J14517">
        <v>69.734999999999999</v>
      </c>
      <c r="K14517">
        <f>hygdata_v3[[#This Row],[dist '[pc']]]*3.26156</f>
        <v>227.44488659999999</v>
      </c>
      <c r="L14517" t="s">
        <v>92940</v>
      </c>
      <c r="M14517" t="s">
        <v>55949</v>
      </c>
      <c r="N14517" t="s">
        <v>38</v>
      </c>
      <c r="O14517" t="s">
        <v>2055</v>
      </c>
      <c r="P14517" t="s">
        <v>69234</v>
      </c>
      <c r="Q14517" t="s">
        <v>957</v>
      </c>
      <c r="R14517" t="s">
        <v>226</v>
      </c>
      <c r="S14517" t="s">
        <v>92941</v>
      </c>
      <c r="T14517" t="s">
        <v>92942</v>
      </c>
      <c r="U14517" t="s">
        <v>92943</v>
      </c>
      <c r="V14517" t="s">
        <v>47330</v>
      </c>
      <c r="W14517" t="s">
        <v>21890</v>
      </c>
      <c r="X14517" t="s">
        <v>27301</v>
      </c>
      <c r="Y14517" t="s">
        <v>92944</v>
      </c>
      <c r="Z14517" t="s">
        <v>92945</v>
      </c>
      <c r="AA14517" t="s">
        <v>92946</v>
      </c>
      <c r="AB14517" t="s">
        <v>92947</v>
      </c>
      <c r="AC14517" t="s">
        <v>36</v>
      </c>
      <c r="AE14517" t="s">
        <v>84993</v>
      </c>
      <c r="AF14517">
        <v>1</v>
      </c>
      <c r="AG14517">
        <v>23189</v>
      </c>
      <c r="AH14517" t="s">
        <v>36</v>
      </c>
      <c r="AI14517" t="s">
        <v>69244</v>
      </c>
      <c r="AJ14517" t="s">
        <v>36</v>
      </c>
      <c r="AK14517" t="s">
        <v>33368</v>
      </c>
      <c r="AL14517" t="s">
        <v>18773</v>
      </c>
    </row>
    <row r="14518" spans="1:38" x14ac:dyDescent="0.25">
      <c r="A14518">
        <v>23431</v>
      </c>
      <c r="B14518">
        <v>23486</v>
      </c>
      <c r="E14518" t="s">
        <v>36</v>
      </c>
      <c r="F14518" t="s">
        <v>36</v>
      </c>
      <c r="G14518" t="s">
        <v>36</v>
      </c>
      <c r="H14518" t="s">
        <v>93521</v>
      </c>
      <c r="I14518" t="s">
        <v>93522</v>
      </c>
      <c r="J14518">
        <v>69.734999999999999</v>
      </c>
      <c r="K14518">
        <f>hygdata_v3[[#This Row],[dist '[pc']]]*3.26156</f>
        <v>227.44488659999999</v>
      </c>
      <c r="L14518" t="s">
        <v>21293</v>
      </c>
      <c r="M14518" t="s">
        <v>93523</v>
      </c>
      <c r="N14518" t="s">
        <v>38</v>
      </c>
      <c r="O14518" t="s">
        <v>9924</v>
      </c>
      <c r="P14518" t="s">
        <v>93524</v>
      </c>
      <c r="Q14518" t="s">
        <v>1797</v>
      </c>
      <c r="R14518" t="s">
        <v>6519</v>
      </c>
      <c r="S14518" t="s">
        <v>93525</v>
      </c>
      <c r="T14518" t="s">
        <v>93526</v>
      </c>
      <c r="U14518" t="s">
        <v>93527</v>
      </c>
      <c r="V14518" t="s">
        <v>8891</v>
      </c>
      <c r="W14518" t="s">
        <v>18035</v>
      </c>
      <c r="X14518" t="s">
        <v>93528</v>
      </c>
      <c r="Y14518" t="s">
        <v>93529</v>
      </c>
      <c r="Z14518" t="s">
        <v>93530</v>
      </c>
      <c r="AA14518" t="s">
        <v>51788</v>
      </c>
      <c r="AB14518" t="s">
        <v>93531</v>
      </c>
      <c r="AC14518" t="s">
        <v>36</v>
      </c>
      <c r="AE14518" t="s">
        <v>89883</v>
      </c>
      <c r="AF14518">
        <v>1</v>
      </c>
      <c r="AG14518">
        <v>23431</v>
      </c>
      <c r="AH14518" t="s">
        <v>36</v>
      </c>
      <c r="AI14518" t="s">
        <v>93532</v>
      </c>
      <c r="AJ14518" t="s">
        <v>36</v>
      </c>
      <c r="AK14518" t="s">
        <v>24757</v>
      </c>
      <c r="AL14518" t="s">
        <v>12301</v>
      </c>
    </row>
    <row r="14519" spans="1:38" x14ac:dyDescent="0.25">
      <c r="A14519">
        <v>60399</v>
      </c>
      <c r="B14519">
        <v>60585</v>
      </c>
      <c r="C14519">
        <v>108103</v>
      </c>
      <c r="E14519" t="s">
        <v>36</v>
      </c>
      <c r="F14519" t="s">
        <v>36</v>
      </c>
      <c r="G14519" t="s">
        <v>36</v>
      </c>
      <c r="H14519" t="s">
        <v>161805</v>
      </c>
      <c r="I14519" t="s">
        <v>161806</v>
      </c>
      <c r="J14519">
        <v>69.734999999999999</v>
      </c>
      <c r="K14519">
        <f>hygdata_v3[[#This Row],[dist '[pc']]]*3.26156</f>
        <v>227.44488659999999</v>
      </c>
      <c r="L14519" t="s">
        <v>18279</v>
      </c>
      <c r="M14519" t="s">
        <v>38186</v>
      </c>
      <c r="N14519" t="s">
        <v>38</v>
      </c>
      <c r="O14519" t="s">
        <v>101</v>
      </c>
      <c r="P14519" t="s">
        <v>36731</v>
      </c>
      <c r="Q14519" t="s">
        <v>169</v>
      </c>
      <c r="R14519" t="s">
        <v>3947</v>
      </c>
      <c r="S14519" t="s">
        <v>161807</v>
      </c>
      <c r="T14519" t="s">
        <v>161808</v>
      </c>
      <c r="U14519" t="s">
        <v>161809</v>
      </c>
      <c r="V14519" t="s">
        <v>11171</v>
      </c>
      <c r="W14519" t="s">
        <v>35734</v>
      </c>
      <c r="X14519" t="s">
        <v>19549</v>
      </c>
      <c r="Y14519" t="s">
        <v>161810</v>
      </c>
      <c r="Z14519" t="s">
        <v>161811</v>
      </c>
      <c r="AA14519" t="s">
        <v>18283</v>
      </c>
      <c r="AB14519" t="s">
        <v>161812</v>
      </c>
      <c r="AC14519" t="s">
        <v>36</v>
      </c>
      <c r="AE14519" t="s">
        <v>157138</v>
      </c>
      <c r="AF14519">
        <v>1</v>
      </c>
      <c r="AG14519">
        <v>60399</v>
      </c>
      <c r="AH14519" t="s">
        <v>36</v>
      </c>
      <c r="AI14519" t="s">
        <v>36732</v>
      </c>
      <c r="AJ14519" t="s">
        <v>36</v>
      </c>
      <c r="AK14519" t="s">
        <v>36</v>
      </c>
      <c r="AL14519" t="s">
        <v>36</v>
      </c>
    </row>
    <row r="14520" spans="1:38" x14ac:dyDescent="0.25">
      <c r="A14520">
        <v>83871</v>
      </c>
      <c r="B14520">
        <v>84129</v>
      </c>
      <c r="C14520">
        <v>156051</v>
      </c>
      <c r="E14520" t="s">
        <v>36</v>
      </c>
      <c r="F14520" t="s">
        <v>36</v>
      </c>
      <c r="G14520" t="s">
        <v>36</v>
      </c>
      <c r="H14520" t="s">
        <v>208283</v>
      </c>
      <c r="I14520" t="s">
        <v>208284</v>
      </c>
      <c r="J14520">
        <v>69.734999999999999</v>
      </c>
      <c r="K14520">
        <f>hygdata_v3[[#This Row],[dist '[pc']]]*3.26156</f>
        <v>227.44488659999999</v>
      </c>
      <c r="L14520" t="s">
        <v>109554</v>
      </c>
      <c r="M14520" t="s">
        <v>54461</v>
      </c>
      <c r="N14520" t="s">
        <v>38</v>
      </c>
      <c r="O14520" t="s">
        <v>13643</v>
      </c>
      <c r="P14520" t="s">
        <v>48620</v>
      </c>
      <c r="Q14520" t="s">
        <v>50</v>
      </c>
      <c r="R14520" t="s">
        <v>19001</v>
      </c>
      <c r="S14520" t="s">
        <v>208285</v>
      </c>
      <c r="T14520" t="s">
        <v>208286</v>
      </c>
      <c r="U14520" t="s">
        <v>208287</v>
      </c>
      <c r="V14520" t="s">
        <v>12395</v>
      </c>
      <c r="W14520" t="s">
        <v>27322</v>
      </c>
      <c r="X14520" t="s">
        <v>8451</v>
      </c>
      <c r="Y14520" t="s">
        <v>208288</v>
      </c>
      <c r="Z14520" t="s">
        <v>208289</v>
      </c>
      <c r="AA14520" t="s">
        <v>109561</v>
      </c>
      <c r="AB14520" t="s">
        <v>208290</v>
      </c>
      <c r="AC14520" t="s">
        <v>36</v>
      </c>
      <c r="AE14520" t="s">
        <v>132092</v>
      </c>
      <c r="AF14520">
        <v>1</v>
      </c>
      <c r="AG14520">
        <v>83871</v>
      </c>
      <c r="AH14520" t="s">
        <v>36</v>
      </c>
      <c r="AI14520" t="s">
        <v>48622</v>
      </c>
      <c r="AJ14520" t="s">
        <v>36</v>
      </c>
      <c r="AK14520" t="s">
        <v>36</v>
      </c>
      <c r="AL14520" t="s">
        <v>36</v>
      </c>
    </row>
    <row r="14521" spans="1:38" x14ac:dyDescent="0.25">
      <c r="A14521">
        <v>86186</v>
      </c>
      <c r="B14521">
        <v>86453</v>
      </c>
      <c r="E14521" t="s">
        <v>36</v>
      </c>
      <c r="F14521" t="s">
        <v>36</v>
      </c>
      <c r="G14521" t="s">
        <v>36</v>
      </c>
      <c r="H14521" t="s">
        <v>212293</v>
      </c>
      <c r="I14521" t="s">
        <v>212294</v>
      </c>
      <c r="J14521">
        <v>69.734999999999999</v>
      </c>
      <c r="K14521">
        <f>hygdata_v3[[#This Row],[dist '[pc']]]*3.26156</f>
        <v>227.44488659999999</v>
      </c>
      <c r="L14521" t="s">
        <v>212295</v>
      </c>
      <c r="M14521" t="s">
        <v>70548</v>
      </c>
      <c r="N14521" t="s">
        <v>38</v>
      </c>
      <c r="O14521" t="s">
        <v>9443</v>
      </c>
      <c r="P14521" t="s">
        <v>111927</v>
      </c>
      <c r="Q14521" t="s">
        <v>136</v>
      </c>
      <c r="R14521" t="s">
        <v>8874</v>
      </c>
      <c r="S14521" t="s">
        <v>212296</v>
      </c>
      <c r="T14521" t="s">
        <v>212297</v>
      </c>
      <c r="U14521" t="s">
        <v>212298</v>
      </c>
      <c r="V14521" t="s">
        <v>24194</v>
      </c>
      <c r="W14521" t="s">
        <v>82171</v>
      </c>
      <c r="X14521" t="s">
        <v>50369</v>
      </c>
      <c r="Y14521" t="s">
        <v>212299</v>
      </c>
      <c r="Z14521" t="s">
        <v>212300</v>
      </c>
      <c r="AA14521" t="s">
        <v>212301</v>
      </c>
      <c r="AB14521" t="s">
        <v>70555</v>
      </c>
      <c r="AC14521" t="s">
        <v>36</v>
      </c>
      <c r="AE14521" t="s">
        <v>195767</v>
      </c>
      <c r="AF14521">
        <v>1</v>
      </c>
      <c r="AG14521">
        <v>86186</v>
      </c>
      <c r="AH14521" t="s">
        <v>36</v>
      </c>
      <c r="AI14521" t="s">
        <v>111929</v>
      </c>
      <c r="AJ14521" t="s">
        <v>36</v>
      </c>
      <c r="AK14521" t="s">
        <v>36</v>
      </c>
      <c r="AL14521" t="s">
        <v>36</v>
      </c>
    </row>
    <row r="14522" spans="1:38" x14ac:dyDescent="0.25">
      <c r="A14522">
        <v>89672</v>
      </c>
      <c r="B14522">
        <v>89950</v>
      </c>
      <c r="C14522">
        <v>167854</v>
      </c>
      <c r="E14522" t="s">
        <v>36</v>
      </c>
      <c r="F14522" t="s">
        <v>36</v>
      </c>
      <c r="G14522" t="s">
        <v>36</v>
      </c>
      <c r="H14522" t="s">
        <v>217418</v>
      </c>
      <c r="I14522" t="s">
        <v>217419</v>
      </c>
      <c r="J14522">
        <v>69.734999999999999</v>
      </c>
      <c r="K14522">
        <f>hygdata_v3[[#This Row],[dist '[pc']]]*3.26156</f>
        <v>227.44488659999999</v>
      </c>
      <c r="L14522" t="s">
        <v>30079</v>
      </c>
      <c r="M14522" t="s">
        <v>217420</v>
      </c>
      <c r="N14522" t="s">
        <v>38</v>
      </c>
      <c r="O14522" t="s">
        <v>3352</v>
      </c>
      <c r="P14522" t="s">
        <v>17898</v>
      </c>
      <c r="Q14522" t="s">
        <v>1231</v>
      </c>
      <c r="R14522" t="s">
        <v>10246</v>
      </c>
      <c r="S14522" t="s">
        <v>217421</v>
      </c>
      <c r="T14522" t="s">
        <v>217422</v>
      </c>
      <c r="U14522" t="s">
        <v>217423</v>
      </c>
      <c r="V14522" t="s">
        <v>38207</v>
      </c>
      <c r="W14522" t="s">
        <v>5712</v>
      </c>
      <c r="X14522" t="s">
        <v>29269</v>
      </c>
      <c r="Y14522" t="s">
        <v>217424</v>
      </c>
      <c r="Z14522" t="s">
        <v>217425</v>
      </c>
      <c r="AA14522" t="s">
        <v>120671</v>
      </c>
      <c r="AB14522" t="s">
        <v>217426</v>
      </c>
      <c r="AC14522" t="s">
        <v>36</v>
      </c>
      <c r="AE14522" t="s">
        <v>212413</v>
      </c>
      <c r="AF14522">
        <v>1</v>
      </c>
      <c r="AG14522">
        <v>89672</v>
      </c>
      <c r="AH14522" t="s">
        <v>36</v>
      </c>
      <c r="AI14522" t="s">
        <v>17907</v>
      </c>
      <c r="AJ14522" t="s">
        <v>36</v>
      </c>
      <c r="AK14522" t="s">
        <v>36</v>
      </c>
      <c r="AL14522" t="s">
        <v>36</v>
      </c>
    </row>
    <row r="14523" spans="1:38" x14ac:dyDescent="0.25">
      <c r="A14523">
        <v>104155</v>
      </c>
      <c r="B14523">
        <v>120250</v>
      </c>
      <c r="E14523" t="s">
        <v>36</v>
      </c>
      <c r="F14523" t="s">
        <v>36</v>
      </c>
      <c r="G14523" t="s">
        <v>36</v>
      </c>
      <c r="H14523" t="s">
        <v>240081</v>
      </c>
      <c r="I14523" t="s">
        <v>240082</v>
      </c>
      <c r="J14523">
        <v>69.734999999999999</v>
      </c>
      <c r="K14523">
        <f>hygdata_v3[[#This Row],[dist '[pc']]]*3.26156</f>
        <v>227.44488659999999</v>
      </c>
      <c r="L14523" t="s">
        <v>240083</v>
      </c>
      <c r="M14523" t="s">
        <v>16610</v>
      </c>
      <c r="N14523" t="s">
        <v>38</v>
      </c>
      <c r="O14523" t="s">
        <v>4254</v>
      </c>
      <c r="P14523" t="s">
        <v>59083</v>
      </c>
      <c r="Q14523" t="s">
        <v>36</v>
      </c>
      <c r="R14523" t="s">
        <v>2880</v>
      </c>
      <c r="S14523" t="s">
        <v>240084</v>
      </c>
      <c r="T14523" t="s">
        <v>240085</v>
      </c>
      <c r="U14523" t="s">
        <v>240086</v>
      </c>
      <c r="V14523" t="s">
        <v>105655</v>
      </c>
      <c r="W14523" t="s">
        <v>16247</v>
      </c>
      <c r="X14523" t="s">
        <v>55653</v>
      </c>
      <c r="Y14523" t="s">
        <v>240087</v>
      </c>
      <c r="Z14523" t="s">
        <v>240088</v>
      </c>
      <c r="AA14523" t="s">
        <v>240089</v>
      </c>
      <c r="AB14523" t="s">
        <v>16614</v>
      </c>
      <c r="AC14523" t="s">
        <v>36</v>
      </c>
      <c r="AE14523" t="s">
        <v>235302</v>
      </c>
      <c r="AF14523">
        <v>1</v>
      </c>
      <c r="AG14523">
        <v>104155</v>
      </c>
      <c r="AH14523" t="s">
        <v>36</v>
      </c>
      <c r="AI14523" t="s">
        <v>59092</v>
      </c>
      <c r="AJ14523" t="s">
        <v>36</v>
      </c>
      <c r="AK14523" t="s">
        <v>110060</v>
      </c>
      <c r="AL14523" t="s">
        <v>60441</v>
      </c>
    </row>
    <row r="14524" spans="1:38" x14ac:dyDescent="0.25">
      <c r="A14524">
        <v>108403</v>
      </c>
      <c r="B14524">
        <v>108748</v>
      </c>
      <c r="C14524">
        <v>209224</v>
      </c>
      <c r="E14524" t="s">
        <v>36</v>
      </c>
      <c r="F14524" t="s">
        <v>36</v>
      </c>
      <c r="G14524" t="s">
        <v>36</v>
      </c>
      <c r="H14524" t="s">
        <v>246856</v>
      </c>
      <c r="I14524" t="s">
        <v>246857</v>
      </c>
      <c r="J14524">
        <v>69.734999999999999</v>
      </c>
      <c r="K14524">
        <f>hygdata_v3[[#This Row],[dist '[pc']]]*3.26156</f>
        <v>227.44488659999999</v>
      </c>
      <c r="L14524" t="s">
        <v>246858</v>
      </c>
      <c r="M14524" t="s">
        <v>37555</v>
      </c>
      <c r="N14524" t="s">
        <v>38</v>
      </c>
      <c r="O14524" t="s">
        <v>1459</v>
      </c>
      <c r="P14524" t="s">
        <v>54581</v>
      </c>
      <c r="Q14524" t="s">
        <v>1636</v>
      </c>
      <c r="R14524" t="s">
        <v>24341</v>
      </c>
      <c r="S14524" t="s">
        <v>246859</v>
      </c>
      <c r="T14524" t="s">
        <v>246860</v>
      </c>
      <c r="U14524" t="s">
        <v>246861</v>
      </c>
      <c r="V14524" t="s">
        <v>7797</v>
      </c>
      <c r="W14524" t="s">
        <v>86577</v>
      </c>
      <c r="X14524" t="s">
        <v>13239</v>
      </c>
      <c r="Y14524" t="s">
        <v>246862</v>
      </c>
      <c r="Z14524" t="s">
        <v>246863</v>
      </c>
      <c r="AA14524" t="s">
        <v>246864</v>
      </c>
      <c r="AB14524" t="s">
        <v>98897</v>
      </c>
      <c r="AC14524" t="s">
        <v>36</v>
      </c>
      <c r="AE14524" t="s">
        <v>235302</v>
      </c>
      <c r="AF14524">
        <v>1</v>
      </c>
      <c r="AG14524">
        <v>108403</v>
      </c>
      <c r="AH14524" t="s">
        <v>36</v>
      </c>
      <c r="AI14524" t="s">
        <v>54583</v>
      </c>
      <c r="AJ14524" t="s">
        <v>36</v>
      </c>
      <c r="AK14524" t="s">
        <v>36</v>
      </c>
      <c r="AL14524" t="s">
        <v>36</v>
      </c>
    </row>
    <row r="14525" spans="1:38" x14ac:dyDescent="0.25">
      <c r="A14525">
        <v>109296</v>
      </c>
      <c r="B14525">
        <v>109642</v>
      </c>
      <c r="C14525">
        <v>210572</v>
      </c>
      <c r="E14525" t="s">
        <v>36</v>
      </c>
      <c r="F14525" t="s">
        <v>36</v>
      </c>
      <c r="G14525" t="s">
        <v>36</v>
      </c>
      <c r="H14525" t="s">
        <v>248659</v>
      </c>
      <c r="I14525" t="s">
        <v>248660</v>
      </c>
      <c r="J14525">
        <v>69.734999999999999</v>
      </c>
      <c r="K14525">
        <f>hygdata_v3[[#This Row],[dist '[pc']]]*3.26156</f>
        <v>227.44488659999999</v>
      </c>
      <c r="L14525" t="s">
        <v>248661</v>
      </c>
      <c r="M14525" t="s">
        <v>149974</v>
      </c>
      <c r="N14525" t="s">
        <v>38</v>
      </c>
      <c r="O14525" t="s">
        <v>1244</v>
      </c>
      <c r="P14525" t="s">
        <v>53933</v>
      </c>
      <c r="Q14525" t="s">
        <v>1193</v>
      </c>
      <c r="R14525" t="s">
        <v>1748</v>
      </c>
      <c r="S14525" t="s">
        <v>248662</v>
      </c>
      <c r="T14525" t="s">
        <v>248663</v>
      </c>
      <c r="U14525" t="s">
        <v>248664</v>
      </c>
      <c r="V14525" t="s">
        <v>3451</v>
      </c>
      <c r="W14525" t="s">
        <v>48007</v>
      </c>
      <c r="X14525" t="s">
        <v>2786</v>
      </c>
      <c r="Y14525" t="s">
        <v>248665</v>
      </c>
      <c r="Z14525" t="s">
        <v>248666</v>
      </c>
      <c r="AA14525" t="s">
        <v>248667</v>
      </c>
      <c r="AB14525" t="s">
        <v>179786</v>
      </c>
      <c r="AC14525" t="s">
        <v>36</v>
      </c>
      <c r="AE14525" t="s">
        <v>242484</v>
      </c>
      <c r="AF14525">
        <v>1</v>
      </c>
      <c r="AG14525">
        <v>109296</v>
      </c>
      <c r="AH14525" t="s">
        <v>36</v>
      </c>
      <c r="AI14525" t="s">
        <v>53934</v>
      </c>
      <c r="AJ14525" t="s">
        <v>60838</v>
      </c>
      <c r="AK14525" t="s">
        <v>76208</v>
      </c>
      <c r="AL14525" t="s">
        <v>33143</v>
      </c>
    </row>
    <row r="14526" spans="1:38" x14ac:dyDescent="0.25">
      <c r="A14526">
        <v>3403</v>
      </c>
      <c r="B14526">
        <v>3410</v>
      </c>
      <c r="C14526">
        <v>4096</v>
      </c>
      <c r="E14526" t="s">
        <v>36</v>
      </c>
      <c r="F14526" t="s">
        <v>36</v>
      </c>
      <c r="G14526" t="s">
        <v>36</v>
      </c>
      <c r="H14526" t="s">
        <v>25516</v>
      </c>
      <c r="I14526" t="s">
        <v>25517</v>
      </c>
      <c r="J14526">
        <v>69.783699999999996</v>
      </c>
      <c r="K14526">
        <f>hygdata_v3[[#This Row],[dist '[pc']]]*3.26156</f>
        <v>227.60372457199998</v>
      </c>
      <c r="L14526" t="s">
        <v>25518</v>
      </c>
      <c r="M14526" t="s">
        <v>25519</v>
      </c>
      <c r="N14526" t="s">
        <v>25520</v>
      </c>
      <c r="O14526" t="s">
        <v>2055</v>
      </c>
      <c r="P14526" t="s">
        <v>25521</v>
      </c>
      <c r="Q14526" t="s">
        <v>169</v>
      </c>
      <c r="R14526" t="s">
        <v>4470</v>
      </c>
      <c r="S14526" t="s">
        <v>25522</v>
      </c>
      <c r="T14526" t="s">
        <v>25523</v>
      </c>
      <c r="U14526" t="s">
        <v>25524</v>
      </c>
      <c r="V14526" t="s">
        <v>25525</v>
      </c>
      <c r="W14526" t="s">
        <v>25526</v>
      </c>
      <c r="X14526" t="s">
        <v>25527</v>
      </c>
      <c r="Y14526" t="s">
        <v>25528</v>
      </c>
      <c r="Z14526" t="s">
        <v>25529</v>
      </c>
      <c r="AA14526" t="s">
        <v>25530</v>
      </c>
      <c r="AB14526" t="s">
        <v>25531</v>
      </c>
      <c r="AC14526" t="s">
        <v>36</v>
      </c>
      <c r="AE14526" t="s">
        <v>77</v>
      </c>
      <c r="AF14526">
        <v>1</v>
      </c>
      <c r="AG14526">
        <v>3403</v>
      </c>
      <c r="AH14526" t="s">
        <v>36</v>
      </c>
      <c r="AI14526" t="s">
        <v>25532</v>
      </c>
      <c r="AJ14526" t="s">
        <v>36</v>
      </c>
      <c r="AK14526" t="s">
        <v>36</v>
      </c>
      <c r="AL14526" t="s">
        <v>36</v>
      </c>
    </row>
    <row r="14527" spans="1:38" x14ac:dyDescent="0.25">
      <c r="A14527">
        <v>10760</v>
      </c>
      <c r="B14527">
        <v>10786</v>
      </c>
      <c r="C14527">
        <v>14706</v>
      </c>
      <c r="E14527" t="s">
        <v>36</v>
      </c>
      <c r="F14527" t="s">
        <v>36</v>
      </c>
      <c r="G14527" t="s">
        <v>36</v>
      </c>
      <c r="H14527" t="s">
        <v>56941</v>
      </c>
      <c r="I14527" t="s">
        <v>56942</v>
      </c>
      <c r="J14527">
        <v>69.783699999999996</v>
      </c>
      <c r="K14527">
        <f>hygdata_v3[[#This Row],[dist '[pc']]]*3.26156</f>
        <v>227.60372457199998</v>
      </c>
      <c r="L14527" t="s">
        <v>5000</v>
      </c>
      <c r="M14527" t="s">
        <v>6291</v>
      </c>
      <c r="N14527" t="s">
        <v>38</v>
      </c>
      <c r="O14527" t="s">
        <v>8379</v>
      </c>
      <c r="P14527" t="s">
        <v>56943</v>
      </c>
      <c r="Q14527" t="s">
        <v>357</v>
      </c>
      <c r="R14527" t="s">
        <v>2591</v>
      </c>
      <c r="S14527" t="s">
        <v>56944</v>
      </c>
      <c r="T14527" t="s">
        <v>56945</v>
      </c>
      <c r="U14527" t="s">
        <v>56946</v>
      </c>
      <c r="V14527" t="s">
        <v>3938</v>
      </c>
      <c r="W14527" t="s">
        <v>1120</v>
      </c>
      <c r="X14527" t="s">
        <v>21500</v>
      </c>
      <c r="Y14527" t="s">
        <v>56947</v>
      </c>
      <c r="Z14527" t="s">
        <v>56948</v>
      </c>
      <c r="AA14527" t="s">
        <v>56203</v>
      </c>
      <c r="AB14527" t="s">
        <v>6297</v>
      </c>
      <c r="AC14527" t="s">
        <v>36</v>
      </c>
      <c r="AE14527" t="s">
        <v>5727</v>
      </c>
      <c r="AF14527">
        <v>1</v>
      </c>
      <c r="AG14527">
        <v>10760</v>
      </c>
      <c r="AH14527" t="s">
        <v>36</v>
      </c>
      <c r="AI14527" t="s">
        <v>56949</v>
      </c>
      <c r="AJ14527" t="s">
        <v>36</v>
      </c>
      <c r="AK14527" t="s">
        <v>36</v>
      </c>
      <c r="AL14527" t="s">
        <v>36</v>
      </c>
    </row>
    <row r="14528" spans="1:38" x14ac:dyDescent="0.25">
      <c r="A14528">
        <v>15922</v>
      </c>
      <c r="B14528">
        <v>15961</v>
      </c>
      <c r="E14528" t="s">
        <v>36</v>
      </c>
      <c r="F14528" t="s">
        <v>36</v>
      </c>
      <c r="G14528" t="s">
        <v>36</v>
      </c>
      <c r="H14528" t="s">
        <v>73252</v>
      </c>
      <c r="I14528" t="s">
        <v>73253</v>
      </c>
      <c r="J14528">
        <v>69.783699999999996</v>
      </c>
      <c r="K14528">
        <f>hygdata_v3[[#This Row],[dist '[pc']]]*3.26156</f>
        <v>227.60372457199998</v>
      </c>
      <c r="L14528" t="s">
        <v>73254</v>
      </c>
      <c r="M14528" t="s">
        <v>39028</v>
      </c>
      <c r="N14528" t="s">
        <v>38</v>
      </c>
      <c r="O14528" t="s">
        <v>7023</v>
      </c>
      <c r="P14528" t="s">
        <v>61263</v>
      </c>
      <c r="Q14528" t="s">
        <v>136</v>
      </c>
      <c r="R14528" t="s">
        <v>3544</v>
      </c>
      <c r="S14528" t="s">
        <v>73255</v>
      </c>
      <c r="T14528" t="s">
        <v>73256</v>
      </c>
      <c r="U14528" t="s">
        <v>73257</v>
      </c>
      <c r="V14528" t="s">
        <v>73258</v>
      </c>
      <c r="W14528" t="s">
        <v>58303</v>
      </c>
      <c r="X14528" t="s">
        <v>23402</v>
      </c>
      <c r="Y14528" t="s">
        <v>73259</v>
      </c>
      <c r="Z14528" t="s">
        <v>73260</v>
      </c>
      <c r="AA14528" t="s">
        <v>73261</v>
      </c>
      <c r="AB14528" t="s">
        <v>73262</v>
      </c>
      <c r="AC14528" t="s">
        <v>36</v>
      </c>
      <c r="AE14528" t="s">
        <v>1149</v>
      </c>
      <c r="AF14528">
        <v>1</v>
      </c>
      <c r="AG14528">
        <v>15922</v>
      </c>
      <c r="AH14528" t="s">
        <v>36</v>
      </c>
      <c r="AI14528" t="s">
        <v>61272</v>
      </c>
      <c r="AJ14528" t="s">
        <v>36</v>
      </c>
      <c r="AK14528" t="s">
        <v>36</v>
      </c>
      <c r="AL14528" t="s">
        <v>36</v>
      </c>
    </row>
    <row r="14529" spans="1:38" x14ac:dyDescent="0.25">
      <c r="A14529">
        <v>16358</v>
      </c>
      <c r="B14529">
        <v>16399</v>
      </c>
      <c r="E14529" t="s">
        <v>36</v>
      </c>
      <c r="F14529" t="s">
        <v>36</v>
      </c>
      <c r="G14529" t="s">
        <v>36</v>
      </c>
      <c r="H14529" t="s">
        <v>74462</v>
      </c>
      <c r="I14529" t="s">
        <v>74463</v>
      </c>
      <c r="J14529">
        <v>69.783699999999996</v>
      </c>
      <c r="K14529">
        <f>hygdata_v3[[#This Row],[dist '[pc']]]*3.26156</f>
        <v>227.60372457199998</v>
      </c>
      <c r="L14529" t="s">
        <v>7743</v>
      </c>
      <c r="M14529" t="s">
        <v>74464</v>
      </c>
      <c r="N14529" t="s">
        <v>38</v>
      </c>
      <c r="O14529" t="s">
        <v>3118</v>
      </c>
      <c r="P14529" t="s">
        <v>6975</v>
      </c>
      <c r="Q14529" t="s">
        <v>1636</v>
      </c>
      <c r="R14529" t="s">
        <v>7201</v>
      </c>
      <c r="S14529" t="s">
        <v>74465</v>
      </c>
      <c r="T14529" t="s">
        <v>74466</v>
      </c>
      <c r="U14529" t="s">
        <v>74467</v>
      </c>
      <c r="V14529" t="s">
        <v>20420</v>
      </c>
      <c r="W14529" t="s">
        <v>5766</v>
      </c>
      <c r="X14529" t="s">
        <v>74468</v>
      </c>
      <c r="Y14529" t="s">
        <v>74469</v>
      </c>
      <c r="Z14529" t="s">
        <v>74470</v>
      </c>
      <c r="AA14529" t="s">
        <v>23381</v>
      </c>
      <c r="AB14529" t="s">
        <v>74471</v>
      </c>
      <c r="AC14529" t="s">
        <v>36</v>
      </c>
      <c r="AE14529" t="s">
        <v>1149</v>
      </c>
      <c r="AF14529">
        <v>1</v>
      </c>
      <c r="AG14529">
        <v>16358</v>
      </c>
      <c r="AH14529" t="s">
        <v>36</v>
      </c>
      <c r="AI14529" t="s">
        <v>6986</v>
      </c>
      <c r="AJ14529" t="s">
        <v>36</v>
      </c>
      <c r="AK14529" t="s">
        <v>36</v>
      </c>
      <c r="AL14529" t="s">
        <v>36</v>
      </c>
    </row>
    <row r="14530" spans="1:38" x14ac:dyDescent="0.25">
      <c r="A14530">
        <v>28110</v>
      </c>
      <c r="B14530">
        <v>28182</v>
      </c>
      <c r="C14530">
        <v>249603</v>
      </c>
      <c r="E14530" t="s">
        <v>36</v>
      </c>
      <c r="F14530" t="s">
        <v>36</v>
      </c>
      <c r="G14530" t="s">
        <v>36</v>
      </c>
      <c r="H14530" t="s">
        <v>102204</v>
      </c>
      <c r="I14530" t="s">
        <v>102205</v>
      </c>
      <c r="J14530">
        <v>69.783699999999996</v>
      </c>
      <c r="K14530">
        <f>hygdata_v3[[#This Row],[dist '[pc']]]*3.26156</f>
        <v>227.60372457199998</v>
      </c>
      <c r="L14530" t="s">
        <v>2771</v>
      </c>
      <c r="M14530" t="s">
        <v>102206</v>
      </c>
      <c r="N14530" t="s">
        <v>38</v>
      </c>
      <c r="O14530" t="s">
        <v>8480</v>
      </c>
      <c r="P14530" t="s">
        <v>63146</v>
      </c>
      <c r="Q14530" t="s">
        <v>227</v>
      </c>
      <c r="R14530" t="s">
        <v>19370</v>
      </c>
      <c r="S14530" t="s">
        <v>102207</v>
      </c>
      <c r="T14530" t="s">
        <v>102208</v>
      </c>
      <c r="U14530" t="s">
        <v>102209</v>
      </c>
      <c r="V14530" t="s">
        <v>13246</v>
      </c>
      <c r="W14530" t="s">
        <v>5689</v>
      </c>
      <c r="X14530" t="s">
        <v>102210</v>
      </c>
      <c r="Y14530" t="s">
        <v>102211</v>
      </c>
      <c r="Z14530" t="s">
        <v>102212</v>
      </c>
      <c r="AA14530" t="s">
        <v>2778</v>
      </c>
      <c r="AB14530" t="s">
        <v>102213</v>
      </c>
      <c r="AC14530" t="s">
        <v>36</v>
      </c>
      <c r="AE14530" t="s">
        <v>89883</v>
      </c>
      <c r="AF14530">
        <v>1</v>
      </c>
      <c r="AG14530">
        <v>28110</v>
      </c>
      <c r="AH14530" t="s">
        <v>36</v>
      </c>
      <c r="AI14530" t="s">
        <v>63154</v>
      </c>
      <c r="AJ14530" t="s">
        <v>36</v>
      </c>
      <c r="AK14530" t="s">
        <v>36</v>
      </c>
      <c r="AL14530" t="s">
        <v>36</v>
      </c>
    </row>
    <row r="14531" spans="1:38" x14ac:dyDescent="0.25">
      <c r="A14531">
        <v>28913</v>
      </c>
      <c r="B14531">
        <v>28985</v>
      </c>
      <c r="C14531">
        <v>41794</v>
      </c>
      <c r="E14531" t="s">
        <v>36</v>
      </c>
      <c r="F14531" t="s">
        <v>36</v>
      </c>
      <c r="G14531" t="s">
        <v>36</v>
      </c>
      <c r="H14531" t="s">
        <v>103590</v>
      </c>
      <c r="I14531" t="s">
        <v>103591</v>
      </c>
      <c r="J14531">
        <v>69.783699999999996</v>
      </c>
      <c r="K14531">
        <f>hygdata_v3[[#This Row],[dist '[pc']]]*3.26156</f>
        <v>227.60372457199998</v>
      </c>
      <c r="L14531" t="s">
        <v>34032</v>
      </c>
      <c r="M14531" t="s">
        <v>19660</v>
      </c>
      <c r="N14531" t="s">
        <v>38</v>
      </c>
      <c r="O14531" t="s">
        <v>9553</v>
      </c>
      <c r="P14531" t="s">
        <v>57091</v>
      </c>
      <c r="Q14531" t="s">
        <v>3253</v>
      </c>
      <c r="R14531" t="s">
        <v>9376</v>
      </c>
      <c r="S14531" t="s">
        <v>103592</v>
      </c>
      <c r="T14531" t="s">
        <v>103593</v>
      </c>
      <c r="U14531" t="s">
        <v>103594</v>
      </c>
      <c r="V14531" t="s">
        <v>24940</v>
      </c>
      <c r="W14531" t="s">
        <v>5169</v>
      </c>
      <c r="X14531" t="s">
        <v>240</v>
      </c>
      <c r="Y14531" t="s">
        <v>103595</v>
      </c>
      <c r="Z14531" t="s">
        <v>103596</v>
      </c>
      <c r="AA14531" t="s">
        <v>65682</v>
      </c>
      <c r="AB14531" t="s">
        <v>19665</v>
      </c>
      <c r="AC14531" t="s">
        <v>36</v>
      </c>
      <c r="AE14531" t="s">
        <v>102003</v>
      </c>
      <c r="AF14531">
        <v>1</v>
      </c>
      <c r="AG14531">
        <v>28913</v>
      </c>
      <c r="AH14531" t="s">
        <v>36</v>
      </c>
      <c r="AI14531" t="s">
        <v>57092</v>
      </c>
      <c r="AJ14531" t="s">
        <v>36</v>
      </c>
      <c r="AK14531" t="s">
        <v>36</v>
      </c>
      <c r="AL14531" t="s">
        <v>36</v>
      </c>
    </row>
    <row r="14532" spans="1:38" x14ac:dyDescent="0.25">
      <c r="A14532">
        <v>38704</v>
      </c>
      <c r="B14532">
        <v>38817</v>
      </c>
      <c r="C14532">
        <v>65141</v>
      </c>
      <c r="E14532" t="s">
        <v>36</v>
      </c>
      <c r="F14532" t="s">
        <v>36</v>
      </c>
      <c r="G14532" t="s">
        <v>36</v>
      </c>
      <c r="H14532" t="s">
        <v>119246</v>
      </c>
      <c r="I14532" t="s">
        <v>119247</v>
      </c>
      <c r="J14532">
        <v>69.783699999999996</v>
      </c>
      <c r="K14532">
        <f>hygdata_v3[[#This Row],[dist '[pc']]]*3.26156</f>
        <v>227.60372457199998</v>
      </c>
      <c r="L14532" t="s">
        <v>119248</v>
      </c>
      <c r="M14532" t="s">
        <v>114107</v>
      </c>
      <c r="N14532" t="s">
        <v>38</v>
      </c>
      <c r="O14532" t="s">
        <v>1384</v>
      </c>
      <c r="P14532" t="s">
        <v>51228</v>
      </c>
      <c r="Q14532" t="s">
        <v>390</v>
      </c>
      <c r="R14532" t="s">
        <v>14602</v>
      </c>
      <c r="S14532" t="s">
        <v>119249</v>
      </c>
      <c r="T14532" t="s">
        <v>119250</v>
      </c>
      <c r="U14532" t="s">
        <v>119251</v>
      </c>
      <c r="V14532" t="s">
        <v>53498</v>
      </c>
      <c r="W14532" t="s">
        <v>1038</v>
      </c>
      <c r="X14532" t="s">
        <v>6521</v>
      </c>
      <c r="Y14532" t="s">
        <v>119252</v>
      </c>
      <c r="Z14532" t="s">
        <v>119253</v>
      </c>
      <c r="AA14532" t="s">
        <v>119254</v>
      </c>
      <c r="AB14532" t="s">
        <v>114109</v>
      </c>
      <c r="AC14532" t="s">
        <v>36</v>
      </c>
      <c r="AE14532" t="s">
        <v>103139</v>
      </c>
      <c r="AF14532">
        <v>1</v>
      </c>
      <c r="AG14532">
        <v>38704</v>
      </c>
      <c r="AH14532" t="s">
        <v>36</v>
      </c>
      <c r="AI14532" t="s">
        <v>51232</v>
      </c>
      <c r="AJ14532" t="s">
        <v>36</v>
      </c>
      <c r="AK14532" t="s">
        <v>36</v>
      </c>
      <c r="AL14532" t="s">
        <v>36</v>
      </c>
    </row>
    <row r="14533" spans="1:38" x14ac:dyDescent="0.25">
      <c r="A14533">
        <v>46196</v>
      </c>
      <c r="B14533">
        <v>46328</v>
      </c>
      <c r="C14533">
        <v>82068</v>
      </c>
      <c r="D14533">
        <v>3761</v>
      </c>
      <c r="E14533" t="s">
        <v>36</v>
      </c>
      <c r="F14533" t="s">
        <v>36</v>
      </c>
      <c r="G14533" t="s">
        <v>36</v>
      </c>
      <c r="H14533" t="s">
        <v>132450</v>
      </c>
      <c r="I14533" t="s">
        <v>132451</v>
      </c>
      <c r="J14533">
        <v>69.783699999999996</v>
      </c>
      <c r="K14533">
        <f>hygdata_v3[[#This Row],[dist '[pc']]]*3.26156</f>
        <v>227.60372457199998</v>
      </c>
      <c r="L14533" t="s">
        <v>93793</v>
      </c>
      <c r="M14533" t="s">
        <v>53630</v>
      </c>
      <c r="N14533" t="s">
        <v>1142</v>
      </c>
      <c r="O14533" t="s">
        <v>7254</v>
      </c>
      <c r="P14533" t="s">
        <v>45935</v>
      </c>
      <c r="Q14533" t="s">
        <v>46696</v>
      </c>
      <c r="R14533" t="s">
        <v>20115</v>
      </c>
      <c r="S14533" t="s">
        <v>132452</v>
      </c>
      <c r="T14533" t="s">
        <v>132453</v>
      </c>
      <c r="U14533" t="s">
        <v>132454</v>
      </c>
      <c r="V14533" t="s">
        <v>86</v>
      </c>
      <c r="W14533" t="s">
        <v>49901</v>
      </c>
      <c r="X14533" t="s">
        <v>8950</v>
      </c>
      <c r="Y14533" t="s">
        <v>132455</v>
      </c>
      <c r="Z14533" t="s">
        <v>132456</v>
      </c>
      <c r="AA14533" t="s">
        <v>132457</v>
      </c>
      <c r="AB14533" t="s">
        <v>105888</v>
      </c>
      <c r="AC14533" t="s">
        <v>36</v>
      </c>
      <c r="AE14533" t="s">
        <v>103036</v>
      </c>
      <c r="AF14533">
        <v>1</v>
      </c>
      <c r="AG14533">
        <v>46196</v>
      </c>
      <c r="AH14533" t="s">
        <v>36</v>
      </c>
      <c r="AI14533" t="s">
        <v>45937</v>
      </c>
      <c r="AJ14533" t="s">
        <v>36</v>
      </c>
      <c r="AK14533" t="s">
        <v>36</v>
      </c>
      <c r="AL14533" t="s">
        <v>36</v>
      </c>
    </row>
    <row r="14534" spans="1:38" x14ac:dyDescent="0.25">
      <c r="A14534">
        <v>58342</v>
      </c>
      <c r="B14534">
        <v>58517</v>
      </c>
      <c r="C14534">
        <v>104212</v>
      </c>
      <c r="E14534" t="s">
        <v>36</v>
      </c>
      <c r="F14534" t="s">
        <v>36</v>
      </c>
      <c r="G14534" t="s">
        <v>36</v>
      </c>
      <c r="H14534" t="s">
        <v>157324</v>
      </c>
      <c r="I14534" t="s">
        <v>157325</v>
      </c>
      <c r="J14534">
        <v>69.783699999999996</v>
      </c>
      <c r="K14534">
        <f>hygdata_v3[[#This Row],[dist '[pc']]]*3.26156</f>
        <v>227.60372457199998</v>
      </c>
      <c r="L14534" t="s">
        <v>157326</v>
      </c>
      <c r="M14534" t="s">
        <v>113089</v>
      </c>
      <c r="N14534" t="s">
        <v>38</v>
      </c>
      <c r="O14534" t="s">
        <v>4850</v>
      </c>
      <c r="P14534" t="s">
        <v>5743</v>
      </c>
      <c r="Q14534" t="s">
        <v>2024</v>
      </c>
      <c r="R14534" t="s">
        <v>10411</v>
      </c>
      <c r="S14534" t="s">
        <v>157327</v>
      </c>
      <c r="T14534" t="s">
        <v>157328</v>
      </c>
      <c r="U14534" t="s">
        <v>157329</v>
      </c>
      <c r="V14534" t="s">
        <v>41971</v>
      </c>
      <c r="W14534" t="s">
        <v>13746</v>
      </c>
      <c r="X14534" t="s">
        <v>24274</v>
      </c>
      <c r="Y14534" t="s">
        <v>157330</v>
      </c>
      <c r="Z14534" t="s">
        <v>157331</v>
      </c>
      <c r="AA14534" t="s">
        <v>157332</v>
      </c>
      <c r="AB14534" t="s">
        <v>113096</v>
      </c>
      <c r="AC14534" t="s">
        <v>36</v>
      </c>
      <c r="AE14534" t="s">
        <v>148125</v>
      </c>
      <c r="AF14534">
        <v>1</v>
      </c>
      <c r="AG14534">
        <v>58342</v>
      </c>
      <c r="AH14534" t="s">
        <v>36</v>
      </c>
      <c r="AI14534" t="s">
        <v>5748</v>
      </c>
      <c r="AJ14534" t="s">
        <v>36</v>
      </c>
      <c r="AK14534" t="s">
        <v>36</v>
      </c>
      <c r="AL14534" t="s">
        <v>36</v>
      </c>
    </row>
    <row r="14535" spans="1:38" x14ac:dyDescent="0.25">
      <c r="A14535">
        <v>61481</v>
      </c>
      <c r="B14535">
        <v>61674</v>
      </c>
      <c r="C14535">
        <v>109979</v>
      </c>
      <c r="E14535" t="s">
        <v>36</v>
      </c>
      <c r="F14535" t="s">
        <v>36</v>
      </c>
      <c r="G14535" t="s">
        <v>36</v>
      </c>
      <c r="H14535" t="s">
        <v>164412</v>
      </c>
      <c r="I14535" t="s">
        <v>164413</v>
      </c>
      <c r="J14535">
        <v>69.783699999999996</v>
      </c>
      <c r="K14535">
        <f>hygdata_v3[[#This Row],[dist '[pc']]]*3.26156</f>
        <v>227.60372457199998</v>
      </c>
      <c r="L14535" t="s">
        <v>164414</v>
      </c>
      <c r="M14535" t="s">
        <v>87443</v>
      </c>
      <c r="N14535" t="s">
        <v>2857</v>
      </c>
      <c r="O14535" t="s">
        <v>1563</v>
      </c>
      <c r="P14535" t="s">
        <v>32673</v>
      </c>
      <c r="Q14535" t="s">
        <v>470</v>
      </c>
      <c r="R14535" t="s">
        <v>8390</v>
      </c>
      <c r="S14535" t="s">
        <v>164415</v>
      </c>
      <c r="T14535" t="s">
        <v>164416</v>
      </c>
      <c r="U14535" t="s">
        <v>164417</v>
      </c>
      <c r="V14535" t="s">
        <v>76600</v>
      </c>
      <c r="W14535" t="s">
        <v>42729</v>
      </c>
      <c r="X14535" t="s">
        <v>8331</v>
      </c>
      <c r="Y14535" t="s">
        <v>164418</v>
      </c>
      <c r="Z14535" t="s">
        <v>164419</v>
      </c>
      <c r="AA14535" t="s">
        <v>164420</v>
      </c>
      <c r="AB14535" t="s">
        <v>87444</v>
      </c>
      <c r="AC14535" t="s">
        <v>36</v>
      </c>
      <c r="AE14535" t="s">
        <v>158368</v>
      </c>
      <c r="AF14535">
        <v>1</v>
      </c>
      <c r="AG14535">
        <v>61481</v>
      </c>
      <c r="AH14535" t="s">
        <v>36</v>
      </c>
      <c r="AI14535" t="s">
        <v>32676</v>
      </c>
      <c r="AJ14535" t="s">
        <v>36</v>
      </c>
      <c r="AK14535" t="s">
        <v>36</v>
      </c>
      <c r="AL14535" t="s">
        <v>36</v>
      </c>
    </row>
    <row r="14536" spans="1:38" x14ac:dyDescent="0.25">
      <c r="A14536">
        <v>81177</v>
      </c>
      <c r="B14536">
        <v>81425</v>
      </c>
      <c r="C14536">
        <v>150012</v>
      </c>
      <c r="D14536">
        <v>6181</v>
      </c>
      <c r="E14536" t="s">
        <v>36</v>
      </c>
      <c r="F14536" t="s">
        <v>36</v>
      </c>
      <c r="G14536" t="s">
        <v>36</v>
      </c>
      <c r="H14536" t="s">
        <v>203286</v>
      </c>
      <c r="I14536" t="s">
        <v>203287</v>
      </c>
      <c r="J14536">
        <v>69.783699999999996</v>
      </c>
      <c r="K14536">
        <f>hygdata_v3[[#This Row],[dist '[pc']]]*3.26156</f>
        <v>227.60372457199998</v>
      </c>
      <c r="L14536" t="s">
        <v>32886</v>
      </c>
      <c r="M14536" t="s">
        <v>62055</v>
      </c>
      <c r="N14536" t="s">
        <v>10642</v>
      </c>
      <c r="O14536" t="s">
        <v>17725</v>
      </c>
      <c r="P14536" t="s">
        <v>36641</v>
      </c>
      <c r="Q14536" t="s">
        <v>203288</v>
      </c>
      <c r="R14536" t="s">
        <v>4272</v>
      </c>
      <c r="S14536" t="s">
        <v>203289</v>
      </c>
      <c r="T14536" t="s">
        <v>203290</v>
      </c>
      <c r="U14536" t="s">
        <v>203291</v>
      </c>
      <c r="V14536" t="s">
        <v>20992</v>
      </c>
      <c r="W14536" t="s">
        <v>23235</v>
      </c>
      <c r="X14536" t="s">
        <v>37234</v>
      </c>
      <c r="Y14536" t="s">
        <v>203292</v>
      </c>
      <c r="Z14536" t="s">
        <v>203293</v>
      </c>
      <c r="AA14536" t="s">
        <v>81463</v>
      </c>
      <c r="AB14536" t="s">
        <v>62064</v>
      </c>
      <c r="AC14536" t="s">
        <v>36</v>
      </c>
      <c r="AE14536" t="s">
        <v>195767</v>
      </c>
      <c r="AF14536">
        <v>1</v>
      </c>
      <c r="AG14536">
        <v>81177</v>
      </c>
      <c r="AH14536" t="s">
        <v>36</v>
      </c>
      <c r="AI14536" t="s">
        <v>36650</v>
      </c>
      <c r="AJ14536" t="s">
        <v>36</v>
      </c>
      <c r="AK14536" t="s">
        <v>36</v>
      </c>
      <c r="AL14536" t="s">
        <v>36</v>
      </c>
    </row>
    <row r="14537" spans="1:38" x14ac:dyDescent="0.25">
      <c r="A14537">
        <v>13690</v>
      </c>
      <c r="B14537">
        <v>13724</v>
      </c>
      <c r="C14537">
        <v>18371</v>
      </c>
      <c r="E14537" t="s">
        <v>36</v>
      </c>
      <c r="F14537" t="s">
        <v>36</v>
      </c>
      <c r="G14537" t="s">
        <v>36</v>
      </c>
      <c r="H14537" t="s">
        <v>66591</v>
      </c>
      <c r="I14537" t="s">
        <v>66592</v>
      </c>
      <c r="J14537">
        <v>69.832400000000007</v>
      </c>
      <c r="K14537">
        <f>hygdata_v3[[#This Row],[dist '[pc']]]*3.26156</f>
        <v>227.76256254400002</v>
      </c>
      <c r="L14537" t="s">
        <v>66593</v>
      </c>
      <c r="M14537" t="s">
        <v>66594</v>
      </c>
      <c r="N14537" t="s">
        <v>38</v>
      </c>
      <c r="O14537" t="s">
        <v>3322</v>
      </c>
      <c r="P14537" t="s">
        <v>11806</v>
      </c>
      <c r="Q14537" t="s">
        <v>407</v>
      </c>
      <c r="R14537" t="s">
        <v>19965</v>
      </c>
      <c r="S14537" t="s">
        <v>66595</v>
      </c>
      <c r="T14537" t="s">
        <v>66596</v>
      </c>
      <c r="U14537" t="s">
        <v>66597</v>
      </c>
      <c r="V14537" t="s">
        <v>16480</v>
      </c>
      <c r="W14537" t="s">
        <v>29292</v>
      </c>
      <c r="X14537" t="s">
        <v>12460</v>
      </c>
      <c r="Y14537" t="s">
        <v>66598</v>
      </c>
      <c r="Z14537" t="s">
        <v>66599</v>
      </c>
      <c r="AA14537" t="s">
        <v>66600</v>
      </c>
      <c r="AB14537" t="s">
        <v>66601</v>
      </c>
      <c r="AC14537" t="s">
        <v>36</v>
      </c>
      <c r="AE14537" t="s">
        <v>41367</v>
      </c>
      <c r="AF14537">
        <v>1</v>
      </c>
      <c r="AG14537">
        <v>13690</v>
      </c>
      <c r="AH14537" t="s">
        <v>36</v>
      </c>
      <c r="AI14537" t="s">
        <v>47195</v>
      </c>
      <c r="AJ14537" t="s">
        <v>36</v>
      </c>
      <c r="AK14537" t="s">
        <v>36</v>
      </c>
      <c r="AL14537" t="s">
        <v>36</v>
      </c>
    </row>
    <row r="14538" spans="1:38" x14ac:dyDescent="0.25">
      <c r="A14538">
        <v>30245</v>
      </c>
      <c r="B14538">
        <v>30318</v>
      </c>
      <c r="C14538">
        <v>44497</v>
      </c>
      <c r="D14538">
        <v>2287</v>
      </c>
      <c r="E14538" t="s">
        <v>36</v>
      </c>
      <c r="F14538" t="s">
        <v>36</v>
      </c>
      <c r="G14538" t="s">
        <v>36</v>
      </c>
      <c r="H14538" t="s">
        <v>105892</v>
      </c>
      <c r="I14538" t="s">
        <v>105893</v>
      </c>
      <c r="J14538">
        <v>69.832400000000007</v>
      </c>
      <c r="K14538">
        <f>hygdata_v3[[#This Row],[dist '[pc']]]*3.26156</f>
        <v>227.76256254400002</v>
      </c>
      <c r="L14538" t="s">
        <v>3837</v>
      </c>
      <c r="M14538" t="s">
        <v>52624</v>
      </c>
      <c r="N14538" t="s">
        <v>5509</v>
      </c>
      <c r="O14538" t="s">
        <v>3934</v>
      </c>
      <c r="P14538" t="s">
        <v>564</v>
      </c>
      <c r="Q14538" t="s">
        <v>1572</v>
      </c>
      <c r="R14538" t="s">
        <v>17717</v>
      </c>
      <c r="S14538" t="s">
        <v>105894</v>
      </c>
      <c r="T14538" t="s">
        <v>105895</v>
      </c>
      <c r="U14538" t="s">
        <v>105896</v>
      </c>
      <c r="V14538" t="s">
        <v>33043</v>
      </c>
      <c r="W14538" t="s">
        <v>36462</v>
      </c>
      <c r="X14538" t="s">
        <v>35734</v>
      </c>
      <c r="Y14538" t="s">
        <v>105897</v>
      </c>
      <c r="Z14538" t="s">
        <v>105898</v>
      </c>
      <c r="AA14538" t="s">
        <v>105899</v>
      </c>
      <c r="AB14538" t="s">
        <v>52626</v>
      </c>
      <c r="AC14538" t="s">
        <v>36</v>
      </c>
      <c r="AE14538" t="s">
        <v>89883</v>
      </c>
      <c r="AF14538">
        <v>1</v>
      </c>
      <c r="AG14538">
        <v>30245</v>
      </c>
      <c r="AH14538" t="s">
        <v>36</v>
      </c>
      <c r="AI14538" t="s">
        <v>18975</v>
      </c>
      <c r="AJ14538" t="s">
        <v>36</v>
      </c>
      <c r="AK14538" t="s">
        <v>36</v>
      </c>
      <c r="AL14538" t="s">
        <v>36</v>
      </c>
    </row>
    <row r="14539" spans="1:38" x14ac:dyDescent="0.25">
      <c r="A14539">
        <v>34126</v>
      </c>
      <c r="B14539">
        <v>34214</v>
      </c>
      <c r="C14539">
        <v>53566</v>
      </c>
      <c r="E14539" t="s">
        <v>36</v>
      </c>
      <c r="F14539" t="s">
        <v>36</v>
      </c>
      <c r="G14539" t="s">
        <v>36</v>
      </c>
      <c r="H14539" t="s">
        <v>111949</v>
      </c>
      <c r="I14539" t="s">
        <v>111950</v>
      </c>
      <c r="J14539">
        <v>69.832400000000007</v>
      </c>
      <c r="K14539">
        <f>hygdata_v3[[#This Row],[dist '[pc']]]*3.26156</f>
        <v>227.76256254400002</v>
      </c>
      <c r="L14539" t="s">
        <v>40258</v>
      </c>
      <c r="M14539" t="s">
        <v>2533</v>
      </c>
      <c r="N14539" t="s">
        <v>38</v>
      </c>
      <c r="O14539" t="s">
        <v>2124</v>
      </c>
      <c r="P14539" t="s">
        <v>14764</v>
      </c>
      <c r="Q14539" t="s">
        <v>1636</v>
      </c>
      <c r="R14539" t="s">
        <v>1114</v>
      </c>
      <c r="S14539" t="s">
        <v>111951</v>
      </c>
      <c r="T14539" t="s">
        <v>111952</v>
      </c>
      <c r="U14539" t="s">
        <v>111953</v>
      </c>
      <c r="V14539" t="s">
        <v>2747</v>
      </c>
      <c r="W14539" t="s">
        <v>4903</v>
      </c>
      <c r="X14539" t="s">
        <v>7396</v>
      </c>
      <c r="Y14539" t="s">
        <v>111954</v>
      </c>
      <c r="Z14539" t="s">
        <v>111955</v>
      </c>
      <c r="AA14539" t="s">
        <v>40260</v>
      </c>
      <c r="AB14539" t="s">
        <v>59251</v>
      </c>
      <c r="AC14539" t="s">
        <v>36</v>
      </c>
      <c r="AE14539" t="s">
        <v>102003</v>
      </c>
      <c r="AF14539">
        <v>1</v>
      </c>
      <c r="AG14539">
        <v>34126</v>
      </c>
      <c r="AH14539" t="s">
        <v>36</v>
      </c>
      <c r="AI14539" t="s">
        <v>21615</v>
      </c>
      <c r="AJ14539" t="s">
        <v>36</v>
      </c>
      <c r="AK14539" t="s">
        <v>36</v>
      </c>
      <c r="AL14539" t="s">
        <v>36</v>
      </c>
    </row>
    <row r="14540" spans="1:38" x14ac:dyDescent="0.25">
      <c r="A14540">
        <v>38030</v>
      </c>
      <c r="B14540">
        <v>38138</v>
      </c>
      <c r="C14540">
        <v>63436</v>
      </c>
      <c r="E14540" t="s">
        <v>36</v>
      </c>
      <c r="F14540" t="s">
        <v>36</v>
      </c>
      <c r="G14540" t="s">
        <v>36</v>
      </c>
      <c r="H14540" t="s">
        <v>118194</v>
      </c>
      <c r="I14540" t="s">
        <v>118195</v>
      </c>
      <c r="J14540">
        <v>69.832400000000007</v>
      </c>
      <c r="K14540">
        <f>hygdata_v3[[#This Row],[dist '[pc']]]*3.26156</f>
        <v>227.76256254400002</v>
      </c>
      <c r="L14540" t="s">
        <v>9863</v>
      </c>
      <c r="M14540" t="s">
        <v>10842</v>
      </c>
      <c r="N14540" t="s">
        <v>38</v>
      </c>
      <c r="O14540" t="s">
        <v>550</v>
      </c>
      <c r="P14540" t="s">
        <v>19824</v>
      </c>
      <c r="Q14540" t="s">
        <v>470</v>
      </c>
      <c r="R14540" t="s">
        <v>8432</v>
      </c>
      <c r="S14540" t="s">
        <v>118196</v>
      </c>
      <c r="T14540" t="s">
        <v>118197</v>
      </c>
      <c r="U14540" t="s">
        <v>118198</v>
      </c>
      <c r="V14540" t="s">
        <v>2111</v>
      </c>
      <c r="W14540" t="s">
        <v>5258</v>
      </c>
      <c r="X14540" t="s">
        <v>1721</v>
      </c>
      <c r="Y14540" t="s">
        <v>118199</v>
      </c>
      <c r="Z14540" t="s">
        <v>118200</v>
      </c>
      <c r="AA14540" t="s">
        <v>20757</v>
      </c>
      <c r="AB14540" t="s">
        <v>10846</v>
      </c>
      <c r="AC14540" t="s">
        <v>36</v>
      </c>
      <c r="AE14540" t="s">
        <v>112130</v>
      </c>
      <c r="AF14540">
        <v>1</v>
      </c>
      <c r="AG14540">
        <v>38030</v>
      </c>
      <c r="AH14540" t="s">
        <v>36</v>
      </c>
      <c r="AI14540" t="s">
        <v>19828</v>
      </c>
      <c r="AJ14540" t="s">
        <v>37769</v>
      </c>
      <c r="AK14540" t="s">
        <v>29408</v>
      </c>
      <c r="AL14540" t="s">
        <v>96493</v>
      </c>
    </row>
    <row r="14541" spans="1:38" x14ac:dyDescent="0.25">
      <c r="A14541">
        <v>46985</v>
      </c>
      <c r="B14541">
        <v>47118</v>
      </c>
      <c r="C14541">
        <v>82863</v>
      </c>
      <c r="E14541" t="s">
        <v>36</v>
      </c>
      <c r="F14541" t="s">
        <v>36</v>
      </c>
      <c r="G14541" t="s">
        <v>36</v>
      </c>
      <c r="H14541" t="s">
        <v>134116</v>
      </c>
      <c r="I14541" t="s">
        <v>134117</v>
      </c>
      <c r="J14541">
        <v>69.832400000000007</v>
      </c>
      <c r="K14541">
        <f>hygdata_v3[[#This Row],[dist '[pc']]]*3.26156</f>
        <v>227.76256254400002</v>
      </c>
      <c r="L14541" t="s">
        <v>134118</v>
      </c>
      <c r="M14541" t="s">
        <v>134119</v>
      </c>
      <c r="N14541" t="s">
        <v>38</v>
      </c>
      <c r="O14541" t="s">
        <v>1827</v>
      </c>
      <c r="P14541" t="s">
        <v>11825</v>
      </c>
      <c r="Q14541" t="s">
        <v>169</v>
      </c>
      <c r="R14541" t="s">
        <v>4470</v>
      </c>
      <c r="S14541" t="s">
        <v>134120</v>
      </c>
      <c r="T14541" t="s">
        <v>134121</v>
      </c>
      <c r="U14541" t="s">
        <v>134122</v>
      </c>
      <c r="V14541" t="s">
        <v>10743</v>
      </c>
      <c r="W14541" t="s">
        <v>134123</v>
      </c>
      <c r="X14541" t="s">
        <v>134124</v>
      </c>
      <c r="Y14541" t="s">
        <v>134125</v>
      </c>
      <c r="Z14541" t="s">
        <v>134126</v>
      </c>
      <c r="AA14541" t="s">
        <v>134127</v>
      </c>
      <c r="AB14541" t="s">
        <v>134128</v>
      </c>
      <c r="AC14541" t="s">
        <v>36</v>
      </c>
      <c r="AE14541" t="s">
        <v>121136</v>
      </c>
      <c r="AF14541">
        <v>1</v>
      </c>
      <c r="AG14541">
        <v>46985</v>
      </c>
      <c r="AH14541" t="s">
        <v>36</v>
      </c>
      <c r="AI14541" t="s">
        <v>38462</v>
      </c>
      <c r="AJ14541" t="s">
        <v>36</v>
      </c>
      <c r="AK14541" t="s">
        <v>36</v>
      </c>
      <c r="AL14541" t="s">
        <v>36</v>
      </c>
    </row>
    <row r="14542" spans="1:38" x14ac:dyDescent="0.25">
      <c r="A14542">
        <v>66014</v>
      </c>
      <c r="B14542">
        <v>66223</v>
      </c>
      <c r="C14542">
        <v>118156</v>
      </c>
      <c r="D14542">
        <v>5108</v>
      </c>
      <c r="E14542" t="s">
        <v>36</v>
      </c>
      <c r="F14542" t="s">
        <v>36</v>
      </c>
      <c r="G14542" t="s">
        <v>36</v>
      </c>
      <c r="H14542" t="s">
        <v>173971</v>
      </c>
      <c r="I14542" t="s">
        <v>173972</v>
      </c>
      <c r="J14542">
        <v>69.832400000000007</v>
      </c>
      <c r="K14542">
        <f>hygdata_v3[[#This Row],[dist '[pc']]]*3.26156</f>
        <v>227.76256254400002</v>
      </c>
      <c r="L14542" t="s">
        <v>53140</v>
      </c>
      <c r="M14542" t="s">
        <v>1812</v>
      </c>
      <c r="N14542" t="s">
        <v>971</v>
      </c>
      <c r="O14542" t="s">
        <v>14724</v>
      </c>
      <c r="P14542" t="s">
        <v>20496</v>
      </c>
      <c r="Q14542" t="s">
        <v>10499</v>
      </c>
      <c r="R14542" t="s">
        <v>25240</v>
      </c>
      <c r="S14542" t="s">
        <v>173973</v>
      </c>
      <c r="T14542" t="s">
        <v>173974</v>
      </c>
      <c r="U14542" t="s">
        <v>173975</v>
      </c>
      <c r="V14542" t="s">
        <v>56055</v>
      </c>
      <c r="W14542" t="s">
        <v>629</v>
      </c>
      <c r="X14542" t="s">
        <v>28223</v>
      </c>
      <c r="Y14542" t="s">
        <v>173976</v>
      </c>
      <c r="Z14542" t="s">
        <v>173977</v>
      </c>
      <c r="AA14542" t="s">
        <v>61395</v>
      </c>
      <c r="AB14542" t="s">
        <v>101017</v>
      </c>
      <c r="AC14542" t="s">
        <v>36</v>
      </c>
      <c r="AE14542" t="s">
        <v>158368</v>
      </c>
      <c r="AF14542">
        <v>1</v>
      </c>
      <c r="AG14542">
        <v>66014</v>
      </c>
      <c r="AH14542" t="s">
        <v>36</v>
      </c>
      <c r="AI14542" t="s">
        <v>20497</v>
      </c>
      <c r="AJ14542" t="s">
        <v>36</v>
      </c>
      <c r="AK14542" t="s">
        <v>36</v>
      </c>
      <c r="AL14542" t="s">
        <v>36</v>
      </c>
    </row>
    <row r="14543" spans="1:38" x14ac:dyDescent="0.25">
      <c r="A14543">
        <v>68254</v>
      </c>
      <c r="B14543">
        <v>68472</v>
      </c>
      <c r="C14543">
        <v>121545</v>
      </c>
      <c r="E14543" t="s">
        <v>36</v>
      </c>
      <c r="F14543" t="s">
        <v>36</v>
      </c>
      <c r="G14543" t="s">
        <v>36</v>
      </c>
      <c r="H14543" t="s">
        <v>178188</v>
      </c>
      <c r="I14543" t="s">
        <v>178189</v>
      </c>
      <c r="J14543">
        <v>69.832400000000007</v>
      </c>
      <c r="K14543">
        <f>hygdata_v3[[#This Row],[dist '[pc']]]*3.26156</f>
        <v>227.76256254400002</v>
      </c>
      <c r="L14543" t="s">
        <v>160391</v>
      </c>
      <c r="M14543" t="s">
        <v>14557</v>
      </c>
      <c r="N14543" t="s">
        <v>38</v>
      </c>
      <c r="O14543" t="s">
        <v>4200</v>
      </c>
      <c r="P14543" t="s">
        <v>15568</v>
      </c>
      <c r="Q14543" t="s">
        <v>390</v>
      </c>
      <c r="R14543" t="s">
        <v>2798</v>
      </c>
      <c r="S14543" t="s">
        <v>178190</v>
      </c>
      <c r="T14543" t="s">
        <v>178191</v>
      </c>
      <c r="U14543" t="s">
        <v>178192</v>
      </c>
      <c r="V14543" t="s">
        <v>8642</v>
      </c>
      <c r="W14543" t="s">
        <v>66372</v>
      </c>
      <c r="X14543" t="s">
        <v>19565</v>
      </c>
      <c r="Y14543" t="s">
        <v>178193</v>
      </c>
      <c r="Z14543" t="s">
        <v>178194</v>
      </c>
      <c r="AA14543" t="s">
        <v>178195</v>
      </c>
      <c r="AB14543" t="s">
        <v>99990</v>
      </c>
      <c r="AC14543" t="s">
        <v>36</v>
      </c>
      <c r="AE14543" t="s">
        <v>176732</v>
      </c>
      <c r="AF14543">
        <v>1</v>
      </c>
      <c r="AG14543">
        <v>68254</v>
      </c>
      <c r="AH14543" t="s">
        <v>36</v>
      </c>
      <c r="AI14543" t="s">
        <v>53443</v>
      </c>
      <c r="AJ14543" t="s">
        <v>36</v>
      </c>
      <c r="AK14543" t="s">
        <v>36</v>
      </c>
      <c r="AL14543" t="s">
        <v>36</v>
      </c>
    </row>
    <row r="14544" spans="1:38" x14ac:dyDescent="0.25">
      <c r="A14544">
        <v>69723</v>
      </c>
      <c r="B14544">
        <v>69946</v>
      </c>
      <c r="C14544">
        <v>124792</v>
      </c>
      <c r="E14544" t="s">
        <v>36</v>
      </c>
      <c r="F14544" t="s">
        <v>36</v>
      </c>
      <c r="G14544" t="s">
        <v>36</v>
      </c>
      <c r="H14544" t="s">
        <v>181034</v>
      </c>
      <c r="I14544" t="s">
        <v>181035</v>
      </c>
      <c r="J14544">
        <v>69.832400000000007</v>
      </c>
      <c r="K14544">
        <f>hygdata_v3[[#This Row],[dist '[pc']]]*3.26156</f>
        <v>227.76256254400002</v>
      </c>
      <c r="L14544" t="s">
        <v>2219</v>
      </c>
      <c r="M14544" t="s">
        <v>8993</v>
      </c>
      <c r="N14544" t="s">
        <v>38</v>
      </c>
      <c r="O14544" t="s">
        <v>3118</v>
      </c>
      <c r="P14544" t="s">
        <v>3416</v>
      </c>
      <c r="Q14544" t="s">
        <v>357</v>
      </c>
      <c r="R14544" t="s">
        <v>12429</v>
      </c>
      <c r="S14544" t="s">
        <v>181036</v>
      </c>
      <c r="T14544" t="s">
        <v>181037</v>
      </c>
      <c r="U14544" t="s">
        <v>181038</v>
      </c>
      <c r="V14544" t="s">
        <v>11505</v>
      </c>
      <c r="W14544" t="s">
        <v>11108</v>
      </c>
      <c r="X14544" t="s">
        <v>3246</v>
      </c>
      <c r="Y14544" t="s">
        <v>181039</v>
      </c>
      <c r="Z14544" t="s">
        <v>181040</v>
      </c>
      <c r="AA14544" t="s">
        <v>7234</v>
      </c>
      <c r="AB14544" t="s">
        <v>8997</v>
      </c>
      <c r="AC14544" t="s">
        <v>36</v>
      </c>
      <c r="AE14544" t="s">
        <v>174704</v>
      </c>
      <c r="AF14544">
        <v>1</v>
      </c>
      <c r="AG14544">
        <v>69723</v>
      </c>
      <c r="AH14544" t="s">
        <v>36</v>
      </c>
      <c r="AI14544" t="s">
        <v>23735</v>
      </c>
      <c r="AJ14544" t="s">
        <v>36</v>
      </c>
      <c r="AK14544" t="s">
        <v>36</v>
      </c>
      <c r="AL14544" t="s">
        <v>36</v>
      </c>
    </row>
    <row r="14545" spans="1:38" x14ac:dyDescent="0.25">
      <c r="A14545">
        <v>70770</v>
      </c>
      <c r="B14545">
        <v>70995</v>
      </c>
      <c r="E14545" t="s">
        <v>36</v>
      </c>
      <c r="F14545" t="s">
        <v>36</v>
      </c>
      <c r="G14545" t="s">
        <v>36</v>
      </c>
      <c r="H14545" t="s">
        <v>183143</v>
      </c>
      <c r="I14545" t="s">
        <v>183144</v>
      </c>
      <c r="J14545">
        <v>69.832400000000007</v>
      </c>
      <c r="K14545">
        <f>hygdata_v3[[#This Row],[dist '[pc']]]*3.26156</f>
        <v>227.76256254400002</v>
      </c>
      <c r="L14545" t="s">
        <v>86250</v>
      </c>
      <c r="M14545" t="s">
        <v>2197</v>
      </c>
      <c r="N14545" t="s">
        <v>38</v>
      </c>
      <c r="O14545" t="s">
        <v>16391</v>
      </c>
      <c r="P14545" t="s">
        <v>3893</v>
      </c>
      <c r="Q14545" t="s">
        <v>1636</v>
      </c>
      <c r="R14545" t="s">
        <v>5933</v>
      </c>
      <c r="S14545" t="s">
        <v>183145</v>
      </c>
      <c r="T14545" t="s">
        <v>183146</v>
      </c>
      <c r="U14545" t="s">
        <v>183147</v>
      </c>
      <c r="V14545" t="s">
        <v>49941</v>
      </c>
      <c r="W14545" t="s">
        <v>30030</v>
      </c>
      <c r="X14545" t="s">
        <v>13663</v>
      </c>
      <c r="Y14545" t="s">
        <v>183148</v>
      </c>
      <c r="Z14545" t="s">
        <v>183149</v>
      </c>
      <c r="AA14545" t="s">
        <v>183150</v>
      </c>
      <c r="AB14545" t="s">
        <v>2203</v>
      </c>
      <c r="AC14545" t="s">
        <v>36</v>
      </c>
      <c r="AE14545" t="s">
        <v>174254</v>
      </c>
      <c r="AF14545">
        <v>1</v>
      </c>
      <c r="AG14545">
        <v>70770</v>
      </c>
      <c r="AH14545" t="s">
        <v>36</v>
      </c>
      <c r="AI14545" t="s">
        <v>183151</v>
      </c>
      <c r="AJ14545" t="s">
        <v>36</v>
      </c>
      <c r="AK14545" t="s">
        <v>36</v>
      </c>
      <c r="AL14545" t="s">
        <v>36</v>
      </c>
    </row>
    <row r="14546" spans="1:38" x14ac:dyDescent="0.25">
      <c r="A14546">
        <v>74969</v>
      </c>
      <c r="B14546">
        <v>75198</v>
      </c>
      <c r="E14546" t="s">
        <v>36</v>
      </c>
      <c r="F14546" t="s">
        <v>36</v>
      </c>
      <c r="G14546" t="s">
        <v>36</v>
      </c>
      <c r="H14546" t="s">
        <v>191549</v>
      </c>
      <c r="I14546" t="s">
        <v>191550</v>
      </c>
      <c r="J14546">
        <v>69.832400000000007</v>
      </c>
      <c r="K14546">
        <f>hygdata_v3[[#This Row],[dist '[pc']]]*3.26156</f>
        <v>227.76256254400002</v>
      </c>
      <c r="L14546" t="s">
        <v>29438</v>
      </c>
      <c r="M14546" t="s">
        <v>15945</v>
      </c>
      <c r="N14546" t="s">
        <v>38</v>
      </c>
      <c r="O14546" t="s">
        <v>8637</v>
      </c>
      <c r="P14546" t="s">
        <v>17039</v>
      </c>
      <c r="Q14546" t="s">
        <v>136</v>
      </c>
      <c r="R14546" t="s">
        <v>35568</v>
      </c>
      <c r="S14546" t="s">
        <v>191551</v>
      </c>
      <c r="T14546" t="s">
        <v>191552</v>
      </c>
      <c r="U14546" t="s">
        <v>191553</v>
      </c>
      <c r="V14546" t="s">
        <v>25986</v>
      </c>
      <c r="W14546" t="s">
        <v>26047</v>
      </c>
      <c r="X14546" t="s">
        <v>6533</v>
      </c>
      <c r="Y14546" t="s">
        <v>191554</v>
      </c>
      <c r="Z14546" t="s">
        <v>191555</v>
      </c>
      <c r="AA14546" t="s">
        <v>123534</v>
      </c>
      <c r="AB14546" t="s">
        <v>15949</v>
      </c>
      <c r="AC14546" t="s">
        <v>36</v>
      </c>
      <c r="AE14546" t="s">
        <v>174254</v>
      </c>
      <c r="AF14546">
        <v>1</v>
      </c>
      <c r="AG14546">
        <v>74969</v>
      </c>
      <c r="AH14546" t="s">
        <v>36</v>
      </c>
      <c r="AI14546" t="s">
        <v>90868</v>
      </c>
      <c r="AJ14546" t="s">
        <v>36</v>
      </c>
      <c r="AK14546" t="s">
        <v>36</v>
      </c>
      <c r="AL14546" t="s">
        <v>36</v>
      </c>
    </row>
    <row r="14547" spans="1:38" x14ac:dyDescent="0.25">
      <c r="A14547">
        <v>79240</v>
      </c>
      <c r="B14547">
        <v>79480</v>
      </c>
      <c r="C14547">
        <v>146135</v>
      </c>
      <c r="E14547" t="s">
        <v>36</v>
      </c>
      <c r="F14547" t="s">
        <v>36</v>
      </c>
      <c r="G14547" t="s">
        <v>36</v>
      </c>
      <c r="H14547" t="s">
        <v>199492</v>
      </c>
      <c r="I14547" t="s">
        <v>199493</v>
      </c>
      <c r="J14547">
        <v>69.832400000000007</v>
      </c>
      <c r="K14547">
        <f>hygdata_v3[[#This Row],[dist '[pc']]]*3.26156</f>
        <v>227.76256254400002</v>
      </c>
      <c r="L14547" t="s">
        <v>44008</v>
      </c>
      <c r="M14547" t="s">
        <v>66681</v>
      </c>
      <c r="N14547" t="s">
        <v>8280</v>
      </c>
      <c r="O14547" t="s">
        <v>4836</v>
      </c>
      <c r="P14547" t="s">
        <v>14838</v>
      </c>
      <c r="Q14547" t="s">
        <v>470</v>
      </c>
      <c r="R14547" t="s">
        <v>9997</v>
      </c>
      <c r="S14547" t="s">
        <v>199494</v>
      </c>
      <c r="T14547" t="s">
        <v>199495</v>
      </c>
      <c r="U14547" t="s">
        <v>199496</v>
      </c>
      <c r="V14547" t="s">
        <v>21083</v>
      </c>
      <c r="W14547" t="s">
        <v>50308</v>
      </c>
      <c r="X14547" t="s">
        <v>8968</v>
      </c>
      <c r="Y14547" t="s">
        <v>199497</v>
      </c>
      <c r="Z14547" t="s">
        <v>199498</v>
      </c>
      <c r="AA14547" t="s">
        <v>44015</v>
      </c>
      <c r="AB14547" t="s">
        <v>66682</v>
      </c>
      <c r="AC14547" t="s">
        <v>36</v>
      </c>
      <c r="AE14547" t="s">
        <v>190584</v>
      </c>
      <c r="AF14547">
        <v>1</v>
      </c>
      <c r="AG14547">
        <v>79240</v>
      </c>
      <c r="AH14547" t="s">
        <v>36</v>
      </c>
      <c r="AI14547" t="s">
        <v>27024</v>
      </c>
      <c r="AJ14547" t="s">
        <v>36</v>
      </c>
      <c r="AK14547" t="s">
        <v>36</v>
      </c>
      <c r="AL14547" t="s">
        <v>36</v>
      </c>
    </row>
    <row r="14548" spans="1:38" x14ac:dyDescent="0.25">
      <c r="A14548">
        <v>88460</v>
      </c>
      <c r="B14548">
        <v>88736</v>
      </c>
      <c r="C14548">
        <v>165027</v>
      </c>
      <c r="E14548" t="s">
        <v>36</v>
      </c>
      <c r="F14548" t="s">
        <v>36</v>
      </c>
      <c r="G14548" t="s">
        <v>36</v>
      </c>
      <c r="H14548" t="s">
        <v>215812</v>
      </c>
      <c r="I14548" t="s">
        <v>215813</v>
      </c>
      <c r="J14548">
        <v>69.832400000000007</v>
      </c>
      <c r="K14548">
        <f>hygdata_v3[[#This Row],[dist '[pc']]]*3.26156</f>
        <v>227.76256254400002</v>
      </c>
      <c r="L14548" t="s">
        <v>36823</v>
      </c>
      <c r="M14548" t="s">
        <v>175414</v>
      </c>
      <c r="N14548" t="s">
        <v>38</v>
      </c>
      <c r="O14548" t="s">
        <v>899</v>
      </c>
      <c r="P14548" t="s">
        <v>8171</v>
      </c>
      <c r="Q14548" t="s">
        <v>182</v>
      </c>
      <c r="R14548" t="s">
        <v>6256</v>
      </c>
      <c r="S14548" t="s">
        <v>215814</v>
      </c>
      <c r="T14548" t="s">
        <v>215815</v>
      </c>
      <c r="U14548" t="s">
        <v>215816</v>
      </c>
      <c r="V14548" t="s">
        <v>18842</v>
      </c>
      <c r="W14548" t="s">
        <v>45699</v>
      </c>
      <c r="X14548" t="s">
        <v>37116</v>
      </c>
      <c r="Y14548" t="s">
        <v>215817</v>
      </c>
      <c r="Z14548" t="s">
        <v>215818</v>
      </c>
      <c r="AA14548" t="s">
        <v>36835</v>
      </c>
      <c r="AB14548" t="s">
        <v>175421</v>
      </c>
      <c r="AC14548" t="s">
        <v>36</v>
      </c>
      <c r="AE14548" t="s">
        <v>202748</v>
      </c>
      <c r="AF14548">
        <v>1</v>
      </c>
      <c r="AG14548">
        <v>88460</v>
      </c>
      <c r="AH14548" t="s">
        <v>36</v>
      </c>
      <c r="AI14548" t="s">
        <v>47296</v>
      </c>
      <c r="AJ14548" t="s">
        <v>36</v>
      </c>
      <c r="AK14548" t="s">
        <v>36</v>
      </c>
      <c r="AL14548" t="s">
        <v>36</v>
      </c>
    </row>
    <row r="14549" spans="1:38" x14ac:dyDescent="0.25">
      <c r="A14549">
        <v>92564</v>
      </c>
      <c r="B14549">
        <v>92855</v>
      </c>
      <c r="C14549">
        <v>175191</v>
      </c>
      <c r="D14549">
        <v>7121</v>
      </c>
      <c r="E14549" t="s">
        <v>36</v>
      </c>
      <c r="F14549" t="s">
        <v>221529</v>
      </c>
      <c r="G14549" t="s">
        <v>221530</v>
      </c>
      <c r="H14549" t="s">
        <v>221531</v>
      </c>
      <c r="I14549" t="s">
        <v>221532</v>
      </c>
      <c r="J14549">
        <v>69.832400000000007</v>
      </c>
      <c r="K14549">
        <f>hygdata_v3[[#This Row],[dist '[pc']]]*3.26156</f>
        <v>227.76256254400002</v>
      </c>
      <c r="L14549" t="s">
        <v>30594</v>
      </c>
      <c r="M14549" t="s">
        <v>64211</v>
      </c>
      <c r="N14549" t="s">
        <v>1458</v>
      </c>
      <c r="O14549" t="s">
        <v>3723</v>
      </c>
      <c r="P14549" t="s">
        <v>2810</v>
      </c>
      <c r="Q14549" t="s">
        <v>10417</v>
      </c>
      <c r="R14549" t="s">
        <v>38605</v>
      </c>
      <c r="S14549" t="s">
        <v>221533</v>
      </c>
      <c r="T14549" t="s">
        <v>221534</v>
      </c>
      <c r="U14549" t="s">
        <v>221535</v>
      </c>
      <c r="V14549" t="s">
        <v>8613</v>
      </c>
      <c r="W14549" t="s">
        <v>12423</v>
      </c>
      <c r="X14549" t="s">
        <v>10671</v>
      </c>
      <c r="Y14549" t="s">
        <v>221536</v>
      </c>
      <c r="Z14549" t="s">
        <v>221537</v>
      </c>
      <c r="AA14549" t="s">
        <v>30597</v>
      </c>
      <c r="AB14549" t="s">
        <v>96548</v>
      </c>
      <c r="AC14549" t="s">
        <v>13497</v>
      </c>
      <c r="AD14549">
        <v>34</v>
      </c>
      <c r="AE14549" t="s">
        <v>212814</v>
      </c>
      <c r="AF14549">
        <v>1</v>
      </c>
      <c r="AG14549">
        <v>92564</v>
      </c>
      <c r="AH14549" t="s">
        <v>36</v>
      </c>
      <c r="AI14549" t="s">
        <v>96564</v>
      </c>
      <c r="AJ14549" t="s">
        <v>36</v>
      </c>
      <c r="AK14549" t="s">
        <v>36</v>
      </c>
      <c r="AL14549" t="s">
        <v>36</v>
      </c>
    </row>
    <row r="14550" spans="1:38" x14ac:dyDescent="0.25">
      <c r="A14550">
        <v>104706</v>
      </c>
      <c r="B14550">
        <v>105044</v>
      </c>
      <c r="C14550">
        <v>202398</v>
      </c>
      <c r="E14550" t="s">
        <v>36</v>
      </c>
      <c r="F14550" t="s">
        <v>36</v>
      </c>
      <c r="G14550" t="s">
        <v>36</v>
      </c>
      <c r="H14550" t="s">
        <v>240785</v>
      </c>
      <c r="I14550" t="s">
        <v>240786</v>
      </c>
      <c r="J14550">
        <v>69.832400000000007</v>
      </c>
      <c r="K14550">
        <f>hygdata_v3[[#This Row],[dist '[pc']]]*3.26156</f>
        <v>227.76256254400002</v>
      </c>
      <c r="L14550" t="s">
        <v>240787</v>
      </c>
      <c r="M14550" t="s">
        <v>17935</v>
      </c>
      <c r="N14550" t="s">
        <v>38</v>
      </c>
      <c r="O14550" t="s">
        <v>2498</v>
      </c>
      <c r="P14550" t="s">
        <v>9962</v>
      </c>
      <c r="Q14550" t="s">
        <v>7930</v>
      </c>
      <c r="R14550" t="s">
        <v>16634</v>
      </c>
      <c r="S14550" t="s">
        <v>240788</v>
      </c>
      <c r="T14550" t="s">
        <v>240789</v>
      </c>
      <c r="U14550" t="s">
        <v>240790</v>
      </c>
      <c r="V14550" t="s">
        <v>18496</v>
      </c>
      <c r="W14550" t="s">
        <v>28901</v>
      </c>
      <c r="X14550" t="s">
        <v>941</v>
      </c>
      <c r="Y14550" t="s">
        <v>240791</v>
      </c>
      <c r="Z14550" t="s">
        <v>240792</v>
      </c>
      <c r="AA14550" t="s">
        <v>240793</v>
      </c>
      <c r="AB14550" t="s">
        <v>32245</v>
      </c>
      <c r="AC14550" t="s">
        <v>36</v>
      </c>
      <c r="AE14550" t="s">
        <v>233843</v>
      </c>
      <c r="AF14550">
        <v>1</v>
      </c>
      <c r="AG14550">
        <v>104706</v>
      </c>
      <c r="AH14550" t="s">
        <v>36</v>
      </c>
      <c r="AI14550" t="s">
        <v>38423</v>
      </c>
      <c r="AJ14550" t="s">
        <v>36</v>
      </c>
      <c r="AK14550" t="s">
        <v>36</v>
      </c>
      <c r="AL14550" t="s">
        <v>36</v>
      </c>
    </row>
    <row r="14551" spans="1:38" x14ac:dyDescent="0.25">
      <c r="A14551">
        <v>107576</v>
      </c>
      <c r="B14551">
        <v>107919</v>
      </c>
      <c r="C14551">
        <v>207861</v>
      </c>
      <c r="E14551" t="s">
        <v>36</v>
      </c>
      <c r="F14551" t="s">
        <v>36</v>
      </c>
      <c r="G14551" t="s">
        <v>36</v>
      </c>
      <c r="H14551" t="s">
        <v>245527</v>
      </c>
      <c r="I14551" t="s">
        <v>245528</v>
      </c>
      <c r="J14551">
        <v>69.832400000000007</v>
      </c>
      <c r="K14551">
        <f>hygdata_v3[[#This Row],[dist '[pc']]]*3.26156</f>
        <v>227.76256254400002</v>
      </c>
      <c r="L14551" t="s">
        <v>245529</v>
      </c>
      <c r="M14551" t="s">
        <v>15152</v>
      </c>
      <c r="N14551" t="s">
        <v>38</v>
      </c>
      <c r="O14551" t="s">
        <v>8667</v>
      </c>
      <c r="P14551" t="s">
        <v>12271</v>
      </c>
      <c r="Q14551" t="s">
        <v>3253</v>
      </c>
      <c r="R14551" t="s">
        <v>2545</v>
      </c>
      <c r="S14551" t="s">
        <v>245530</v>
      </c>
      <c r="T14551" t="s">
        <v>245531</v>
      </c>
      <c r="U14551" t="s">
        <v>245532</v>
      </c>
      <c r="V14551" t="s">
        <v>7067</v>
      </c>
      <c r="W14551" t="s">
        <v>8796</v>
      </c>
      <c r="X14551" t="s">
        <v>12272</v>
      </c>
      <c r="Y14551" t="s">
        <v>245533</v>
      </c>
      <c r="Z14551" t="s">
        <v>245534</v>
      </c>
      <c r="AA14551" t="s">
        <v>245535</v>
      </c>
      <c r="AB14551" t="s">
        <v>81334</v>
      </c>
      <c r="AC14551" t="s">
        <v>36</v>
      </c>
      <c r="AE14551" t="s">
        <v>148</v>
      </c>
      <c r="AF14551">
        <v>1</v>
      </c>
      <c r="AG14551">
        <v>107576</v>
      </c>
      <c r="AH14551" t="s">
        <v>36</v>
      </c>
      <c r="AI14551" t="s">
        <v>12274</v>
      </c>
      <c r="AJ14551" t="s">
        <v>36</v>
      </c>
      <c r="AK14551" t="s">
        <v>36</v>
      </c>
      <c r="AL14551" t="s">
        <v>36</v>
      </c>
    </row>
    <row r="14552" spans="1:38" x14ac:dyDescent="0.25">
      <c r="A14552">
        <v>109495</v>
      </c>
      <c r="B14552">
        <v>109841</v>
      </c>
      <c r="C14552">
        <v>211320</v>
      </c>
      <c r="E14552" t="s">
        <v>36</v>
      </c>
      <c r="F14552" t="s">
        <v>36</v>
      </c>
      <c r="G14552" t="s">
        <v>36</v>
      </c>
      <c r="H14552" t="s">
        <v>249050</v>
      </c>
      <c r="I14552" t="s">
        <v>249051</v>
      </c>
      <c r="J14552">
        <v>69.832400000000007</v>
      </c>
      <c r="K14552">
        <f>hygdata_v3[[#This Row],[dist '[pc']]]*3.26156</f>
        <v>227.76256254400002</v>
      </c>
      <c r="L14552" t="s">
        <v>249052</v>
      </c>
      <c r="M14552" t="s">
        <v>37917</v>
      </c>
      <c r="N14552" t="s">
        <v>38</v>
      </c>
      <c r="O14552" t="s">
        <v>237</v>
      </c>
      <c r="P14552" t="s">
        <v>54912</v>
      </c>
      <c r="Q14552" t="s">
        <v>136</v>
      </c>
      <c r="R14552" t="s">
        <v>8874</v>
      </c>
      <c r="S14552" t="s">
        <v>249053</v>
      </c>
      <c r="T14552" t="s">
        <v>249054</v>
      </c>
      <c r="U14552" t="s">
        <v>249055</v>
      </c>
      <c r="V14552" t="s">
        <v>15044</v>
      </c>
      <c r="W14552" t="s">
        <v>54480</v>
      </c>
      <c r="X14552" t="s">
        <v>3435</v>
      </c>
      <c r="Y14552" t="s">
        <v>249056</v>
      </c>
      <c r="Z14552" t="s">
        <v>249057</v>
      </c>
      <c r="AA14552" t="s">
        <v>249058</v>
      </c>
      <c r="AB14552" t="s">
        <v>37920</v>
      </c>
      <c r="AC14552" t="s">
        <v>36</v>
      </c>
      <c r="AE14552" t="s">
        <v>583</v>
      </c>
      <c r="AF14552">
        <v>1</v>
      </c>
      <c r="AG14552">
        <v>109495</v>
      </c>
      <c r="AH14552" t="s">
        <v>36</v>
      </c>
      <c r="AI14552" t="s">
        <v>56637</v>
      </c>
      <c r="AJ14552" t="s">
        <v>36</v>
      </c>
      <c r="AK14552" t="s">
        <v>36</v>
      </c>
      <c r="AL14552" t="s">
        <v>36</v>
      </c>
    </row>
    <row r="14553" spans="1:38" x14ac:dyDescent="0.25">
      <c r="A14553">
        <v>116133</v>
      </c>
      <c r="B14553">
        <v>116500</v>
      </c>
      <c r="E14553" t="s">
        <v>36</v>
      </c>
      <c r="F14553" t="s">
        <v>36</v>
      </c>
      <c r="G14553" t="s">
        <v>36</v>
      </c>
      <c r="H14553" t="s">
        <v>261354</v>
      </c>
      <c r="I14553" t="s">
        <v>261355</v>
      </c>
      <c r="J14553">
        <v>69.832400000000007</v>
      </c>
      <c r="K14553">
        <f>hygdata_v3[[#This Row],[dist '[pc']]]*3.26156</f>
        <v>227.76256254400002</v>
      </c>
      <c r="L14553" t="s">
        <v>64199</v>
      </c>
      <c r="M14553" t="s">
        <v>38287</v>
      </c>
      <c r="N14553" t="s">
        <v>38</v>
      </c>
      <c r="O14553" t="s">
        <v>1125</v>
      </c>
      <c r="P14553" t="s">
        <v>668</v>
      </c>
      <c r="Q14553" t="s">
        <v>2317</v>
      </c>
      <c r="R14553" t="s">
        <v>12342</v>
      </c>
      <c r="S14553" t="s">
        <v>261356</v>
      </c>
      <c r="T14553" t="s">
        <v>261357</v>
      </c>
      <c r="U14553" t="s">
        <v>261358</v>
      </c>
      <c r="V14553" t="s">
        <v>8466</v>
      </c>
      <c r="W14553" t="s">
        <v>3040</v>
      </c>
      <c r="X14553" t="s">
        <v>5055</v>
      </c>
      <c r="Y14553" t="s">
        <v>261359</v>
      </c>
      <c r="Z14553" t="s">
        <v>261360</v>
      </c>
      <c r="AA14553" t="s">
        <v>64207</v>
      </c>
      <c r="AB14553" t="s">
        <v>38290</v>
      </c>
      <c r="AC14553" t="s">
        <v>36</v>
      </c>
      <c r="AE14553" t="s">
        <v>97</v>
      </c>
      <c r="AF14553">
        <v>1</v>
      </c>
      <c r="AG14553">
        <v>116133</v>
      </c>
      <c r="AH14553" t="s">
        <v>36</v>
      </c>
      <c r="AI14553" t="s">
        <v>884</v>
      </c>
      <c r="AJ14553" t="s">
        <v>36</v>
      </c>
      <c r="AK14553" t="s">
        <v>77807</v>
      </c>
      <c r="AL14553" t="s">
        <v>134935</v>
      </c>
    </row>
    <row r="14554" spans="1:38" x14ac:dyDescent="0.25">
      <c r="A14554">
        <v>3167</v>
      </c>
      <c r="B14554">
        <v>3174</v>
      </c>
      <c r="C14554">
        <v>3758</v>
      </c>
      <c r="E14554" t="s">
        <v>36</v>
      </c>
      <c r="F14554" t="s">
        <v>36</v>
      </c>
      <c r="G14554" t="s">
        <v>36</v>
      </c>
      <c r="H14554" t="s">
        <v>24132</v>
      </c>
      <c r="I14554" t="s">
        <v>24133</v>
      </c>
      <c r="J14554">
        <v>69.881200000000007</v>
      </c>
      <c r="K14554">
        <f>hygdata_v3[[#This Row],[dist '[pc']]]*3.26156</f>
        <v>227.92172667200001</v>
      </c>
      <c r="L14554" t="s">
        <v>24134</v>
      </c>
      <c r="M14554" t="s">
        <v>24135</v>
      </c>
      <c r="N14554" t="s">
        <v>38</v>
      </c>
      <c r="O14554" t="s">
        <v>2421</v>
      </c>
      <c r="P14554" t="s">
        <v>24136</v>
      </c>
      <c r="Q14554" t="s">
        <v>136</v>
      </c>
      <c r="R14554" t="s">
        <v>5225</v>
      </c>
      <c r="S14554" t="s">
        <v>24137</v>
      </c>
      <c r="T14554" t="s">
        <v>24138</v>
      </c>
      <c r="U14554" t="s">
        <v>24139</v>
      </c>
      <c r="V14554" t="s">
        <v>1365</v>
      </c>
      <c r="W14554" t="s">
        <v>6439</v>
      </c>
      <c r="X14554" t="s">
        <v>24140</v>
      </c>
      <c r="Y14554" t="s">
        <v>24141</v>
      </c>
      <c r="Z14554" t="s">
        <v>24142</v>
      </c>
      <c r="AA14554" t="s">
        <v>24143</v>
      </c>
      <c r="AB14554" t="s">
        <v>24144</v>
      </c>
      <c r="AC14554" t="s">
        <v>36</v>
      </c>
      <c r="AE14554" t="s">
        <v>57</v>
      </c>
      <c r="AF14554">
        <v>1</v>
      </c>
      <c r="AG14554">
        <v>3167</v>
      </c>
      <c r="AH14554" t="s">
        <v>36</v>
      </c>
      <c r="AI14554" t="s">
        <v>24145</v>
      </c>
      <c r="AJ14554" t="s">
        <v>36</v>
      </c>
      <c r="AK14554" t="s">
        <v>36</v>
      </c>
      <c r="AL14554" t="s">
        <v>36</v>
      </c>
    </row>
    <row r="14555" spans="1:38" x14ac:dyDescent="0.25">
      <c r="A14555">
        <v>17969</v>
      </c>
      <c r="B14555">
        <v>18011</v>
      </c>
      <c r="C14555">
        <v>24426</v>
      </c>
      <c r="E14555" t="s">
        <v>36</v>
      </c>
      <c r="F14555" t="s">
        <v>36</v>
      </c>
      <c r="G14555" t="s">
        <v>36</v>
      </c>
      <c r="H14555" t="s">
        <v>79093</v>
      </c>
      <c r="I14555" t="s">
        <v>79094</v>
      </c>
      <c r="J14555">
        <v>69.881200000000007</v>
      </c>
      <c r="K14555">
        <f>hygdata_v3[[#This Row],[dist '[pc']]]*3.26156</f>
        <v>227.92172667200001</v>
      </c>
      <c r="L14555" t="s">
        <v>11990</v>
      </c>
      <c r="M14555" t="s">
        <v>79095</v>
      </c>
      <c r="N14555" t="s">
        <v>38</v>
      </c>
      <c r="O14555" t="s">
        <v>3352</v>
      </c>
      <c r="P14555" t="s">
        <v>15341</v>
      </c>
      <c r="Q14555" t="s">
        <v>1231</v>
      </c>
      <c r="R14555" t="s">
        <v>9664</v>
      </c>
      <c r="S14555" t="s">
        <v>79096</v>
      </c>
      <c r="T14555" t="s">
        <v>79097</v>
      </c>
      <c r="U14555" t="s">
        <v>79098</v>
      </c>
      <c r="V14555" t="s">
        <v>17277</v>
      </c>
      <c r="W14555" t="s">
        <v>16721</v>
      </c>
      <c r="X14555" t="s">
        <v>19704</v>
      </c>
      <c r="Y14555" t="s">
        <v>79099</v>
      </c>
      <c r="Z14555" t="s">
        <v>79100</v>
      </c>
      <c r="AA14555" t="s">
        <v>11991</v>
      </c>
      <c r="AB14555" t="s">
        <v>79101</v>
      </c>
      <c r="AC14555" t="s">
        <v>36</v>
      </c>
      <c r="AE14555" t="s">
        <v>55486</v>
      </c>
      <c r="AF14555">
        <v>1</v>
      </c>
      <c r="AG14555">
        <v>17969</v>
      </c>
      <c r="AH14555" t="s">
        <v>36</v>
      </c>
      <c r="AI14555" t="s">
        <v>15350</v>
      </c>
      <c r="AJ14555" t="s">
        <v>36</v>
      </c>
      <c r="AK14555" t="s">
        <v>36</v>
      </c>
      <c r="AL14555" t="s">
        <v>36</v>
      </c>
    </row>
    <row r="14556" spans="1:38" x14ac:dyDescent="0.25">
      <c r="A14556">
        <v>24653</v>
      </c>
      <c r="B14556">
        <v>24712</v>
      </c>
      <c r="C14556">
        <v>34725</v>
      </c>
      <c r="E14556" t="s">
        <v>36</v>
      </c>
      <c r="F14556" t="s">
        <v>36</v>
      </c>
      <c r="G14556" t="s">
        <v>36</v>
      </c>
      <c r="H14556" t="s">
        <v>96066</v>
      </c>
      <c r="I14556" t="s">
        <v>96067</v>
      </c>
      <c r="J14556">
        <v>69.881200000000007</v>
      </c>
      <c r="K14556">
        <f>hygdata_v3[[#This Row],[dist '[pc']]]*3.26156</f>
        <v>227.92172667200001</v>
      </c>
      <c r="L14556" t="s">
        <v>54206</v>
      </c>
      <c r="M14556" t="s">
        <v>29565</v>
      </c>
      <c r="N14556" t="s">
        <v>38</v>
      </c>
      <c r="O14556" t="s">
        <v>21645</v>
      </c>
      <c r="P14556" t="s">
        <v>96068</v>
      </c>
      <c r="Q14556" t="s">
        <v>136</v>
      </c>
      <c r="R14556" t="s">
        <v>12281</v>
      </c>
      <c r="S14556" t="s">
        <v>96069</v>
      </c>
      <c r="T14556" t="s">
        <v>96070</v>
      </c>
      <c r="U14556" t="s">
        <v>96071</v>
      </c>
      <c r="V14556" t="s">
        <v>19324</v>
      </c>
      <c r="W14556" t="s">
        <v>14748</v>
      </c>
      <c r="X14556" t="s">
        <v>3238</v>
      </c>
      <c r="Y14556" t="s">
        <v>96072</v>
      </c>
      <c r="Z14556" t="s">
        <v>96073</v>
      </c>
      <c r="AA14556" t="s">
        <v>54208</v>
      </c>
      <c r="AB14556" t="s">
        <v>45904</v>
      </c>
      <c r="AC14556" t="s">
        <v>36</v>
      </c>
      <c r="AE14556" t="s">
        <v>93758</v>
      </c>
      <c r="AF14556">
        <v>1</v>
      </c>
      <c r="AG14556">
        <v>24653</v>
      </c>
      <c r="AH14556" t="s">
        <v>36</v>
      </c>
      <c r="AI14556" t="s">
        <v>96074</v>
      </c>
      <c r="AJ14556" t="s">
        <v>36</v>
      </c>
      <c r="AK14556" t="s">
        <v>36</v>
      </c>
      <c r="AL14556" t="s">
        <v>36</v>
      </c>
    </row>
    <row r="14557" spans="1:38" x14ac:dyDescent="0.25">
      <c r="A14557">
        <v>26421</v>
      </c>
      <c r="B14557">
        <v>26486</v>
      </c>
      <c r="C14557">
        <v>35783</v>
      </c>
      <c r="E14557" t="s">
        <v>36</v>
      </c>
      <c r="F14557" t="s">
        <v>36</v>
      </c>
      <c r="G14557" t="s">
        <v>36</v>
      </c>
      <c r="H14557" t="s">
        <v>99184</v>
      </c>
      <c r="I14557" t="s">
        <v>99185</v>
      </c>
      <c r="J14557">
        <v>69.881200000000007</v>
      </c>
      <c r="K14557">
        <f>hygdata_v3[[#This Row],[dist '[pc']]]*3.26156</f>
        <v>227.92172667200001</v>
      </c>
      <c r="L14557" t="s">
        <v>99186</v>
      </c>
      <c r="M14557" t="s">
        <v>99187</v>
      </c>
      <c r="N14557" t="s">
        <v>42474</v>
      </c>
      <c r="O14557" t="s">
        <v>1244</v>
      </c>
      <c r="P14557" t="s">
        <v>7769</v>
      </c>
      <c r="Q14557" t="s">
        <v>182</v>
      </c>
      <c r="R14557" t="s">
        <v>10373</v>
      </c>
      <c r="S14557" t="s">
        <v>99188</v>
      </c>
      <c r="T14557" t="s">
        <v>99189</v>
      </c>
      <c r="U14557" t="s">
        <v>99190</v>
      </c>
      <c r="V14557" t="s">
        <v>11601</v>
      </c>
      <c r="W14557" t="s">
        <v>99191</v>
      </c>
      <c r="X14557" t="s">
        <v>3573</v>
      </c>
      <c r="Y14557" t="s">
        <v>99192</v>
      </c>
      <c r="Z14557" t="s">
        <v>99193</v>
      </c>
      <c r="AA14557" t="s">
        <v>99194</v>
      </c>
      <c r="AB14557" t="s">
        <v>99195</v>
      </c>
      <c r="AC14557" t="s">
        <v>36</v>
      </c>
      <c r="AE14557" t="s">
        <v>71073</v>
      </c>
      <c r="AF14557">
        <v>1</v>
      </c>
      <c r="AG14557">
        <v>26421</v>
      </c>
      <c r="AH14557" t="s">
        <v>36</v>
      </c>
      <c r="AI14557" t="s">
        <v>7780</v>
      </c>
      <c r="AJ14557" t="s">
        <v>36</v>
      </c>
      <c r="AK14557" t="s">
        <v>36</v>
      </c>
      <c r="AL14557" t="s">
        <v>36</v>
      </c>
    </row>
    <row r="14558" spans="1:38" x14ac:dyDescent="0.25">
      <c r="A14558">
        <v>40801</v>
      </c>
      <c r="B14558">
        <v>40915</v>
      </c>
      <c r="E14558" t="s">
        <v>36</v>
      </c>
      <c r="F14558" t="s">
        <v>36</v>
      </c>
      <c r="G14558" t="s">
        <v>36</v>
      </c>
      <c r="H14558" t="s">
        <v>122640</v>
      </c>
      <c r="I14558" t="s">
        <v>122641</v>
      </c>
      <c r="J14558">
        <v>69.881200000000007</v>
      </c>
      <c r="K14558">
        <f>hygdata_v3[[#This Row],[dist '[pc']]]*3.26156</f>
        <v>227.92172667200001</v>
      </c>
      <c r="L14558" t="s">
        <v>122642</v>
      </c>
      <c r="M14558" t="s">
        <v>122643</v>
      </c>
      <c r="N14558" t="s">
        <v>38</v>
      </c>
      <c r="O14558" t="s">
        <v>5892</v>
      </c>
      <c r="P14558" t="s">
        <v>3171</v>
      </c>
      <c r="Q14558" t="s">
        <v>36</v>
      </c>
      <c r="R14558" t="s">
        <v>27947</v>
      </c>
      <c r="S14558" t="s">
        <v>122644</v>
      </c>
      <c r="T14558" t="s">
        <v>122645</v>
      </c>
      <c r="U14558" t="s">
        <v>122646</v>
      </c>
      <c r="V14558" t="s">
        <v>32802</v>
      </c>
      <c r="W14558" t="s">
        <v>85336</v>
      </c>
      <c r="X14558" t="s">
        <v>79163</v>
      </c>
      <c r="Y14558" t="s">
        <v>122647</v>
      </c>
      <c r="Z14558" t="s">
        <v>122648</v>
      </c>
      <c r="AA14558" t="s">
        <v>122649</v>
      </c>
      <c r="AB14558" t="s">
        <v>122650</v>
      </c>
      <c r="AC14558" t="s">
        <v>36</v>
      </c>
      <c r="AE14558" t="s">
        <v>119121</v>
      </c>
      <c r="AF14558">
        <v>1</v>
      </c>
      <c r="AG14558">
        <v>40801</v>
      </c>
      <c r="AH14558" t="s">
        <v>36</v>
      </c>
      <c r="AI14558" t="s">
        <v>54931</v>
      </c>
      <c r="AJ14558" t="s">
        <v>36</v>
      </c>
      <c r="AK14558" t="s">
        <v>17890</v>
      </c>
      <c r="AL14558" t="s">
        <v>106745</v>
      </c>
    </row>
    <row r="14559" spans="1:38" x14ac:dyDescent="0.25">
      <c r="A14559">
        <v>43012</v>
      </c>
      <c r="B14559">
        <v>43131</v>
      </c>
      <c r="C14559">
        <v>74072</v>
      </c>
      <c r="E14559" t="s">
        <v>36</v>
      </c>
      <c r="F14559" t="s">
        <v>36</v>
      </c>
      <c r="G14559" t="s">
        <v>36</v>
      </c>
      <c r="H14559" t="s">
        <v>126523</v>
      </c>
      <c r="I14559" t="s">
        <v>126524</v>
      </c>
      <c r="J14559">
        <v>69.881200000000007</v>
      </c>
      <c r="K14559">
        <f>hygdata_v3[[#This Row],[dist '[pc']]]*3.26156</f>
        <v>227.92172667200001</v>
      </c>
      <c r="L14559" t="s">
        <v>126525</v>
      </c>
      <c r="M14559" t="s">
        <v>33560</v>
      </c>
      <c r="N14559" t="s">
        <v>38</v>
      </c>
      <c r="O14559" t="s">
        <v>4217</v>
      </c>
      <c r="P14559" t="s">
        <v>59838</v>
      </c>
      <c r="Q14559" t="s">
        <v>470</v>
      </c>
      <c r="R14559" t="s">
        <v>4584</v>
      </c>
      <c r="S14559" t="s">
        <v>126526</v>
      </c>
      <c r="T14559" t="s">
        <v>126527</v>
      </c>
      <c r="U14559" t="s">
        <v>126528</v>
      </c>
      <c r="V14559" t="s">
        <v>32547</v>
      </c>
      <c r="W14559" t="s">
        <v>58016</v>
      </c>
      <c r="X14559" t="s">
        <v>2028</v>
      </c>
      <c r="Y14559" t="s">
        <v>126529</v>
      </c>
      <c r="Z14559" t="s">
        <v>126530</v>
      </c>
      <c r="AA14559" t="s">
        <v>126531</v>
      </c>
      <c r="AB14559" t="s">
        <v>33566</v>
      </c>
      <c r="AC14559" t="s">
        <v>36</v>
      </c>
      <c r="AE14559" t="s">
        <v>121136</v>
      </c>
      <c r="AF14559">
        <v>1</v>
      </c>
      <c r="AG14559">
        <v>43012</v>
      </c>
      <c r="AH14559" t="s">
        <v>36</v>
      </c>
      <c r="AI14559" t="s">
        <v>59848</v>
      </c>
      <c r="AJ14559" t="s">
        <v>36</v>
      </c>
      <c r="AK14559" t="s">
        <v>36</v>
      </c>
      <c r="AL14559" t="s">
        <v>36</v>
      </c>
    </row>
    <row r="14560" spans="1:38" x14ac:dyDescent="0.25">
      <c r="A14560">
        <v>47659</v>
      </c>
      <c r="B14560">
        <v>47794</v>
      </c>
      <c r="C14560">
        <v>84429</v>
      </c>
      <c r="E14560" t="s">
        <v>36</v>
      </c>
      <c r="F14560" t="s">
        <v>36</v>
      </c>
      <c r="G14560" t="s">
        <v>36</v>
      </c>
      <c r="H14560" t="s">
        <v>135479</v>
      </c>
      <c r="I14560" t="s">
        <v>135480</v>
      </c>
      <c r="J14560">
        <v>69.881200000000007</v>
      </c>
      <c r="K14560">
        <f>hygdata_v3[[#This Row],[dist '[pc']]]*3.26156</f>
        <v>227.92172667200001</v>
      </c>
      <c r="L14560" t="s">
        <v>135481</v>
      </c>
      <c r="M14560" t="s">
        <v>93185</v>
      </c>
      <c r="N14560" t="s">
        <v>38</v>
      </c>
      <c r="O14560" t="s">
        <v>1326</v>
      </c>
      <c r="P14560" t="s">
        <v>77708</v>
      </c>
      <c r="Q14560" t="s">
        <v>1231</v>
      </c>
      <c r="R14560" t="s">
        <v>8500</v>
      </c>
      <c r="S14560" t="s">
        <v>135482</v>
      </c>
      <c r="T14560" t="s">
        <v>135483</v>
      </c>
      <c r="U14560" t="s">
        <v>135484</v>
      </c>
      <c r="V14560" t="s">
        <v>17863</v>
      </c>
      <c r="W14560" t="s">
        <v>108300</v>
      </c>
      <c r="X14560" t="s">
        <v>15139</v>
      </c>
      <c r="Y14560" t="s">
        <v>135485</v>
      </c>
      <c r="Z14560" t="s">
        <v>135486</v>
      </c>
      <c r="AA14560" t="s">
        <v>135487</v>
      </c>
      <c r="AB14560" t="s">
        <v>103905</v>
      </c>
      <c r="AC14560" t="s">
        <v>36</v>
      </c>
      <c r="AE14560" t="s">
        <v>132536</v>
      </c>
      <c r="AF14560">
        <v>1</v>
      </c>
      <c r="AG14560">
        <v>47659</v>
      </c>
      <c r="AH14560" t="s">
        <v>36</v>
      </c>
      <c r="AI14560" t="s">
        <v>77715</v>
      </c>
      <c r="AJ14560" t="s">
        <v>36</v>
      </c>
      <c r="AK14560" t="s">
        <v>36</v>
      </c>
      <c r="AL14560" t="s">
        <v>36</v>
      </c>
    </row>
    <row r="14561" spans="1:38" x14ac:dyDescent="0.25">
      <c r="A14561">
        <v>50579</v>
      </c>
      <c r="B14561">
        <v>50723</v>
      </c>
      <c r="C14561">
        <v>89832</v>
      </c>
      <c r="E14561" t="s">
        <v>36</v>
      </c>
      <c r="F14561" t="s">
        <v>36</v>
      </c>
      <c r="G14561" t="s">
        <v>36</v>
      </c>
      <c r="H14561" t="s">
        <v>140960</v>
      </c>
      <c r="I14561" t="s">
        <v>140961</v>
      </c>
      <c r="J14561">
        <v>69.881200000000007</v>
      </c>
      <c r="K14561">
        <f>hygdata_v3[[#This Row],[dist '[pc']]]*3.26156</f>
        <v>227.92172667200001</v>
      </c>
      <c r="L14561" t="s">
        <v>140962</v>
      </c>
      <c r="M14561" t="s">
        <v>18057</v>
      </c>
      <c r="N14561" t="s">
        <v>38</v>
      </c>
      <c r="O14561" t="s">
        <v>1746</v>
      </c>
      <c r="P14561" t="s">
        <v>13212</v>
      </c>
      <c r="Q14561" t="s">
        <v>957</v>
      </c>
      <c r="R14561" t="s">
        <v>7751</v>
      </c>
      <c r="S14561" t="s">
        <v>140963</v>
      </c>
      <c r="T14561" t="s">
        <v>140964</v>
      </c>
      <c r="U14561" t="s">
        <v>140965</v>
      </c>
      <c r="V14561" t="s">
        <v>30213</v>
      </c>
      <c r="W14561" t="s">
        <v>133947</v>
      </c>
      <c r="X14561" t="s">
        <v>10611</v>
      </c>
      <c r="Y14561" t="s">
        <v>140966</v>
      </c>
      <c r="Z14561" t="s">
        <v>140967</v>
      </c>
      <c r="AA14561" t="s">
        <v>140968</v>
      </c>
      <c r="AB14561" t="s">
        <v>18059</v>
      </c>
      <c r="AC14561" t="s">
        <v>36</v>
      </c>
      <c r="AE14561" t="s">
        <v>132536</v>
      </c>
      <c r="AF14561">
        <v>1</v>
      </c>
      <c r="AG14561">
        <v>50579</v>
      </c>
      <c r="AH14561" t="s">
        <v>36</v>
      </c>
      <c r="AI14561" t="s">
        <v>13224</v>
      </c>
      <c r="AJ14561" t="s">
        <v>36</v>
      </c>
      <c r="AK14561" t="s">
        <v>36</v>
      </c>
      <c r="AL14561" t="s">
        <v>36</v>
      </c>
    </row>
    <row r="14562" spans="1:38" x14ac:dyDescent="0.25">
      <c r="A14562">
        <v>53730</v>
      </c>
      <c r="B14562">
        <v>53886</v>
      </c>
      <c r="C14562">
        <v>95532</v>
      </c>
      <c r="E14562" t="s">
        <v>36</v>
      </c>
      <c r="F14562" t="s">
        <v>36</v>
      </c>
      <c r="G14562" t="s">
        <v>36</v>
      </c>
      <c r="H14562" t="s">
        <v>147361</v>
      </c>
      <c r="I14562" t="s">
        <v>147362</v>
      </c>
      <c r="J14562">
        <v>69.881200000000007</v>
      </c>
      <c r="K14562">
        <f>hygdata_v3[[#This Row],[dist '[pc']]]*3.26156</f>
        <v>227.92172667200001</v>
      </c>
      <c r="L14562" t="s">
        <v>12291</v>
      </c>
      <c r="M14562" t="s">
        <v>75925</v>
      </c>
      <c r="N14562" t="s">
        <v>8790</v>
      </c>
      <c r="O14562" t="s">
        <v>6720</v>
      </c>
      <c r="P14562" t="s">
        <v>44974</v>
      </c>
      <c r="Q14562" t="s">
        <v>10036</v>
      </c>
      <c r="R14562" t="s">
        <v>1340</v>
      </c>
      <c r="S14562" t="s">
        <v>147363</v>
      </c>
      <c r="T14562" t="s">
        <v>147364</v>
      </c>
      <c r="U14562" t="s">
        <v>147365</v>
      </c>
      <c r="V14562" t="s">
        <v>73224</v>
      </c>
      <c r="W14562" t="s">
        <v>22339</v>
      </c>
      <c r="X14562" t="s">
        <v>1483</v>
      </c>
      <c r="Y14562" t="s">
        <v>147366</v>
      </c>
      <c r="Z14562" t="s">
        <v>147367</v>
      </c>
      <c r="AA14562" t="s">
        <v>12295</v>
      </c>
      <c r="AB14562" t="s">
        <v>75932</v>
      </c>
      <c r="AC14562" t="s">
        <v>36</v>
      </c>
      <c r="AE14562" t="s">
        <v>145447</v>
      </c>
      <c r="AF14562">
        <v>1</v>
      </c>
      <c r="AG14562">
        <v>53730</v>
      </c>
      <c r="AH14562" t="s">
        <v>36</v>
      </c>
      <c r="AI14562" t="s">
        <v>44976</v>
      </c>
      <c r="AJ14562" t="s">
        <v>36</v>
      </c>
      <c r="AK14562" t="s">
        <v>36</v>
      </c>
      <c r="AL14562" t="s">
        <v>36</v>
      </c>
    </row>
    <row r="14563" spans="1:38" x14ac:dyDescent="0.25">
      <c r="A14563">
        <v>56796</v>
      </c>
      <c r="B14563">
        <v>56966</v>
      </c>
      <c r="C14563">
        <v>101544</v>
      </c>
      <c r="E14563" t="s">
        <v>36</v>
      </c>
      <c r="F14563" t="s">
        <v>36</v>
      </c>
      <c r="G14563" t="s">
        <v>36</v>
      </c>
      <c r="H14563" t="s">
        <v>153984</v>
      </c>
      <c r="I14563" t="s">
        <v>153985</v>
      </c>
      <c r="J14563">
        <v>69.881200000000007</v>
      </c>
      <c r="K14563">
        <f>hygdata_v3[[#This Row],[dist '[pc']]]*3.26156</f>
        <v>227.92172667200001</v>
      </c>
      <c r="L14563" t="s">
        <v>153986</v>
      </c>
      <c r="M14563" t="s">
        <v>676</v>
      </c>
      <c r="N14563" t="s">
        <v>38</v>
      </c>
      <c r="O14563" t="s">
        <v>4595</v>
      </c>
      <c r="P14563" t="s">
        <v>100899</v>
      </c>
      <c r="Q14563" t="s">
        <v>357</v>
      </c>
      <c r="R14563" t="s">
        <v>30120</v>
      </c>
      <c r="S14563" t="s">
        <v>153987</v>
      </c>
      <c r="T14563" t="s">
        <v>153988</v>
      </c>
      <c r="U14563" t="s">
        <v>153989</v>
      </c>
      <c r="V14563" t="s">
        <v>1264</v>
      </c>
      <c r="W14563" t="s">
        <v>42933</v>
      </c>
      <c r="X14563" t="s">
        <v>4341</v>
      </c>
      <c r="Y14563" t="s">
        <v>153990</v>
      </c>
      <c r="Z14563" t="s">
        <v>153991</v>
      </c>
      <c r="AA14563" t="s">
        <v>153992</v>
      </c>
      <c r="AB14563" t="s">
        <v>63290</v>
      </c>
      <c r="AC14563" t="s">
        <v>36</v>
      </c>
      <c r="AE14563" t="s">
        <v>148125</v>
      </c>
      <c r="AF14563">
        <v>1</v>
      </c>
      <c r="AG14563">
        <v>56796</v>
      </c>
      <c r="AH14563" t="s">
        <v>36</v>
      </c>
      <c r="AI14563" t="s">
        <v>100905</v>
      </c>
      <c r="AJ14563" t="s">
        <v>36</v>
      </c>
      <c r="AK14563" t="s">
        <v>36</v>
      </c>
      <c r="AL14563" t="s">
        <v>36</v>
      </c>
    </row>
    <row r="14564" spans="1:38" x14ac:dyDescent="0.25">
      <c r="A14564">
        <v>65440</v>
      </c>
      <c r="B14564">
        <v>65646</v>
      </c>
      <c r="E14564" t="s">
        <v>36</v>
      </c>
      <c r="F14564" t="s">
        <v>36</v>
      </c>
      <c r="G14564" t="s">
        <v>36</v>
      </c>
      <c r="H14564" t="s">
        <v>172743</v>
      </c>
      <c r="I14564" t="s">
        <v>172744</v>
      </c>
      <c r="J14564">
        <v>69.881200000000007</v>
      </c>
      <c r="K14564">
        <f>hygdata_v3[[#This Row],[dist '[pc']]]*3.26156</f>
        <v>227.92172667200001</v>
      </c>
      <c r="L14564" t="s">
        <v>4085</v>
      </c>
      <c r="M14564" t="s">
        <v>172745</v>
      </c>
      <c r="N14564" t="s">
        <v>38</v>
      </c>
      <c r="O14564" t="s">
        <v>9924</v>
      </c>
      <c r="P14564" t="s">
        <v>17004</v>
      </c>
      <c r="Q14564" t="s">
        <v>272</v>
      </c>
      <c r="R14564" t="s">
        <v>22968</v>
      </c>
      <c r="S14564" t="s">
        <v>172746</v>
      </c>
      <c r="T14564" t="s">
        <v>172747</v>
      </c>
      <c r="U14564" t="s">
        <v>172748</v>
      </c>
      <c r="V14564" t="s">
        <v>16121</v>
      </c>
      <c r="W14564" t="s">
        <v>30411</v>
      </c>
      <c r="X14564" t="s">
        <v>157874</v>
      </c>
      <c r="Y14564" t="s">
        <v>172749</v>
      </c>
      <c r="Z14564" t="s">
        <v>172750</v>
      </c>
      <c r="AA14564" t="s">
        <v>57421</v>
      </c>
      <c r="AB14564" t="s">
        <v>172751</v>
      </c>
      <c r="AC14564" t="s">
        <v>36</v>
      </c>
      <c r="AE14564" t="s">
        <v>153371</v>
      </c>
      <c r="AF14564">
        <v>1</v>
      </c>
      <c r="AG14564">
        <v>65440</v>
      </c>
      <c r="AH14564" t="s">
        <v>36</v>
      </c>
      <c r="AI14564" t="s">
        <v>17014</v>
      </c>
      <c r="AJ14564" t="s">
        <v>36</v>
      </c>
      <c r="AK14564" t="s">
        <v>134794</v>
      </c>
      <c r="AL14564" t="s">
        <v>104497</v>
      </c>
    </row>
    <row r="14565" spans="1:38" x14ac:dyDescent="0.25">
      <c r="A14565">
        <v>73869</v>
      </c>
      <c r="B14565">
        <v>74097</v>
      </c>
      <c r="C14565">
        <v>135045</v>
      </c>
      <c r="E14565" t="s">
        <v>36</v>
      </c>
      <c r="F14565" t="s">
        <v>36</v>
      </c>
      <c r="G14565" t="s">
        <v>36</v>
      </c>
      <c r="H14565" t="s">
        <v>189291</v>
      </c>
      <c r="I14565" t="s">
        <v>189292</v>
      </c>
      <c r="J14565">
        <v>69.881200000000007</v>
      </c>
      <c r="K14565">
        <f>hygdata_v3[[#This Row],[dist '[pc']]]*3.26156</f>
        <v>227.92172667200001</v>
      </c>
      <c r="L14565" t="s">
        <v>405</v>
      </c>
      <c r="M14565" t="s">
        <v>1368</v>
      </c>
      <c r="N14565" t="s">
        <v>38</v>
      </c>
      <c r="O14565" t="s">
        <v>5947</v>
      </c>
      <c r="P14565" t="s">
        <v>48203</v>
      </c>
      <c r="Q14565" t="s">
        <v>169</v>
      </c>
      <c r="R14565" t="s">
        <v>1037</v>
      </c>
      <c r="S14565" t="s">
        <v>189293</v>
      </c>
      <c r="T14565" t="s">
        <v>189294</v>
      </c>
      <c r="U14565" t="s">
        <v>189295</v>
      </c>
      <c r="V14565" t="s">
        <v>67478</v>
      </c>
      <c r="W14565" t="s">
        <v>14707</v>
      </c>
      <c r="X14565" t="s">
        <v>33580</v>
      </c>
      <c r="Y14565" t="s">
        <v>189296</v>
      </c>
      <c r="Z14565" t="s">
        <v>189297</v>
      </c>
      <c r="AA14565" t="s">
        <v>35633</v>
      </c>
      <c r="AB14565" t="s">
        <v>1377</v>
      </c>
      <c r="AC14565" t="s">
        <v>36</v>
      </c>
      <c r="AE14565" t="s">
        <v>23861</v>
      </c>
      <c r="AF14565">
        <v>1</v>
      </c>
      <c r="AG14565">
        <v>73869</v>
      </c>
      <c r="AH14565" t="s">
        <v>36</v>
      </c>
      <c r="AI14565" t="s">
        <v>48210</v>
      </c>
      <c r="AJ14565" t="s">
        <v>36</v>
      </c>
      <c r="AK14565" t="s">
        <v>36</v>
      </c>
      <c r="AL14565" t="s">
        <v>36</v>
      </c>
    </row>
    <row r="14566" spans="1:38" x14ac:dyDescent="0.25">
      <c r="A14566">
        <v>74265</v>
      </c>
      <c r="B14566">
        <v>74493</v>
      </c>
      <c r="C14566">
        <v>134967</v>
      </c>
      <c r="D14566">
        <v>5656</v>
      </c>
      <c r="E14566" t="s">
        <v>36</v>
      </c>
      <c r="F14566" t="s">
        <v>190201</v>
      </c>
      <c r="G14566" t="s">
        <v>36</v>
      </c>
      <c r="H14566" t="s">
        <v>190202</v>
      </c>
      <c r="I14566" t="s">
        <v>190203</v>
      </c>
      <c r="J14566">
        <v>69.881200000000007</v>
      </c>
      <c r="K14566">
        <f>hygdata_v3[[#This Row],[dist '[pc']]]*3.26156</f>
        <v>227.92172667200001</v>
      </c>
      <c r="L14566" t="s">
        <v>80780</v>
      </c>
      <c r="M14566" t="s">
        <v>46076</v>
      </c>
      <c r="N14566" t="s">
        <v>2796</v>
      </c>
      <c r="O14566" t="s">
        <v>5829</v>
      </c>
      <c r="P14566" t="s">
        <v>70184</v>
      </c>
      <c r="Q14566" t="s">
        <v>2502</v>
      </c>
      <c r="R14566" t="s">
        <v>31073</v>
      </c>
      <c r="S14566" t="s">
        <v>190204</v>
      </c>
      <c r="T14566" t="s">
        <v>190205</v>
      </c>
      <c r="U14566" t="s">
        <v>190206</v>
      </c>
      <c r="V14566" t="s">
        <v>13839</v>
      </c>
      <c r="W14566" t="s">
        <v>4353</v>
      </c>
      <c r="X14566" t="s">
        <v>32057</v>
      </c>
      <c r="Y14566" t="s">
        <v>190207</v>
      </c>
      <c r="Z14566" t="s">
        <v>190208</v>
      </c>
      <c r="AA14566" t="s">
        <v>80781</v>
      </c>
      <c r="AB14566" t="s">
        <v>46080</v>
      </c>
      <c r="AC14566" t="s">
        <v>62030</v>
      </c>
      <c r="AD14566">
        <v>25</v>
      </c>
      <c r="AE14566" t="s">
        <v>181561</v>
      </c>
      <c r="AF14566">
        <v>1</v>
      </c>
      <c r="AG14566">
        <v>74265</v>
      </c>
      <c r="AH14566" t="s">
        <v>36</v>
      </c>
      <c r="AI14566" t="s">
        <v>70185</v>
      </c>
      <c r="AJ14566" t="s">
        <v>36</v>
      </c>
      <c r="AK14566" t="s">
        <v>36</v>
      </c>
      <c r="AL14566" t="s">
        <v>36</v>
      </c>
    </row>
    <row r="14567" spans="1:38" x14ac:dyDescent="0.25">
      <c r="A14567">
        <v>76212</v>
      </c>
      <c r="B14567">
        <v>76446</v>
      </c>
      <c r="C14567">
        <v>138846</v>
      </c>
      <c r="E14567" t="s">
        <v>36</v>
      </c>
      <c r="F14567" t="s">
        <v>36</v>
      </c>
      <c r="G14567" t="s">
        <v>36</v>
      </c>
      <c r="H14567" t="s">
        <v>193812</v>
      </c>
      <c r="I14567" t="s">
        <v>193813</v>
      </c>
      <c r="J14567">
        <v>69.881200000000007</v>
      </c>
      <c r="K14567">
        <f>hygdata_v3[[#This Row],[dist '[pc']]]*3.26156</f>
        <v>227.92172667200001</v>
      </c>
      <c r="L14567" t="s">
        <v>189077</v>
      </c>
      <c r="M14567" t="s">
        <v>121395</v>
      </c>
      <c r="N14567" t="s">
        <v>38</v>
      </c>
      <c r="O14567" t="s">
        <v>4850</v>
      </c>
      <c r="P14567" t="s">
        <v>28950</v>
      </c>
      <c r="Q14567" t="s">
        <v>3307</v>
      </c>
      <c r="R14567" t="s">
        <v>12558</v>
      </c>
      <c r="S14567" t="s">
        <v>193814</v>
      </c>
      <c r="T14567" t="s">
        <v>193815</v>
      </c>
      <c r="U14567" t="s">
        <v>193816</v>
      </c>
      <c r="V14567" t="s">
        <v>2303</v>
      </c>
      <c r="W14567" t="s">
        <v>65329</v>
      </c>
      <c r="X14567" t="s">
        <v>55763</v>
      </c>
      <c r="Y14567" t="s">
        <v>193817</v>
      </c>
      <c r="Z14567" t="s">
        <v>193818</v>
      </c>
      <c r="AA14567" t="s">
        <v>193819</v>
      </c>
      <c r="AB14567" t="s">
        <v>121401</v>
      </c>
      <c r="AC14567" t="s">
        <v>36</v>
      </c>
      <c r="AE14567" t="s">
        <v>190141</v>
      </c>
      <c r="AF14567">
        <v>1</v>
      </c>
      <c r="AG14567">
        <v>76212</v>
      </c>
      <c r="AH14567" t="s">
        <v>36</v>
      </c>
      <c r="AI14567" t="s">
        <v>28958</v>
      </c>
      <c r="AJ14567" t="s">
        <v>36</v>
      </c>
      <c r="AK14567" t="s">
        <v>36</v>
      </c>
      <c r="AL14567" t="s">
        <v>36</v>
      </c>
    </row>
    <row r="14568" spans="1:38" x14ac:dyDescent="0.25">
      <c r="A14568">
        <v>3610</v>
      </c>
      <c r="B14568">
        <v>3617</v>
      </c>
      <c r="C14568">
        <v>4372</v>
      </c>
      <c r="E14568" t="s">
        <v>36</v>
      </c>
      <c r="F14568" t="s">
        <v>36</v>
      </c>
      <c r="G14568" t="s">
        <v>36</v>
      </c>
      <c r="H14568" t="s">
        <v>26850</v>
      </c>
      <c r="I14568" t="s">
        <v>26851</v>
      </c>
      <c r="J14568">
        <v>69.930099999999996</v>
      </c>
      <c r="K14568">
        <f>hygdata_v3[[#This Row],[dist '[pc']]]*3.26156</f>
        <v>228.08121695599996</v>
      </c>
      <c r="L14568" t="s">
        <v>26852</v>
      </c>
      <c r="M14568" t="s">
        <v>26853</v>
      </c>
      <c r="N14568" t="s">
        <v>5701</v>
      </c>
      <c r="O14568" t="s">
        <v>3906</v>
      </c>
      <c r="P14568" t="s">
        <v>26854</v>
      </c>
      <c r="Q14568" t="s">
        <v>641</v>
      </c>
      <c r="R14568" t="s">
        <v>4373</v>
      </c>
      <c r="S14568" t="s">
        <v>26855</v>
      </c>
      <c r="T14568" t="s">
        <v>26856</v>
      </c>
      <c r="U14568" t="s">
        <v>26857</v>
      </c>
      <c r="V14568" t="s">
        <v>26858</v>
      </c>
      <c r="W14568" t="s">
        <v>8103</v>
      </c>
      <c r="X14568" t="s">
        <v>12677</v>
      </c>
      <c r="Y14568" t="s">
        <v>26859</v>
      </c>
      <c r="Z14568" t="s">
        <v>26860</v>
      </c>
      <c r="AA14568" t="s">
        <v>26861</v>
      </c>
      <c r="AB14568" t="s">
        <v>26862</v>
      </c>
      <c r="AC14568" t="s">
        <v>36</v>
      </c>
      <c r="AE14568" t="s">
        <v>87</v>
      </c>
      <c r="AF14568">
        <v>1</v>
      </c>
      <c r="AG14568">
        <v>3610</v>
      </c>
      <c r="AH14568" t="s">
        <v>36</v>
      </c>
      <c r="AI14568" t="s">
        <v>26863</v>
      </c>
      <c r="AJ14568" t="s">
        <v>36</v>
      </c>
      <c r="AK14568" t="s">
        <v>36</v>
      </c>
      <c r="AL14568" t="s">
        <v>36</v>
      </c>
    </row>
    <row r="14569" spans="1:38" x14ac:dyDescent="0.25">
      <c r="A14569">
        <v>7475</v>
      </c>
      <c r="B14569">
        <v>7489</v>
      </c>
      <c r="E14569" t="s">
        <v>36</v>
      </c>
      <c r="F14569" t="s">
        <v>36</v>
      </c>
      <c r="G14569" t="s">
        <v>36</v>
      </c>
      <c r="H14569" t="s">
        <v>44890</v>
      </c>
      <c r="I14569" t="s">
        <v>44891</v>
      </c>
      <c r="J14569">
        <v>69.930099999999996</v>
      </c>
      <c r="K14569">
        <f>hygdata_v3[[#This Row],[dist '[pc']]]*3.26156</f>
        <v>228.08121695599996</v>
      </c>
      <c r="L14569" t="s">
        <v>2045</v>
      </c>
      <c r="M14569" t="s">
        <v>8563</v>
      </c>
      <c r="N14569" t="s">
        <v>38</v>
      </c>
      <c r="O14569" t="s">
        <v>10817</v>
      </c>
      <c r="P14569" t="s">
        <v>44892</v>
      </c>
      <c r="Q14569" t="s">
        <v>36</v>
      </c>
      <c r="R14569" t="s">
        <v>8381</v>
      </c>
      <c r="S14569" t="s">
        <v>44893</v>
      </c>
      <c r="T14569" t="s">
        <v>44894</v>
      </c>
      <c r="U14569" t="s">
        <v>44895</v>
      </c>
      <c r="V14569" t="s">
        <v>25450</v>
      </c>
      <c r="W14569" t="s">
        <v>7046</v>
      </c>
      <c r="X14569" t="s">
        <v>629</v>
      </c>
      <c r="Y14569" t="s">
        <v>44896</v>
      </c>
      <c r="Z14569" t="s">
        <v>44897</v>
      </c>
      <c r="AA14569" t="s">
        <v>39732</v>
      </c>
      <c r="AB14569" t="s">
        <v>44898</v>
      </c>
      <c r="AC14569" t="s">
        <v>36</v>
      </c>
      <c r="AE14569" t="s">
        <v>583</v>
      </c>
      <c r="AF14569">
        <v>1</v>
      </c>
      <c r="AG14569">
        <v>7475</v>
      </c>
      <c r="AH14569" t="s">
        <v>36</v>
      </c>
      <c r="AI14569" t="s">
        <v>44899</v>
      </c>
      <c r="AJ14569" t="s">
        <v>36</v>
      </c>
      <c r="AK14569" t="s">
        <v>36</v>
      </c>
      <c r="AL14569" t="s">
        <v>36</v>
      </c>
    </row>
    <row r="14570" spans="1:38" x14ac:dyDescent="0.25">
      <c r="A14570">
        <v>24201</v>
      </c>
      <c r="B14570">
        <v>24258</v>
      </c>
      <c r="C14570">
        <v>33570</v>
      </c>
      <c r="E14570" t="s">
        <v>36</v>
      </c>
      <c r="F14570" t="s">
        <v>36</v>
      </c>
      <c r="G14570" t="s">
        <v>36</v>
      </c>
      <c r="H14570" t="s">
        <v>95228</v>
      </c>
      <c r="I14570" t="s">
        <v>95229</v>
      </c>
      <c r="J14570">
        <v>69.930099999999996</v>
      </c>
      <c r="K14570">
        <f>hygdata_v3[[#This Row],[dist '[pc']]]*3.26156</f>
        <v>228.08121695599996</v>
      </c>
      <c r="L14570" t="s">
        <v>23986</v>
      </c>
      <c r="M14570" t="s">
        <v>89499</v>
      </c>
      <c r="N14570" t="s">
        <v>95230</v>
      </c>
      <c r="O14570" t="s">
        <v>1397</v>
      </c>
      <c r="P14570" t="s">
        <v>76233</v>
      </c>
      <c r="Q14570" t="s">
        <v>1636</v>
      </c>
      <c r="R14570" t="s">
        <v>1232</v>
      </c>
      <c r="S14570" t="s">
        <v>95231</v>
      </c>
      <c r="T14570" t="s">
        <v>95232</v>
      </c>
      <c r="U14570" t="s">
        <v>95233</v>
      </c>
      <c r="V14570" t="s">
        <v>419</v>
      </c>
      <c r="W14570" t="s">
        <v>4888</v>
      </c>
      <c r="X14570" t="s">
        <v>28798</v>
      </c>
      <c r="Y14570" t="s">
        <v>95234</v>
      </c>
      <c r="Z14570" t="s">
        <v>95235</v>
      </c>
      <c r="AA14570" t="s">
        <v>23988</v>
      </c>
      <c r="AB14570" t="s">
        <v>89501</v>
      </c>
      <c r="AC14570" t="s">
        <v>36</v>
      </c>
      <c r="AE14570" t="s">
        <v>88791</v>
      </c>
      <c r="AF14570">
        <v>1</v>
      </c>
      <c r="AG14570">
        <v>24201</v>
      </c>
      <c r="AH14570" t="s">
        <v>36</v>
      </c>
      <c r="AI14570" t="s">
        <v>76242</v>
      </c>
      <c r="AJ14570" t="s">
        <v>36</v>
      </c>
      <c r="AK14570" t="s">
        <v>36</v>
      </c>
      <c r="AL14570" t="s">
        <v>36</v>
      </c>
    </row>
    <row r="14571" spans="1:38" x14ac:dyDescent="0.25">
      <c r="A14571">
        <v>31441</v>
      </c>
      <c r="B14571">
        <v>31521</v>
      </c>
      <c r="C14571">
        <v>47229</v>
      </c>
      <c r="E14571" t="s">
        <v>36</v>
      </c>
      <c r="F14571" t="s">
        <v>36</v>
      </c>
      <c r="G14571" t="s">
        <v>36</v>
      </c>
      <c r="H14571" t="s">
        <v>107705</v>
      </c>
      <c r="I14571" t="s">
        <v>107706</v>
      </c>
      <c r="J14571">
        <v>69.930099999999996</v>
      </c>
      <c r="K14571">
        <f>hygdata_v3[[#This Row],[dist '[pc']]]*3.26156</f>
        <v>228.08121695599996</v>
      </c>
      <c r="L14571" t="s">
        <v>107707</v>
      </c>
      <c r="M14571" t="s">
        <v>20264</v>
      </c>
      <c r="N14571" t="s">
        <v>38</v>
      </c>
      <c r="O14571" t="s">
        <v>12599</v>
      </c>
      <c r="P14571" t="s">
        <v>29688</v>
      </c>
      <c r="Q14571" t="s">
        <v>107708</v>
      </c>
      <c r="R14571" t="s">
        <v>7273</v>
      </c>
      <c r="S14571" t="s">
        <v>107709</v>
      </c>
      <c r="T14571" t="s">
        <v>107710</v>
      </c>
      <c r="U14571" t="s">
        <v>107711</v>
      </c>
      <c r="V14571" t="s">
        <v>48271</v>
      </c>
      <c r="W14571" t="s">
        <v>42346</v>
      </c>
      <c r="X14571" t="s">
        <v>18324</v>
      </c>
      <c r="Y14571" t="s">
        <v>107712</v>
      </c>
      <c r="Z14571" t="s">
        <v>107713</v>
      </c>
      <c r="AA14571" t="s">
        <v>107714</v>
      </c>
      <c r="AB14571" t="s">
        <v>107715</v>
      </c>
      <c r="AC14571" t="s">
        <v>36</v>
      </c>
      <c r="AE14571" t="s">
        <v>93758</v>
      </c>
      <c r="AF14571">
        <v>1</v>
      </c>
      <c r="AG14571">
        <v>31441</v>
      </c>
      <c r="AH14571" t="s">
        <v>36</v>
      </c>
      <c r="AI14571" t="s">
        <v>29690</v>
      </c>
      <c r="AJ14571" t="s">
        <v>36</v>
      </c>
      <c r="AK14571" t="s">
        <v>36</v>
      </c>
      <c r="AL14571" t="s">
        <v>36</v>
      </c>
    </row>
    <row r="14572" spans="1:38" x14ac:dyDescent="0.25">
      <c r="A14572">
        <v>34275</v>
      </c>
      <c r="B14572">
        <v>34365</v>
      </c>
      <c r="E14572" t="s">
        <v>36</v>
      </c>
      <c r="F14572" t="s">
        <v>36</v>
      </c>
      <c r="G14572" t="s">
        <v>36</v>
      </c>
      <c r="H14572" t="s">
        <v>112167</v>
      </c>
      <c r="I14572" t="s">
        <v>112168</v>
      </c>
      <c r="J14572">
        <v>69.930099999999996</v>
      </c>
      <c r="K14572">
        <f>hygdata_v3[[#This Row],[dist '[pc']]]*3.26156</f>
        <v>228.08121695599996</v>
      </c>
      <c r="L14572" t="s">
        <v>63857</v>
      </c>
      <c r="M14572" t="s">
        <v>112169</v>
      </c>
      <c r="N14572" t="s">
        <v>38</v>
      </c>
      <c r="O14572" t="s">
        <v>702</v>
      </c>
      <c r="P14572" t="s">
        <v>36763</v>
      </c>
      <c r="Q14572" t="s">
        <v>36</v>
      </c>
      <c r="R14572" t="s">
        <v>4176</v>
      </c>
      <c r="S14572" t="s">
        <v>112170</v>
      </c>
      <c r="T14572" t="s">
        <v>112171</v>
      </c>
      <c r="U14572" t="s">
        <v>112172</v>
      </c>
      <c r="V14572" t="s">
        <v>78103</v>
      </c>
      <c r="W14572" t="s">
        <v>29419</v>
      </c>
      <c r="X14572" t="s">
        <v>112173</v>
      </c>
      <c r="Y14572" t="s">
        <v>112174</v>
      </c>
      <c r="Z14572" t="s">
        <v>112175</v>
      </c>
      <c r="AA14572" t="s">
        <v>63859</v>
      </c>
      <c r="AB14572" t="s">
        <v>112176</v>
      </c>
      <c r="AC14572" t="s">
        <v>36</v>
      </c>
      <c r="AE14572" t="s">
        <v>103036</v>
      </c>
      <c r="AF14572">
        <v>1</v>
      </c>
      <c r="AG14572">
        <v>34275</v>
      </c>
      <c r="AH14572" t="s">
        <v>36</v>
      </c>
      <c r="AI14572" t="s">
        <v>77949</v>
      </c>
      <c r="AJ14572" t="s">
        <v>36</v>
      </c>
      <c r="AK14572" t="s">
        <v>67138</v>
      </c>
      <c r="AL14572" t="s">
        <v>44694</v>
      </c>
    </row>
    <row r="14573" spans="1:38" x14ac:dyDescent="0.25">
      <c r="A14573">
        <v>41161</v>
      </c>
      <c r="B14573">
        <v>41278</v>
      </c>
      <c r="C14573">
        <v>71285</v>
      </c>
      <c r="E14573" t="s">
        <v>36</v>
      </c>
      <c r="F14573" t="s">
        <v>36</v>
      </c>
      <c r="G14573" t="s">
        <v>36</v>
      </c>
      <c r="H14573" t="s">
        <v>123215</v>
      </c>
      <c r="I14573" t="s">
        <v>123216</v>
      </c>
      <c r="J14573">
        <v>69.930099999999996</v>
      </c>
      <c r="K14573">
        <f>hygdata_v3[[#This Row],[dist '[pc']]]*3.26156</f>
        <v>228.08121695599996</v>
      </c>
      <c r="L14573" t="s">
        <v>34032</v>
      </c>
      <c r="M14573" t="s">
        <v>99987</v>
      </c>
      <c r="N14573" t="s">
        <v>38</v>
      </c>
      <c r="O14573" t="s">
        <v>3437</v>
      </c>
      <c r="P14573" t="s">
        <v>31283</v>
      </c>
      <c r="Q14573" t="s">
        <v>5709</v>
      </c>
      <c r="R14573" t="s">
        <v>6410</v>
      </c>
      <c r="S14573" t="s">
        <v>123217</v>
      </c>
      <c r="T14573" t="s">
        <v>123218</v>
      </c>
      <c r="U14573" t="s">
        <v>123219</v>
      </c>
      <c r="V14573" t="s">
        <v>4455</v>
      </c>
      <c r="W14573" t="s">
        <v>6355</v>
      </c>
      <c r="X14573" t="s">
        <v>7327</v>
      </c>
      <c r="Y14573" t="s">
        <v>123220</v>
      </c>
      <c r="Z14573" t="s">
        <v>123221</v>
      </c>
      <c r="AA14573" t="s">
        <v>65682</v>
      </c>
      <c r="AB14573" t="s">
        <v>99988</v>
      </c>
      <c r="AC14573" t="s">
        <v>36</v>
      </c>
      <c r="AE14573" t="s">
        <v>103139</v>
      </c>
      <c r="AF14573">
        <v>1</v>
      </c>
      <c r="AG14573">
        <v>41161</v>
      </c>
      <c r="AH14573" t="s">
        <v>36</v>
      </c>
      <c r="AI14573" t="s">
        <v>31284</v>
      </c>
      <c r="AJ14573" t="s">
        <v>89982</v>
      </c>
      <c r="AK14573" t="s">
        <v>69712</v>
      </c>
      <c r="AL14573" t="s">
        <v>87221</v>
      </c>
    </row>
    <row r="14574" spans="1:38" x14ac:dyDescent="0.25">
      <c r="A14574">
        <v>56541</v>
      </c>
      <c r="B14574">
        <v>56710</v>
      </c>
      <c r="C14574">
        <v>100960</v>
      </c>
      <c r="E14574" t="s">
        <v>36</v>
      </c>
      <c r="F14574" t="s">
        <v>36</v>
      </c>
      <c r="G14574" t="s">
        <v>36</v>
      </c>
      <c r="H14574" t="s">
        <v>153405</v>
      </c>
      <c r="I14574" t="s">
        <v>153406</v>
      </c>
      <c r="J14574">
        <v>69.930099999999996</v>
      </c>
      <c r="K14574">
        <f>hygdata_v3[[#This Row],[dist '[pc']]]*3.26156</f>
        <v>228.08121695599996</v>
      </c>
      <c r="L14574" t="s">
        <v>91791</v>
      </c>
      <c r="M14574" t="s">
        <v>71918</v>
      </c>
      <c r="N14574" t="s">
        <v>38</v>
      </c>
      <c r="O14574" t="s">
        <v>2399</v>
      </c>
      <c r="P14574" t="s">
        <v>23297</v>
      </c>
      <c r="Q14574" t="s">
        <v>470</v>
      </c>
      <c r="R14574" t="s">
        <v>4107</v>
      </c>
      <c r="S14574" t="s">
        <v>153407</v>
      </c>
      <c r="T14574" t="s">
        <v>153408</v>
      </c>
      <c r="U14574" t="s">
        <v>153409</v>
      </c>
      <c r="V14574" t="s">
        <v>22790</v>
      </c>
      <c r="W14574" t="s">
        <v>64064</v>
      </c>
      <c r="X14574" t="s">
        <v>2813</v>
      </c>
      <c r="Y14574" t="s">
        <v>153410</v>
      </c>
      <c r="Z14574" t="s">
        <v>153411</v>
      </c>
      <c r="AA14574" t="s">
        <v>153412</v>
      </c>
      <c r="AB14574" t="s">
        <v>71919</v>
      </c>
      <c r="AC14574" t="s">
        <v>36</v>
      </c>
      <c r="AE14574" t="s">
        <v>121136</v>
      </c>
      <c r="AF14574">
        <v>1</v>
      </c>
      <c r="AG14574">
        <v>56541</v>
      </c>
      <c r="AH14574" t="s">
        <v>36</v>
      </c>
      <c r="AI14574" t="s">
        <v>23299</v>
      </c>
      <c r="AJ14574" t="s">
        <v>36</v>
      </c>
      <c r="AK14574" t="s">
        <v>36</v>
      </c>
      <c r="AL14574" t="s">
        <v>36</v>
      </c>
    </row>
    <row r="14575" spans="1:38" x14ac:dyDescent="0.25">
      <c r="A14575">
        <v>59013</v>
      </c>
      <c r="B14575">
        <v>59193</v>
      </c>
      <c r="C14575">
        <v>105442</v>
      </c>
      <c r="E14575" t="s">
        <v>36</v>
      </c>
      <c r="F14575" t="s">
        <v>36</v>
      </c>
      <c r="G14575" t="s">
        <v>36</v>
      </c>
      <c r="H14575" t="s">
        <v>158606</v>
      </c>
      <c r="I14575" t="s">
        <v>158607</v>
      </c>
      <c r="J14575">
        <v>69.930099999999996</v>
      </c>
      <c r="K14575">
        <f>hygdata_v3[[#This Row],[dist '[pc']]]*3.26156</f>
        <v>228.08121695599996</v>
      </c>
      <c r="L14575" t="s">
        <v>37173</v>
      </c>
      <c r="M14575" t="s">
        <v>86359</v>
      </c>
      <c r="N14575" t="s">
        <v>38</v>
      </c>
      <c r="O14575" t="s">
        <v>90</v>
      </c>
      <c r="P14575" t="s">
        <v>24235</v>
      </c>
      <c r="Q14575" t="s">
        <v>50</v>
      </c>
      <c r="R14575" t="s">
        <v>2812</v>
      </c>
      <c r="S14575" t="s">
        <v>158608</v>
      </c>
      <c r="T14575" t="s">
        <v>158609</v>
      </c>
      <c r="U14575" t="s">
        <v>158610</v>
      </c>
      <c r="V14575" t="s">
        <v>4796</v>
      </c>
      <c r="W14575" t="s">
        <v>5183</v>
      </c>
      <c r="X14575" t="s">
        <v>3910</v>
      </c>
      <c r="Y14575" t="s">
        <v>158611</v>
      </c>
      <c r="Z14575" t="s">
        <v>158612</v>
      </c>
      <c r="AA14575" t="s">
        <v>136266</v>
      </c>
      <c r="AB14575" t="s">
        <v>158613</v>
      </c>
      <c r="AC14575" t="s">
        <v>36</v>
      </c>
      <c r="AE14575" t="s">
        <v>158368</v>
      </c>
      <c r="AF14575">
        <v>1</v>
      </c>
      <c r="AG14575">
        <v>59013</v>
      </c>
      <c r="AH14575" t="s">
        <v>36</v>
      </c>
      <c r="AI14575" t="s">
        <v>24246</v>
      </c>
      <c r="AJ14575" t="s">
        <v>36</v>
      </c>
      <c r="AK14575" t="s">
        <v>36</v>
      </c>
      <c r="AL14575" t="s">
        <v>36</v>
      </c>
    </row>
    <row r="14576" spans="1:38" x14ac:dyDescent="0.25">
      <c r="A14576">
        <v>69221</v>
      </c>
      <c r="B14576">
        <v>69443</v>
      </c>
      <c r="C14576">
        <v>124221</v>
      </c>
      <c r="E14576" t="s">
        <v>36</v>
      </c>
      <c r="F14576" t="s">
        <v>36</v>
      </c>
      <c r="G14576" t="s">
        <v>36</v>
      </c>
      <c r="H14576" t="s">
        <v>180007</v>
      </c>
      <c r="I14576" t="s">
        <v>180008</v>
      </c>
      <c r="J14576">
        <v>69.930099999999996</v>
      </c>
      <c r="K14576">
        <f>hygdata_v3[[#This Row],[dist '[pc']]]*3.26156</f>
        <v>228.08121695599996</v>
      </c>
      <c r="L14576" t="s">
        <v>88113</v>
      </c>
      <c r="M14576" t="s">
        <v>81702</v>
      </c>
      <c r="N14576" t="s">
        <v>38</v>
      </c>
      <c r="O14576" t="s">
        <v>167</v>
      </c>
      <c r="P14576" t="s">
        <v>13555</v>
      </c>
      <c r="Q14576" t="s">
        <v>390</v>
      </c>
      <c r="R14576" t="s">
        <v>1748</v>
      </c>
      <c r="S14576" t="s">
        <v>180009</v>
      </c>
      <c r="T14576" t="s">
        <v>180010</v>
      </c>
      <c r="U14576" t="s">
        <v>180011</v>
      </c>
      <c r="V14576" t="s">
        <v>8596</v>
      </c>
      <c r="W14576" t="s">
        <v>2980</v>
      </c>
      <c r="X14576" t="s">
        <v>16629</v>
      </c>
      <c r="Y14576" t="s">
        <v>180012</v>
      </c>
      <c r="Z14576" t="s">
        <v>180013</v>
      </c>
      <c r="AA14576" t="s">
        <v>88116</v>
      </c>
      <c r="AB14576" t="s">
        <v>81710</v>
      </c>
      <c r="AC14576" t="s">
        <v>36</v>
      </c>
      <c r="AE14576" t="s">
        <v>148125</v>
      </c>
      <c r="AF14576">
        <v>1</v>
      </c>
      <c r="AG14576">
        <v>69221</v>
      </c>
      <c r="AH14576" t="s">
        <v>36</v>
      </c>
      <c r="AI14576" t="s">
        <v>13566</v>
      </c>
      <c r="AJ14576" t="s">
        <v>36</v>
      </c>
      <c r="AK14576" t="s">
        <v>36</v>
      </c>
      <c r="AL14576" t="s">
        <v>36</v>
      </c>
    </row>
    <row r="14577" spans="1:38" x14ac:dyDescent="0.25">
      <c r="A14577">
        <v>74160</v>
      </c>
      <c r="B14577">
        <v>74388</v>
      </c>
      <c r="E14577" t="s">
        <v>36</v>
      </c>
      <c r="F14577" t="s">
        <v>36</v>
      </c>
      <c r="G14577" t="s">
        <v>36</v>
      </c>
      <c r="H14577" t="s">
        <v>189976</v>
      </c>
      <c r="I14577" t="s">
        <v>189977</v>
      </c>
      <c r="J14577">
        <v>69.930099999999996</v>
      </c>
      <c r="K14577">
        <f>hygdata_v3[[#This Row],[dist '[pc']]]*3.26156</f>
        <v>228.08121695599996</v>
      </c>
      <c r="L14577" t="s">
        <v>165628</v>
      </c>
      <c r="M14577" t="s">
        <v>189978</v>
      </c>
      <c r="N14577" t="s">
        <v>38</v>
      </c>
      <c r="O14577" t="s">
        <v>2205</v>
      </c>
      <c r="P14577" t="s">
        <v>146074</v>
      </c>
      <c r="Q14577" t="s">
        <v>136</v>
      </c>
      <c r="R14577" t="s">
        <v>13084</v>
      </c>
      <c r="S14577" t="s">
        <v>189979</v>
      </c>
      <c r="T14577" t="s">
        <v>189980</v>
      </c>
      <c r="U14577" t="s">
        <v>189981</v>
      </c>
      <c r="V14577" t="s">
        <v>5247</v>
      </c>
      <c r="W14577" t="s">
        <v>67551</v>
      </c>
      <c r="X14577" t="s">
        <v>102132</v>
      </c>
      <c r="Y14577" t="s">
        <v>189982</v>
      </c>
      <c r="Z14577" t="s">
        <v>189983</v>
      </c>
      <c r="AA14577" t="s">
        <v>165634</v>
      </c>
      <c r="AB14577" t="s">
        <v>189984</v>
      </c>
      <c r="AC14577" t="s">
        <v>36</v>
      </c>
      <c r="AE14577" t="s">
        <v>174254</v>
      </c>
      <c r="AF14577">
        <v>1</v>
      </c>
      <c r="AG14577">
        <v>74160</v>
      </c>
      <c r="AH14577" t="s">
        <v>36</v>
      </c>
      <c r="AI14577" t="s">
        <v>146081</v>
      </c>
      <c r="AJ14577" t="s">
        <v>36</v>
      </c>
      <c r="AK14577" t="s">
        <v>36</v>
      </c>
      <c r="AL14577" t="s">
        <v>36</v>
      </c>
    </row>
    <row r="14578" spans="1:38" x14ac:dyDescent="0.25">
      <c r="A14578">
        <v>75225</v>
      </c>
      <c r="B14578">
        <v>75454</v>
      </c>
      <c r="C14578">
        <v>137094</v>
      </c>
      <c r="E14578" t="s">
        <v>36</v>
      </c>
      <c r="F14578" t="s">
        <v>36</v>
      </c>
      <c r="G14578" t="s">
        <v>36</v>
      </c>
      <c r="H14578" t="s">
        <v>192125</v>
      </c>
      <c r="I14578" t="s">
        <v>192126</v>
      </c>
      <c r="J14578">
        <v>69.930099999999996</v>
      </c>
      <c r="K14578">
        <f>hygdata_v3[[#This Row],[dist '[pc']]]*3.26156</f>
        <v>228.08121695599996</v>
      </c>
      <c r="L14578" t="s">
        <v>1754</v>
      </c>
      <c r="M14578" t="s">
        <v>36527</v>
      </c>
      <c r="N14578" t="s">
        <v>38</v>
      </c>
      <c r="O14578" t="s">
        <v>5947</v>
      </c>
      <c r="P14578" t="s">
        <v>12204</v>
      </c>
      <c r="Q14578" t="s">
        <v>2976</v>
      </c>
      <c r="R14578" t="s">
        <v>1136</v>
      </c>
      <c r="S14578" t="s">
        <v>192127</v>
      </c>
      <c r="T14578" t="s">
        <v>192128</v>
      </c>
      <c r="U14578" t="s">
        <v>192129</v>
      </c>
      <c r="V14578" t="s">
        <v>51284</v>
      </c>
      <c r="W14578" t="s">
        <v>25118</v>
      </c>
      <c r="X14578" t="s">
        <v>2475</v>
      </c>
      <c r="Y14578" t="s">
        <v>192130</v>
      </c>
      <c r="Z14578" t="s">
        <v>192131</v>
      </c>
      <c r="AA14578" t="s">
        <v>1760</v>
      </c>
      <c r="AB14578" t="s">
        <v>36528</v>
      </c>
      <c r="AC14578" t="s">
        <v>36</v>
      </c>
      <c r="AE14578" t="s">
        <v>181561</v>
      </c>
      <c r="AF14578">
        <v>1</v>
      </c>
      <c r="AG14578">
        <v>75225</v>
      </c>
      <c r="AH14578" t="s">
        <v>36</v>
      </c>
      <c r="AI14578" t="s">
        <v>12207</v>
      </c>
      <c r="AJ14578" t="s">
        <v>36</v>
      </c>
      <c r="AK14578" t="s">
        <v>36</v>
      </c>
      <c r="AL14578" t="s">
        <v>36</v>
      </c>
    </row>
    <row r="14579" spans="1:38" x14ac:dyDescent="0.25">
      <c r="A14579">
        <v>76044</v>
      </c>
      <c r="B14579">
        <v>76276</v>
      </c>
      <c r="C14579">
        <v>138917</v>
      </c>
      <c r="D14579">
        <v>5788</v>
      </c>
      <c r="E14579" t="s">
        <v>36</v>
      </c>
      <c r="F14579" t="s">
        <v>193461</v>
      </c>
      <c r="G14579" t="s">
        <v>36</v>
      </c>
      <c r="H14579" t="s">
        <v>193462</v>
      </c>
      <c r="I14579" t="s">
        <v>193463</v>
      </c>
      <c r="J14579">
        <v>69.930099999999996</v>
      </c>
      <c r="K14579">
        <f>hygdata_v3[[#This Row],[dist '[pc']]]*3.26156</f>
        <v>228.08121695599996</v>
      </c>
      <c r="L14579" t="s">
        <v>53066</v>
      </c>
      <c r="M14579" t="s">
        <v>6782</v>
      </c>
      <c r="N14579" t="s">
        <v>14158</v>
      </c>
      <c r="O14579" t="s">
        <v>26700</v>
      </c>
      <c r="P14579" t="s">
        <v>99058</v>
      </c>
      <c r="Q14579" t="s">
        <v>10499</v>
      </c>
      <c r="R14579" t="s">
        <v>15997</v>
      </c>
      <c r="S14579" t="s">
        <v>193464</v>
      </c>
      <c r="T14579" t="s">
        <v>193465</v>
      </c>
      <c r="U14579" t="s">
        <v>193466</v>
      </c>
      <c r="V14579" t="s">
        <v>9582</v>
      </c>
      <c r="W14579" t="s">
        <v>84765</v>
      </c>
      <c r="X14579" t="s">
        <v>27918</v>
      </c>
      <c r="Y14579" t="s">
        <v>193467</v>
      </c>
      <c r="Z14579" t="s">
        <v>193468</v>
      </c>
      <c r="AA14579" t="s">
        <v>193469</v>
      </c>
      <c r="AB14579" t="s">
        <v>6789</v>
      </c>
      <c r="AC14579" t="s">
        <v>23667</v>
      </c>
      <c r="AD14579">
        <v>13</v>
      </c>
      <c r="AE14579" t="s">
        <v>189651</v>
      </c>
      <c r="AF14579">
        <v>1</v>
      </c>
      <c r="AG14579">
        <v>76044</v>
      </c>
      <c r="AH14579" t="s">
        <v>36</v>
      </c>
      <c r="AI14579" t="s">
        <v>99059</v>
      </c>
      <c r="AJ14579" t="s">
        <v>23667</v>
      </c>
      <c r="AK14579" t="s">
        <v>33263</v>
      </c>
      <c r="AL14579" t="s">
        <v>8580</v>
      </c>
    </row>
    <row r="14580" spans="1:38" x14ac:dyDescent="0.25">
      <c r="A14580">
        <v>77779</v>
      </c>
      <c r="B14580">
        <v>78015</v>
      </c>
      <c r="E14580" t="s">
        <v>36</v>
      </c>
      <c r="F14580" t="s">
        <v>36</v>
      </c>
      <c r="G14580" t="s">
        <v>36</v>
      </c>
      <c r="H14580" t="s">
        <v>196698</v>
      </c>
      <c r="I14580" t="s">
        <v>196699</v>
      </c>
      <c r="J14580">
        <v>69.930099999999996</v>
      </c>
      <c r="K14580">
        <f>hygdata_v3[[#This Row],[dist '[pc']]]*3.26156</f>
        <v>228.08121695599996</v>
      </c>
      <c r="L14580" t="s">
        <v>3934</v>
      </c>
      <c r="M14580" t="s">
        <v>45267</v>
      </c>
      <c r="N14580" t="s">
        <v>38</v>
      </c>
      <c r="O14580" t="s">
        <v>817</v>
      </c>
      <c r="P14580" t="s">
        <v>196700</v>
      </c>
      <c r="Q14580" t="s">
        <v>272</v>
      </c>
      <c r="R14580" t="s">
        <v>18509</v>
      </c>
      <c r="S14580" t="s">
        <v>196701</v>
      </c>
      <c r="T14580" t="s">
        <v>196702</v>
      </c>
      <c r="U14580" t="s">
        <v>196703</v>
      </c>
      <c r="V14580" t="s">
        <v>9063</v>
      </c>
      <c r="W14580" t="s">
        <v>4009</v>
      </c>
      <c r="X14580" t="s">
        <v>231</v>
      </c>
      <c r="Y14580" t="s">
        <v>196704</v>
      </c>
      <c r="Z14580" t="s">
        <v>196705</v>
      </c>
      <c r="AA14580" t="s">
        <v>8851</v>
      </c>
      <c r="AB14580" t="s">
        <v>150062</v>
      </c>
      <c r="AC14580" t="s">
        <v>36</v>
      </c>
      <c r="AE14580" t="s">
        <v>190584</v>
      </c>
      <c r="AF14580">
        <v>1</v>
      </c>
      <c r="AG14580">
        <v>77779</v>
      </c>
      <c r="AH14580" t="s">
        <v>36</v>
      </c>
      <c r="AI14580" t="s">
        <v>196706</v>
      </c>
      <c r="AJ14580" t="s">
        <v>36</v>
      </c>
      <c r="AK14580" t="s">
        <v>16939</v>
      </c>
      <c r="AL14580" t="s">
        <v>96330</v>
      </c>
    </row>
    <row r="14581" spans="1:38" x14ac:dyDescent="0.25">
      <c r="A14581">
        <v>82645</v>
      </c>
      <c r="B14581">
        <v>82898</v>
      </c>
      <c r="C14581">
        <v>153697</v>
      </c>
      <c r="D14581">
        <v>6319</v>
      </c>
      <c r="E14581" t="s">
        <v>36</v>
      </c>
      <c r="F14581" t="s">
        <v>205982</v>
      </c>
      <c r="G14581" t="s">
        <v>36</v>
      </c>
      <c r="H14581" t="s">
        <v>205983</v>
      </c>
      <c r="I14581" t="s">
        <v>205984</v>
      </c>
      <c r="J14581">
        <v>69.930099999999996</v>
      </c>
      <c r="K14581">
        <f>hygdata_v3[[#This Row],[dist '[pc']]]*3.26156</f>
        <v>228.08121695599996</v>
      </c>
      <c r="L14581" t="s">
        <v>119960</v>
      </c>
      <c r="M14581" t="s">
        <v>98004</v>
      </c>
      <c r="N14581" t="s">
        <v>10642</v>
      </c>
      <c r="O14581" t="s">
        <v>4383</v>
      </c>
      <c r="P14581" t="s">
        <v>47484</v>
      </c>
      <c r="Q14581" t="s">
        <v>33588</v>
      </c>
      <c r="R14581" t="s">
        <v>7530</v>
      </c>
      <c r="S14581" t="s">
        <v>205985</v>
      </c>
      <c r="T14581" t="s">
        <v>205986</v>
      </c>
      <c r="U14581" t="s">
        <v>205987</v>
      </c>
      <c r="V14581" t="s">
        <v>13954</v>
      </c>
      <c r="W14581" t="s">
        <v>25781</v>
      </c>
      <c r="X14581" t="s">
        <v>32717</v>
      </c>
      <c r="Y14581" t="s">
        <v>205988</v>
      </c>
      <c r="Z14581" t="s">
        <v>205989</v>
      </c>
      <c r="AA14581" t="s">
        <v>119961</v>
      </c>
      <c r="AB14581" t="s">
        <v>98005</v>
      </c>
      <c r="AC14581" t="s">
        <v>36</v>
      </c>
      <c r="AD14581">
        <v>20</v>
      </c>
      <c r="AE14581" t="s">
        <v>132092</v>
      </c>
      <c r="AF14581">
        <v>1</v>
      </c>
      <c r="AG14581">
        <v>82645</v>
      </c>
      <c r="AH14581" t="s">
        <v>36</v>
      </c>
      <c r="AI14581" t="s">
        <v>47486</v>
      </c>
      <c r="AJ14581" t="s">
        <v>36</v>
      </c>
      <c r="AK14581" t="s">
        <v>36</v>
      </c>
      <c r="AL14581" t="s">
        <v>36</v>
      </c>
    </row>
    <row r="14582" spans="1:38" x14ac:dyDescent="0.25">
      <c r="A14582">
        <v>95323</v>
      </c>
      <c r="B14582">
        <v>95619</v>
      </c>
      <c r="C14582">
        <v>182681</v>
      </c>
      <c r="D14582">
        <v>7380</v>
      </c>
      <c r="E14582" t="s">
        <v>36</v>
      </c>
      <c r="F14582" t="s">
        <v>36</v>
      </c>
      <c r="G14582" t="s">
        <v>36</v>
      </c>
      <c r="H14582" t="s">
        <v>225669</v>
      </c>
      <c r="I14582" t="s">
        <v>225670</v>
      </c>
      <c r="J14582">
        <v>69.930099999999996</v>
      </c>
      <c r="K14582">
        <f>hygdata_v3[[#This Row],[dist '[pc']]]*3.26156</f>
        <v>228.08121695599996</v>
      </c>
      <c r="L14582" t="s">
        <v>56322</v>
      </c>
      <c r="M14582" t="s">
        <v>47379</v>
      </c>
      <c r="N14582" t="s">
        <v>44</v>
      </c>
      <c r="O14582" t="s">
        <v>12015</v>
      </c>
      <c r="P14582" t="s">
        <v>11698</v>
      </c>
      <c r="Q14582" t="s">
        <v>3936</v>
      </c>
      <c r="R14582" t="s">
        <v>4257</v>
      </c>
      <c r="S14582" t="s">
        <v>225671</v>
      </c>
      <c r="T14582" t="s">
        <v>225672</v>
      </c>
      <c r="U14582" t="s">
        <v>225673</v>
      </c>
      <c r="V14582" t="s">
        <v>3330</v>
      </c>
      <c r="W14582" t="s">
        <v>4930</v>
      </c>
      <c r="X14582" t="s">
        <v>34774</v>
      </c>
      <c r="Y14582" t="s">
        <v>225674</v>
      </c>
      <c r="Z14582" t="s">
        <v>225675</v>
      </c>
      <c r="AA14582" t="s">
        <v>56323</v>
      </c>
      <c r="AB14582" t="s">
        <v>136971</v>
      </c>
      <c r="AC14582" t="s">
        <v>36</v>
      </c>
      <c r="AE14582" t="s">
        <v>212814</v>
      </c>
      <c r="AF14582">
        <v>1</v>
      </c>
      <c r="AG14582">
        <v>95323</v>
      </c>
      <c r="AH14582" t="s">
        <v>36</v>
      </c>
      <c r="AI14582" t="s">
        <v>11703</v>
      </c>
      <c r="AJ14582" t="s">
        <v>36</v>
      </c>
      <c r="AK14582" t="s">
        <v>36</v>
      </c>
      <c r="AL14582" t="s">
        <v>36</v>
      </c>
    </row>
    <row r="14583" spans="1:38" x14ac:dyDescent="0.25">
      <c r="A14583">
        <v>100744</v>
      </c>
      <c r="B14583">
        <v>101070</v>
      </c>
      <c r="C14583">
        <v>195217</v>
      </c>
      <c r="D14583">
        <v>7833</v>
      </c>
      <c r="E14583" t="s">
        <v>36</v>
      </c>
      <c r="F14583" t="s">
        <v>36</v>
      </c>
      <c r="G14583" t="s">
        <v>36</v>
      </c>
      <c r="H14583" t="s">
        <v>234053</v>
      </c>
      <c r="I14583" t="s">
        <v>234054</v>
      </c>
      <c r="J14583">
        <v>69.930099999999996</v>
      </c>
      <c r="K14583">
        <f>hygdata_v3[[#This Row],[dist '[pc']]]*3.26156</f>
        <v>228.08121695599996</v>
      </c>
      <c r="L14583" t="s">
        <v>29876</v>
      </c>
      <c r="M14583" t="s">
        <v>17733</v>
      </c>
      <c r="N14583" t="s">
        <v>4400</v>
      </c>
      <c r="O14583" t="s">
        <v>9553</v>
      </c>
      <c r="P14583" t="s">
        <v>41329</v>
      </c>
      <c r="Q14583" t="s">
        <v>35230</v>
      </c>
      <c r="R14583" t="s">
        <v>23001</v>
      </c>
      <c r="S14583" t="s">
        <v>234055</v>
      </c>
      <c r="T14583" t="s">
        <v>234056</v>
      </c>
      <c r="U14583" t="s">
        <v>234057</v>
      </c>
      <c r="V14583" t="s">
        <v>4092</v>
      </c>
      <c r="W14583" t="s">
        <v>12332</v>
      </c>
      <c r="X14583" t="s">
        <v>571</v>
      </c>
      <c r="Y14583" t="s">
        <v>234058</v>
      </c>
      <c r="Z14583" t="s">
        <v>234059</v>
      </c>
      <c r="AA14583" t="s">
        <v>57240</v>
      </c>
      <c r="AB14583" t="s">
        <v>17738</v>
      </c>
      <c r="AC14583" t="s">
        <v>36</v>
      </c>
      <c r="AE14583" t="s">
        <v>23667</v>
      </c>
      <c r="AF14583">
        <v>1</v>
      </c>
      <c r="AG14583">
        <v>100744</v>
      </c>
      <c r="AH14583" t="s">
        <v>36</v>
      </c>
      <c r="AI14583" t="s">
        <v>41332</v>
      </c>
      <c r="AJ14583" t="s">
        <v>36</v>
      </c>
      <c r="AK14583" t="s">
        <v>36</v>
      </c>
      <c r="AL14583" t="s">
        <v>36</v>
      </c>
    </row>
    <row r="14584" spans="1:38" x14ac:dyDescent="0.25">
      <c r="A14584">
        <v>103241</v>
      </c>
      <c r="B14584">
        <v>103573</v>
      </c>
      <c r="C14584">
        <v>199775</v>
      </c>
      <c r="E14584" t="s">
        <v>36</v>
      </c>
      <c r="F14584" t="s">
        <v>36</v>
      </c>
      <c r="G14584" t="s">
        <v>36</v>
      </c>
      <c r="H14584" t="s">
        <v>238205</v>
      </c>
      <c r="I14584" t="s">
        <v>238206</v>
      </c>
      <c r="J14584">
        <v>69.930099999999996</v>
      </c>
      <c r="K14584">
        <f>hygdata_v3[[#This Row],[dist '[pc']]]*3.26156</f>
        <v>228.08121695599996</v>
      </c>
      <c r="L14584" t="s">
        <v>154825</v>
      </c>
      <c r="M14584" t="s">
        <v>39354</v>
      </c>
      <c r="N14584" t="s">
        <v>38</v>
      </c>
      <c r="O14584" t="s">
        <v>3112</v>
      </c>
      <c r="P14584" t="s">
        <v>15291</v>
      </c>
      <c r="Q14584" t="s">
        <v>50</v>
      </c>
      <c r="R14584" t="s">
        <v>2989</v>
      </c>
      <c r="S14584" t="s">
        <v>238207</v>
      </c>
      <c r="T14584" t="s">
        <v>238208</v>
      </c>
      <c r="U14584" t="s">
        <v>238209</v>
      </c>
      <c r="V14584" t="s">
        <v>8418</v>
      </c>
      <c r="W14584" t="s">
        <v>21507</v>
      </c>
      <c r="X14584" t="s">
        <v>10535</v>
      </c>
      <c r="Y14584" t="s">
        <v>238210</v>
      </c>
      <c r="Z14584" t="s">
        <v>238211</v>
      </c>
      <c r="AA14584" t="s">
        <v>238212</v>
      </c>
      <c r="AB14584" t="s">
        <v>69509</v>
      </c>
      <c r="AC14584" t="s">
        <v>36</v>
      </c>
      <c r="AE14584" t="s">
        <v>237847</v>
      </c>
      <c r="AF14584">
        <v>1</v>
      </c>
      <c r="AG14584">
        <v>103241</v>
      </c>
      <c r="AH14584" t="s">
        <v>36</v>
      </c>
      <c r="AI14584" t="s">
        <v>15294</v>
      </c>
      <c r="AJ14584" t="s">
        <v>36</v>
      </c>
      <c r="AK14584" t="s">
        <v>36</v>
      </c>
      <c r="AL14584" t="s">
        <v>36</v>
      </c>
    </row>
    <row r="14585" spans="1:38" x14ac:dyDescent="0.25">
      <c r="A14585">
        <v>109725</v>
      </c>
      <c r="B14585">
        <v>110071</v>
      </c>
      <c r="C14585">
        <v>211662</v>
      </c>
      <c r="E14585" t="s">
        <v>36</v>
      </c>
      <c r="F14585" t="s">
        <v>36</v>
      </c>
      <c r="G14585" t="s">
        <v>36</v>
      </c>
      <c r="H14585" t="s">
        <v>249346</v>
      </c>
      <c r="I14585" t="s">
        <v>249347</v>
      </c>
      <c r="J14585">
        <v>69.930099999999996</v>
      </c>
      <c r="K14585">
        <f>hygdata_v3[[#This Row],[dist '[pc']]]*3.26156</f>
        <v>228.08121695599996</v>
      </c>
      <c r="L14585" t="s">
        <v>249348</v>
      </c>
      <c r="M14585" t="s">
        <v>61952</v>
      </c>
      <c r="N14585" t="s">
        <v>38</v>
      </c>
      <c r="O14585" t="s">
        <v>16209</v>
      </c>
      <c r="P14585" t="s">
        <v>84850</v>
      </c>
      <c r="Q14585" t="s">
        <v>227</v>
      </c>
      <c r="R14585" t="s">
        <v>7993</v>
      </c>
      <c r="S14585" t="s">
        <v>249349</v>
      </c>
      <c r="T14585" t="s">
        <v>249350</v>
      </c>
      <c r="U14585" t="s">
        <v>249351</v>
      </c>
      <c r="V14585" t="s">
        <v>26125</v>
      </c>
      <c r="W14585" t="s">
        <v>113569</v>
      </c>
      <c r="X14585" t="s">
        <v>25935</v>
      </c>
      <c r="Y14585" t="s">
        <v>249352</v>
      </c>
      <c r="Z14585" t="s">
        <v>249353</v>
      </c>
      <c r="AA14585" t="s">
        <v>249354</v>
      </c>
      <c r="AB14585" t="s">
        <v>249355</v>
      </c>
      <c r="AC14585" t="s">
        <v>36</v>
      </c>
      <c r="AE14585" t="s">
        <v>246260</v>
      </c>
      <c r="AF14585">
        <v>1</v>
      </c>
      <c r="AG14585">
        <v>109725</v>
      </c>
      <c r="AH14585" t="s">
        <v>36</v>
      </c>
      <c r="AI14585" t="s">
        <v>84851</v>
      </c>
      <c r="AJ14585" t="s">
        <v>36</v>
      </c>
      <c r="AK14585" t="s">
        <v>36</v>
      </c>
      <c r="AL14585" t="s">
        <v>36</v>
      </c>
    </row>
    <row r="14586" spans="1:38" x14ac:dyDescent="0.25">
      <c r="A14586">
        <v>114214</v>
      </c>
      <c r="B14586">
        <v>114576</v>
      </c>
      <c r="C14586">
        <v>219018</v>
      </c>
      <c r="E14586" t="s">
        <v>36</v>
      </c>
      <c r="F14586" t="s">
        <v>36</v>
      </c>
      <c r="G14586" t="s">
        <v>36</v>
      </c>
      <c r="H14586" t="s">
        <v>257843</v>
      </c>
      <c r="I14586" t="s">
        <v>257844</v>
      </c>
      <c r="J14586">
        <v>69.930099999999996</v>
      </c>
      <c r="K14586">
        <f>hygdata_v3[[#This Row],[dist '[pc']]]*3.26156</f>
        <v>228.08121695599996</v>
      </c>
      <c r="L14586" t="s">
        <v>45316</v>
      </c>
      <c r="M14586" t="s">
        <v>88467</v>
      </c>
      <c r="N14586" t="s">
        <v>20777</v>
      </c>
      <c r="O14586" t="s">
        <v>4913</v>
      </c>
      <c r="P14586" t="s">
        <v>61833</v>
      </c>
      <c r="Q14586" t="s">
        <v>169</v>
      </c>
      <c r="R14586" t="s">
        <v>21338</v>
      </c>
      <c r="S14586" t="s">
        <v>257845</v>
      </c>
      <c r="T14586" t="s">
        <v>257846</v>
      </c>
      <c r="U14586" t="s">
        <v>257847</v>
      </c>
      <c r="V14586" t="s">
        <v>79185</v>
      </c>
      <c r="W14586" t="s">
        <v>56055</v>
      </c>
      <c r="X14586" t="s">
        <v>100063</v>
      </c>
      <c r="Y14586" t="s">
        <v>257848</v>
      </c>
      <c r="Z14586" t="s">
        <v>257849</v>
      </c>
      <c r="AA14586" t="s">
        <v>45325</v>
      </c>
      <c r="AB14586" t="s">
        <v>88476</v>
      </c>
      <c r="AC14586" t="s">
        <v>36</v>
      </c>
      <c r="AE14586" t="s">
        <v>57</v>
      </c>
      <c r="AF14586">
        <v>1</v>
      </c>
      <c r="AG14586">
        <v>114214</v>
      </c>
      <c r="AH14586" t="s">
        <v>36</v>
      </c>
      <c r="AI14586" t="s">
        <v>61834</v>
      </c>
      <c r="AJ14586" t="s">
        <v>36</v>
      </c>
      <c r="AK14586" t="s">
        <v>36</v>
      </c>
      <c r="AL14586" t="s">
        <v>36</v>
      </c>
    </row>
    <row r="14587" spans="1:38" x14ac:dyDescent="0.25">
      <c r="A14587">
        <v>114996</v>
      </c>
      <c r="B14587">
        <v>115360</v>
      </c>
      <c r="C14587">
        <v>220242</v>
      </c>
      <c r="D14587">
        <v>8888</v>
      </c>
      <c r="E14587" t="s">
        <v>36</v>
      </c>
      <c r="F14587" t="s">
        <v>36</v>
      </c>
      <c r="G14587" t="s">
        <v>36</v>
      </c>
      <c r="H14587" t="s">
        <v>259274</v>
      </c>
      <c r="I14587" t="s">
        <v>259275</v>
      </c>
      <c r="J14587">
        <v>69.930099999999996</v>
      </c>
      <c r="K14587">
        <f>hygdata_v3[[#This Row],[dist '[pc']]]*3.26156</f>
        <v>228.08121695599996</v>
      </c>
      <c r="L14587" t="s">
        <v>110887</v>
      </c>
      <c r="M14587" t="s">
        <v>140034</v>
      </c>
      <c r="N14587" t="s">
        <v>549</v>
      </c>
      <c r="O14587" t="s">
        <v>3007</v>
      </c>
      <c r="P14587" t="s">
        <v>13820</v>
      </c>
      <c r="Q14587" t="s">
        <v>1231</v>
      </c>
      <c r="R14587" t="s">
        <v>1396</v>
      </c>
      <c r="S14587" t="s">
        <v>259276</v>
      </c>
      <c r="T14587" t="s">
        <v>259277</v>
      </c>
      <c r="U14587" t="s">
        <v>259278</v>
      </c>
      <c r="V14587" t="s">
        <v>37930</v>
      </c>
      <c r="W14587" t="s">
        <v>17943</v>
      </c>
      <c r="X14587" t="s">
        <v>23417</v>
      </c>
      <c r="Y14587" t="s">
        <v>259279</v>
      </c>
      <c r="Z14587" t="s">
        <v>259280</v>
      </c>
      <c r="AA14587" t="s">
        <v>110894</v>
      </c>
      <c r="AB14587" t="s">
        <v>259281</v>
      </c>
      <c r="AC14587" t="s">
        <v>36</v>
      </c>
      <c r="AE14587" t="s">
        <v>148</v>
      </c>
      <c r="AF14587">
        <v>1</v>
      </c>
      <c r="AG14587">
        <v>114996</v>
      </c>
      <c r="AH14587" t="s">
        <v>36</v>
      </c>
      <c r="AI14587" t="s">
        <v>13827</v>
      </c>
      <c r="AJ14587" t="s">
        <v>36</v>
      </c>
      <c r="AK14587" t="s">
        <v>36</v>
      </c>
      <c r="AL14587" t="s">
        <v>36</v>
      </c>
    </row>
    <row r="14588" spans="1:38" x14ac:dyDescent="0.25">
      <c r="A14588">
        <v>117095</v>
      </c>
      <c r="B14588">
        <v>117462</v>
      </c>
      <c r="E14588" t="s">
        <v>36</v>
      </c>
      <c r="F14588" t="s">
        <v>36</v>
      </c>
      <c r="G14588" t="s">
        <v>36</v>
      </c>
      <c r="H14588" t="s">
        <v>263124</v>
      </c>
      <c r="I14588" t="s">
        <v>263125</v>
      </c>
      <c r="J14588">
        <v>69.930099999999996</v>
      </c>
      <c r="K14588">
        <f>hygdata_v3[[#This Row],[dist '[pc']]]*3.26156</f>
        <v>228.08121695599996</v>
      </c>
      <c r="L14588" t="s">
        <v>263126</v>
      </c>
      <c r="M14588" t="s">
        <v>35992</v>
      </c>
      <c r="N14588" t="s">
        <v>38</v>
      </c>
      <c r="O14588" t="s">
        <v>8637</v>
      </c>
      <c r="P14588" t="s">
        <v>30943</v>
      </c>
      <c r="Q14588" t="s">
        <v>36</v>
      </c>
      <c r="R14588" t="s">
        <v>40032</v>
      </c>
      <c r="S14588" t="s">
        <v>263127</v>
      </c>
      <c r="T14588" t="s">
        <v>263128</v>
      </c>
      <c r="U14588" t="s">
        <v>263129</v>
      </c>
      <c r="V14588" t="s">
        <v>461</v>
      </c>
      <c r="W14588" t="s">
        <v>34663</v>
      </c>
      <c r="X14588" t="s">
        <v>3232</v>
      </c>
      <c r="Y14588" t="s">
        <v>263130</v>
      </c>
      <c r="Z14588" t="s">
        <v>263131</v>
      </c>
      <c r="AA14588" t="s">
        <v>263132</v>
      </c>
      <c r="AB14588" t="s">
        <v>36002</v>
      </c>
      <c r="AC14588" t="s">
        <v>36</v>
      </c>
      <c r="AE14588" t="s">
        <v>235302</v>
      </c>
      <c r="AF14588">
        <v>1</v>
      </c>
      <c r="AG14588">
        <v>117095</v>
      </c>
      <c r="AH14588" t="s">
        <v>36</v>
      </c>
      <c r="AI14588" t="s">
        <v>30952</v>
      </c>
      <c r="AJ14588" t="s">
        <v>36</v>
      </c>
      <c r="AK14588" t="s">
        <v>1872</v>
      </c>
      <c r="AL14588" t="s">
        <v>1305</v>
      </c>
    </row>
    <row r="14589" spans="1:38" x14ac:dyDescent="0.25">
      <c r="A14589">
        <v>3172</v>
      </c>
      <c r="B14589">
        <v>3179</v>
      </c>
      <c r="C14589">
        <v>3712</v>
      </c>
      <c r="D14589">
        <v>168</v>
      </c>
      <c r="E14589" t="s">
        <v>36</v>
      </c>
      <c r="F14589" t="s">
        <v>24168</v>
      </c>
      <c r="G14589" t="s">
        <v>24169</v>
      </c>
      <c r="H14589" t="s">
        <v>24170</v>
      </c>
      <c r="I14589" t="s">
        <v>24171</v>
      </c>
      <c r="J14589">
        <v>69.978999999999999</v>
      </c>
      <c r="K14589">
        <f>hygdata_v3[[#This Row],[dist '[pc']]]*3.26156</f>
        <v>228.24070723999998</v>
      </c>
      <c r="L14589" t="s">
        <v>18835</v>
      </c>
      <c r="M14589" t="s">
        <v>24172</v>
      </c>
      <c r="N14589" t="s">
        <v>2796</v>
      </c>
      <c r="O14589" t="s">
        <v>4617</v>
      </c>
      <c r="P14589" t="s">
        <v>24173</v>
      </c>
      <c r="Q14589" t="s">
        <v>24174</v>
      </c>
      <c r="R14589" t="s">
        <v>11235</v>
      </c>
      <c r="S14589" t="s">
        <v>24175</v>
      </c>
      <c r="T14589" t="s">
        <v>24176</v>
      </c>
      <c r="U14589" t="s">
        <v>24177</v>
      </c>
      <c r="V14589" t="s">
        <v>18047</v>
      </c>
      <c r="W14589" t="s">
        <v>24178</v>
      </c>
      <c r="X14589" t="s">
        <v>21389</v>
      </c>
      <c r="Y14589" t="s">
        <v>24179</v>
      </c>
      <c r="Z14589" t="s">
        <v>24180</v>
      </c>
      <c r="AA14589" t="s">
        <v>18838</v>
      </c>
      <c r="AB14589" t="s">
        <v>24181</v>
      </c>
      <c r="AC14589" t="s">
        <v>7009</v>
      </c>
      <c r="AD14589">
        <v>18</v>
      </c>
      <c r="AE14589" t="s">
        <v>245</v>
      </c>
      <c r="AF14589">
        <v>1</v>
      </c>
      <c r="AG14589">
        <v>3172</v>
      </c>
      <c r="AH14589" t="s">
        <v>36</v>
      </c>
      <c r="AI14589" t="s">
        <v>24182</v>
      </c>
      <c r="AJ14589" t="s">
        <v>7009</v>
      </c>
      <c r="AK14589" t="s">
        <v>13070</v>
      </c>
      <c r="AL14589" t="s">
        <v>2117</v>
      </c>
    </row>
    <row r="14590" spans="1:38" x14ac:dyDescent="0.25">
      <c r="A14590">
        <v>7069</v>
      </c>
      <c r="B14590">
        <v>7082</v>
      </c>
      <c r="C14590">
        <v>9477</v>
      </c>
      <c r="E14590" t="s">
        <v>36</v>
      </c>
      <c r="F14590" t="s">
        <v>36</v>
      </c>
      <c r="G14590" t="s">
        <v>36</v>
      </c>
      <c r="H14590" t="s">
        <v>43203</v>
      </c>
      <c r="I14590" t="s">
        <v>43204</v>
      </c>
      <c r="J14590">
        <v>69.978999999999999</v>
      </c>
      <c r="K14590">
        <f>hygdata_v3[[#This Row],[dist '[pc']]]*3.26156</f>
        <v>228.24070723999998</v>
      </c>
      <c r="L14590" t="s">
        <v>43205</v>
      </c>
      <c r="M14590" t="s">
        <v>43206</v>
      </c>
      <c r="N14590" t="s">
        <v>3749</v>
      </c>
      <c r="O14590" t="s">
        <v>2399</v>
      </c>
      <c r="P14590" t="s">
        <v>40816</v>
      </c>
      <c r="Q14590" t="s">
        <v>3621</v>
      </c>
      <c r="R14590" t="s">
        <v>16159</v>
      </c>
      <c r="S14590" t="s">
        <v>43207</v>
      </c>
      <c r="T14590" t="s">
        <v>43208</v>
      </c>
      <c r="U14590" t="s">
        <v>43209</v>
      </c>
      <c r="V14590" t="s">
        <v>9822</v>
      </c>
      <c r="W14590" t="s">
        <v>43210</v>
      </c>
      <c r="X14590" t="s">
        <v>23593</v>
      </c>
      <c r="Y14590" t="s">
        <v>43211</v>
      </c>
      <c r="Z14590" t="s">
        <v>43212</v>
      </c>
      <c r="AA14590" t="s">
        <v>43213</v>
      </c>
      <c r="AB14590" t="s">
        <v>43214</v>
      </c>
      <c r="AC14590" t="s">
        <v>36</v>
      </c>
      <c r="AE14590" t="s">
        <v>5727</v>
      </c>
      <c r="AF14590">
        <v>1</v>
      </c>
      <c r="AG14590">
        <v>7069</v>
      </c>
      <c r="AH14590" t="s">
        <v>36</v>
      </c>
      <c r="AI14590" t="s">
        <v>40817</v>
      </c>
      <c r="AJ14590" t="s">
        <v>36</v>
      </c>
      <c r="AK14590" t="s">
        <v>36</v>
      </c>
      <c r="AL14590" t="s">
        <v>36</v>
      </c>
    </row>
    <row r="14591" spans="1:38" x14ac:dyDescent="0.25">
      <c r="A14591">
        <v>17709</v>
      </c>
      <c r="B14591">
        <v>17751</v>
      </c>
      <c r="C14591">
        <v>24048</v>
      </c>
      <c r="E14591" t="s">
        <v>36</v>
      </c>
      <c r="F14591" t="s">
        <v>36</v>
      </c>
      <c r="G14591" t="s">
        <v>36</v>
      </c>
      <c r="H14591" t="s">
        <v>78285</v>
      </c>
      <c r="I14591" t="s">
        <v>78286</v>
      </c>
      <c r="J14591">
        <v>69.978999999999999</v>
      </c>
      <c r="K14591">
        <f>hygdata_v3[[#This Row],[dist '[pc']]]*3.26156</f>
        <v>228.24070723999998</v>
      </c>
      <c r="L14591" t="s">
        <v>67691</v>
      </c>
      <c r="M14591" t="s">
        <v>70602</v>
      </c>
      <c r="N14591" t="s">
        <v>38</v>
      </c>
      <c r="O14591" t="s">
        <v>7649</v>
      </c>
      <c r="P14591" t="s">
        <v>62948</v>
      </c>
      <c r="Q14591" t="s">
        <v>41</v>
      </c>
      <c r="R14591" t="s">
        <v>6011</v>
      </c>
      <c r="S14591" t="s">
        <v>78287</v>
      </c>
      <c r="T14591" t="s">
        <v>78288</v>
      </c>
      <c r="U14591" t="s">
        <v>78289</v>
      </c>
      <c r="V14591" t="s">
        <v>5024</v>
      </c>
      <c r="W14591" t="s">
        <v>17910</v>
      </c>
      <c r="X14591" t="s">
        <v>7932</v>
      </c>
      <c r="Y14591" t="s">
        <v>78290</v>
      </c>
      <c r="Z14591" t="s">
        <v>78291</v>
      </c>
      <c r="AA14591" t="s">
        <v>67694</v>
      </c>
      <c r="AB14591" t="s">
        <v>70605</v>
      </c>
      <c r="AC14591" t="s">
        <v>36</v>
      </c>
      <c r="AE14591" t="s">
        <v>55486</v>
      </c>
      <c r="AF14591">
        <v>1</v>
      </c>
      <c r="AG14591">
        <v>17709</v>
      </c>
      <c r="AH14591" t="s">
        <v>36</v>
      </c>
      <c r="AI14591" t="s">
        <v>62955</v>
      </c>
      <c r="AJ14591" t="s">
        <v>36</v>
      </c>
      <c r="AK14591" t="s">
        <v>36</v>
      </c>
      <c r="AL14591" t="s">
        <v>36</v>
      </c>
    </row>
    <row r="14592" spans="1:38" x14ac:dyDescent="0.25">
      <c r="A14592">
        <v>22780</v>
      </c>
      <c r="B14592">
        <v>22833</v>
      </c>
      <c r="C14592">
        <v>31283</v>
      </c>
      <c r="D14592">
        <v>1569</v>
      </c>
      <c r="E14592" t="s">
        <v>36</v>
      </c>
      <c r="F14592" t="s">
        <v>92016</v>
      </c>
      <c r="G14592" t="s">
        <v>36</v>
      </c>
      <c r="H14592" t="s">
        <v>92017</v>
      </c>
      <c r="I14592" t="s">
        <v>92018</v>
      </c>
      <c r="J14592">
        <v>69.978999999999999</v>
      </c>
      <c r="K14592">
        <f>hygdata_v3[[#This Row],[dist '[pc']]]*3.26156</f>
        <v>228.24070723999998</v>
      </c>
      <c r="L14592" t="s">
        <v>34030</v>
      </c>
      <c r="M14592" t="s">
        <v>14907</v>
      </c>
      <c r="N14592" t="s">
        <v>2783</v>
      </c>
      <c r="O14592" t="s">
        <v>15108</v>
      </c>
      <c r="P14592" t="s">
        <v>291</v>
      </c>
      <c r="Q14592" t="s">
        <v>1996</v>
      </c>
      <c r="R14592" t="s">
        <v>27221</v>
      </c>
      <c r="S14592" t="s">
        <v>92019</v>
      </c>
      <c r="T14592" t="s">
        <v>92020</v>
      </c>
      <c r="U14592" t="s">
        <v>92021</v>
      </c>
      <c r="V14592" t="s">
        <v>8933</v>
      </c>
      <c r="W14592" t="s">
        <v>29811</v>
      </c>
      <c r="X14592" t="s">
        <v>17312</v>
      </c>
      <c r="Y14592" t="s">
        <v>92022</v>
      </c>
      <c r="Z14592" t="s">
        <v>92023</v>
      </c>
      <c r="AA14592" t="s">
        <v>87662</v>
      </c>
      <c r="AB14592" t="s">
        <v>58719</v>
      </c>
      <c r="AC14592" t="s">
        <v>36</v>
      </c>
      <c r="AD14592">
        <v>6</v>
      </c>
      <c r="AE14592" t="s">
        <v>89883</v>
      </c>
      <c r="AF14592">
        <v>1</v>
      </c>
      <c r="AG14592">
        <v>22780</v>
      </c>
      <c r="AH14592" t="s">
        <v>36</v>
      </c>
      <c r="AI14592" t="s">
        <v>57807</v>
      </c>
      <c r="AJ14592" t="s">
        <v>36</v>
      </c>
      <c r="AK14592" t="s">
        <v>36</v>
      </c>
      <c r="AL14592" t="s">
        <v>36</v>
      </c>
    </row>
    <row r="14593" spans="1:38" x14ac:dyDescent="0.25">
      <c r="A14593">
        <v>30592</v>
      </c>
      <c r="B14593">
        <v>30665</v>
      </c>
      <c r="C14593">
        <v>45194</v>
      </c>
      <c r="E14593" t="s">
        <v>36</v>
      </c>
      <c r="F14593" t="s">
        <v>36</v>
      </c>
      <c r="G14593" t="s">
        <v>36</v>
      </c>
      <c r="H14593" t="s">
        <v>106370</v>
      </c>
      <c r="I14593" t="s">
        <v>106371</v>
      </c>
      <c r="J14593">
        <v>69.978999999999999</v>
      </c>
      <c r="K14593">
        <f>hygdata_v3[[#This Row],[dist '[pc']]]*3.26156</f>
        <v>228.24070723999998</v>
      </c>
      <c r="L14593" t="s">
        <v>817</v>
      </c>
      <c r="M14593" t="s">
        <v>78297</v>
      </c>
      <c r="N14593" t="s">
        <v>1617</v>
      </c>
      <c r="O14593" t="s">
        <v>1709</v>
      </c>
      <c r="P14593" t="s">
        <v>15499</v>
      </c>
      <c r="Q14593" t="s">
        <v>390</v>
      </c>
      <c r="R14593" t="s">
        <v>2153</v>
      </c>
      <c r="S14593" t="s">
        <v>106372</v>
      </c>
      <c r="T14593" t="s">
        <v>106373</v>
      </c>
      <c r="U14593" t="s">
        <v>106374</v>
      </c>
      <c r="V14593" t="s">
        <v>6414</v>
      </c>
      <c r="W14593" t="s">
        <v>4983</v>
      </c>
      <c r="X14593" t="s">
        <v>8035</v>
      </c>
      <c r="Y14593" t="s">
        <v>106375</v>
      </c>
      <c r="Z14593" t="s">
        <v>106376</v>
      </c>
      <c r="AA14593" t="s">
        <v>3332</v>
      </c>
      <c r="AB14593" t="s">
        <v>78303</v>
      </c>
      <c r="AC14593" t="s">
        <v>36</v>
      </c>
      <c r="AE14593" t="s">
        <v>102750</v>
      </c>
      <c r="AF14593">
        <v>1</v>
      </c>
      <c r="AG14593">
        <v>30592</v>
      </c>
      <c r="AH14593" t="s">
        <v>36</v>
      </c>
      <c r="AI14593" t="s">
        <v>15503</v>
      </c>
      <c r="AJ14593" t="s">
        <v>36</v>
      </c>
      <c r="AK14593" t="s">
        <v>36</v>
      </c>
      <c r="AL14593" t="s">
        <v>36</v>
      </c>
    </row>
    <row r="14594" spans="1:38" x14ac:dyDescent="0.25">
      <c r="A14594">
        <v>34057</v>
      </c>
      <c r="B14594">
        <v>34145</v>
      </c>
      <c r="C14594">
        <v>268542</v>
      </c>
      <c r="E14594" t="s">
        <v>36</v>
      </c>
      <c r="F14594" t="s">
        <v>36</v>
      </c>
      <c r="G14594" t="s">
        <v>36</v>
      </c>
      <c r="H14594" t="s">
        <v>111882</v>
      </c>
      <c r="I14594" t="s">
        <v>111883</v>
      </c>
      <c r="J14594">
        <v>69.978999999999999</v>
      </c>
      <c r="K14594">
        <f>hygdata_v3[[#This Row],[dist '[pc']]]*3.26156</f>
        <v>228.24070723999998</v>
      </c>
      <c r="L14594" t="s">
        <v>43749</v>
      </c>
      <c r="M14594" t="s">
        <v>16607</v>
      </c>
      <c r="N14594" t="s">
        <v>38</v>
      </c>
      <c r="O14594" t="s">
        <v>3590</v>
      </c>
      <c r="P14594" t="s">
        <v>59636</v>
      </c>
      <c r="Q14594" t="s">
        <v>169</v>
      </c>
      <c r="R14594" t="s">
        <v>1676</v>
      </c>
      <c r="S14594" t="s">
        <v>111884</v>
      </c>
      <c r="T14594" t="s">
        <v>111885</v>
      </c>
      <c r="U14594" t="s">
        <v>111886</v>
      </c>
      <c r="V14594" t="s">
        <v>21507</v>
      </c>
      <c r="W14594" t="s">
        <v>1091</v>
      </c>
      <c r="X14594" t="s">
        <v>14911</v>
      </c>
      <c r="Y14594" t="s">
        <v>111887</v>
      </c>
      <c r="Z14594" t="s">
        <v>111888</v>
      </c>
      <c r="AA14594" t="s">
        <v>111889</v>
      </c>
      <c r="AB14594" t="s">
        <v>54182</v>
      </c>
      <c r="AC14594" t="s">
        <v>36</v>
      </c>
      <c r="AE14594" t="s">
        <v>102750</v>
      </c>
      <c r="AF14594">
        <v>1</v>
      </c>
      <c r="AG14594">
        <v>34057</v>
      </c>
      <c r="AH14594" t="s">
        <v>36</v>
      </c>
      <c r="AI14594" t="s">
        <v>59644</v>
      </c>
      <c r="AJ14594" t="s">
        <v>36</v>
      </c>
      <c r="AK14594" t="s">
        <v>36</v>
      </c>
      <c r="AL14594" t="s">
        <v>36</v>
      </c>
    </row>
    <row r="14595" spans="1:38" x14ac:dyDescent="0.25">
      <c r="A14595">
        <v>59112</v>
      </c>
      <c r="B14595">
        <v>59292</v>
      </c>
      <c r="C14595">
        <v>105654</v>
      </c>
      <c r="E14595" t="s">
        <v>36</v>
      </c>
      <c r="F14595" t="s">
        <v>36</v>
      </c>
      <c r="G14595" t="s">
        <v>36</v>
      </c>
      <c r="H14595" t="s">
        <v>158872</v>
      </c>
      <c r="I14595" t="s">
        <v>158873</v>
      </c>
      <c r="J14595">
        <v>69.978999999999999</v>
      </c>
      <c r="K14595">
        <f>hygdata_v3[[#This Row],[dist '[pc']]]*3.26156</f>
        <v>228.24070723999998</v>
      </c>
      <c r="L14595" t="s">
        <v>79637</v>
      </c>
      <c r="M14595" t="s">
        <v>22474</v>
      </c>
      <c r="N14595" t="s">
        <v>38</v>
      </c>
      <c r="O14595" t="s">
        <v>1384</v>
      </c>
      <c r="P14595" t="s">
        <v>37462</v>
      </c>
      <c r="Q14595" t="s">
        <v>470</v>
      </c>
      <c r="R14595" t="s">
        <v>3364</v>
      </c>
      <c r="S14595" t="s">
        <v>158874</v>
      </c>
      <c r="T14595" t="s">
        <v>158875</v>
      </c>
      <c r="U14595" t="s">
        <v>158876</v>
      </c>
      <c r="V14595" t="s">
        <v>3331</v>
      </c>
      <c r="W14595" t="s">
        <v>19139</v>
      </c>
      <c r="X14595" t="s">
        <v>47710</v>
      </c>
      <c r="Y14595" t="s">
        <v>158877</v>
      </c>
      <c r="Z14595" t="s">
        <v>158878</v>
      </c>
      <c r="AA14595" t="s">
        <v>79644</v>
      </c>
      <c r="AB14595" t="s">
        <v>33641</v>
      </c>
      <c r="AC14595" t="s">
        <v>36</v>
      </c>
      <c r="AE14595" t="s">
        <v>153371</v>
      </c>
      <c r="AF14595">
        <v>1</v>
      </c>
      <c r="AG14595">
        <v>59112</v>
      </c>
      <c r="AH14595" t="s">
        <v>36</v>
      </c>
      <c r="AI14595" t="s">
        <v>37464</v>
      </c>
      <c r="AJ14595" t="s">
        <v>36</v>
      </c>
      <c r="AK14595" t="s">
        <v>36</v>
      </c>
      <c r="AL14595" t="s">
        <v>36</v>
      </c>
    </row>
    <row r="14596" spans="1:38" x14ac:dyDescent="0.25">
      <c r="A14596">
        <v>60333</v>
      </c>
      <c r="B14596">
        <v>60519</v>
      </c>
      <c r="C14596">
        <v>107956</v>
      </c>
      <c r="E14596" t="s">
        <v>36</v>
      </c>
      <c r="F14596" t="s">
        <v>36</v>
      </c>
      <c r="G14596" t="s">
        <v>36</v>
      </c>
      <c r="H14596" t="s">
        <v>161661</v>
      </c>
      <c r="I14596" t="s">
        <v>161662</v>
      </c>
      <c r="J14596">
        <v>69.978999999999999</v>
      </c>
      <c r="K14596">
        <f>hygdata_v3[[#This Row],[dist '[pc']]]*3.26156</f>
        <v>228.24070723999998</v>
      </c>
      <c r="L14596" t="s">
        <v>51409</v>
      </c>
      <c r="M14596" t="s">
        <v>57326</v>
      </c>
      <c r="N14596" t="s">
        <v>38</v>
      </c>
      <c r="O14596" t="s">
        <v>90</v>
      </c>
      <c r="P14596" t="s">
        <v>23088</v>
      </c>
      <c r="Q14596" t="s">
        <v>1231</v>
      </c>
      <c r="R14596" t="s">
        <v>552</v>
      </c>
      <c r="S14596" t="s">
        <v>161663</v>
      </c>
      <c r="T14596" t="s">
        <v>161664</v>
      </c>
      <c r="U14596" t="s">
        <v>161665</v>
      </c>
      <c r="V14596" t="s">
        <v>7566</v>
      </c>
      <c r="W14596" t="s">
        <v>24655</v>
      </c>
      <c r="X14596" t="s">
        <v>12882</v>
      </c>
      <c r="Y14596" t="s">
        <v>161666</v>
      </c>
      <c r="Z14596" t="s">
        <v>161667</v>
      </c>
      <c r="AA14596" t="s">
        <v>161668</v>
      </c>
      <c r="AB14596" t="s">
        <v>114182</v>
      </c>
      <c r="AC14596" t="s">
        <v>36</v>
      </c>
      <c r="AE14596" t="s">
        <v>121244</v>
      </c>
      <c r="AF14596">
        <v>1</v>
      </c>
      <c r="AG14596">
        <v>60333</v>
      </c>
      <c r="AH14596" t="s">
        <v>36</v>
      </c>
      <c r="AI14596" t="s">
        <v>23092</v>
      </c>
      <c r="AJ14596" t="s">
        <v>36</v>
      </c>
      <c r="AK14596" t="s">
        <v>36</v>
      </c>
      <c r="AL14596" t="s">
        <v>36</v>
      </c>
    </row>
    <row r="14597" spans="1:38" x14ac:dyDescent="0.25">
      <c r="A14597">
        <v>68176</v>
      </c>
      <c r="B14597">
        <v>68394</v>
      </c>
      <c r="C14597">
        <v>122237</v>
      </c>
      <c r="E14597" t="s">
        <v>36</v>
      </c>
      <c r="F14597" t="s">
        <v>36</v>
      </c>
      <c r="G14597" t="s">
        <v>36</v>
      </c>
      <c r="H14597" t="s">
        <v>178026</v>
      </c>
      <c r="I14597" t="s">
        <v>178027</v>
      </c>
      <c r="J14597">
        <v>69.978999999999999</v>
      </c>
      <c r="K14597">
        <f>hygdata_v3[[#This Row],[dist '[pc']]]*3.26156</f>
        <v>228.24070723999998</v>
      </c>
      <c r="L14597" t="s">
        <v>95095</v>
      </c>
      <c r="M14597" t="s">
        <v>78829</v>
      </c>
      <c r="N14597" t="s">
        <v>38</v>
      </c>
      <c r="O14597" t="s">
        <v>818</v>
      </c>
      <c r="P14597" t="s">
        <v>42413</v>
      </c>
      <c r="Q14597" t="s">
        <v>1636</v>
      </c>
      <c r="R14597" t="s">
        <v>8874</v>
      </c>
      <c r="S14597" t="s">
        <v>178028</v>
      </c>
      <c r="T14597" t="s">
        <v>178029</v>
      </c>
      <c r="U14597" t="s">
        <v>178030</v>
      </c>
      <c r="V14597" t="s">
        <v>25450</v>
      </c>
      <c r="W14597" t="s">
        <v>8193</v>
      </c>
      <c r="X14597" t="s">
        <v>21507</v>
      </c>
      <c r="Y14597" t="s">
        <v>178031</v>
      </c>
      <c r="Z14597" t="s">
        <v>178032</v>
      </c>
      <c r="AA14597" t="s">
        <v>95101</v>
      </c>
      <c r="AB14597" t="s">
        <v>178033</v>
      </c>
      <c r="AC14597" t="s">
        <v>36</v>
      </c>
      <c r="AE14597" t="s">
        <v>174254</v>
      </c>
      <c r="AF14597">
        <v>1</v>
      </c>
      <c r="AG14597">
        <v>68176</v>
      </c>
      <c r="AH14597" t="s">
        <v>36</v>
      </c>
      <c r="AI14597" t="s">
        <v>42415</v>
      </c>
      <c r="AJ14597" t="s">
        <v>36</v>
      </c>
      <c r="AK14597" t="s">
        <v>36</v>
      </c>
      <c r="AL14597" t="s">
        <v>36</v>
      </c>
    </row>
    <row r="14598" spans="1:38" x14ac:dyDescent="0.25">
      <c r="A14598">
        <v>70131</v>
      </c>
      <c r="B14598">
        <v>70354</v>
      </c>
      <c r="E14598" t="s">
        <v>36</v>
      </c>
      <c r="F14598" t="s">
        <v>36</v>
      </c>
      <c r="G14598" t="s">
        <v>36</v>
      </c>
      <c r="H14598" t="s">
        <v>181863</v>
      </c>
      <c r="I14598" t="s">
        <v>181864</v>
      </c>
      <c r="J14598">
        <v>69.978999999999999</v>
      </c>
      <c r="K14598">
        <f>hygdata_v3[[#This Row],[dist '[pc']]]*3.26156</f>
        <v>228.24070723999998</v>
      </c>
      <c r="L14598" t="s">
        <v>6166</v>
      </c>
      <c r="M14598" t="s">
        <v>115910</v>
      </c>
      <c r="N14598" t="s">
        <v>38</v>
      </c>
      <c r="O14598" t="s">
        <v>3528</v>
      </c>
      <c r="P14598" t="s">
        <v>53826</v>
      </c>
      <c r="Q14598" t="s">
        <v>169</v>
      </c>
      <c r="R14598" t="s">
        <v>3920</v>
      </c>
      <c r="S14598" t="s">
        <v>181865</v>
      </c>
      <c r="T14598" t="s">
        <v>181866</v>
      </c>
      <c r="U14598" t="s">
        <v>181867</v>
      </c>
      <c r="V14598" t="s">
        <v>570</v>
      </c>
      <c r="W14598" t="s">
        <v>39123</v>
      </c>
      <c r="X14598" t="s">
        <v>23358</v>
      </c>
      <c r="Y14598" t="s">
        <v>181868</v>
      </c>
      <c r="Z14598" t="s">
        <v>181869</v>
      </c>
      <c r="AA14598" t="s">
        <v>98588</v>
      </c>
      <c r="AB14598" t="s">
        <v>181870</v>
      </c>
      <c r="AC14598" t="s">
        <v>36</v>
      </c>
      <c r="AE14598" t="s">
        <v>132092</v>
      </c>
      <c r="AF14598">
        <v>1</v>
      </c>
      <c r="AG14598">
        <v>70131</v>
      </c>
      <c r="AH14598" t="s">
        <v>36</v>
      </c>
      <c r="AI14598" t="s">
        <v>53833</v>
      </c>
      <c r="AJ14598" t="s">
        <v>36</v>
      </c>
      <c r="AK14598" t="s">
        <v>36</v>
      </c>
      <c r="AL14598" t="s">
        <v>36</v>
      </c>
    </row>
    <row r="14599" spans="1:38" x14ac:dyDescent="0.25">
      <c r="A14599">
        <v>102717</v>
      </c>
      <c r="B14599">
        <v>103048</v>
      </c>
      <c r="C14599">
        <v>198472</v>
      </c>
      <c r="E14599" t="s">
        <v>36</v>
      </c>
      <c r="F14599" t="s">
        <v>36</v>
      </c>
      <c r="G14599" t="s">
        <v>36</v>
      </c>
      <c r="H14599" t="s">
        <v>237439</v>
      </c>
      <c r="I14599" t="s">
        <v>237440</v>
      </c>
      <c r="J14599">
        <v>69.978999999999999</v>
      </c>
      <c r="K14599">
        <f>hygdata_v3[[#This Row],[dist '[pc']]]*3.26156</f>
        <v>228.24070723999998</v>
      </c>
      <c r="L14599" t="s">
        <v>7729</v>
      </c>
      <c r="M14599" t="s">
        <v>52479</v>
      </c>
      <c r="N14599" t="s">
        <v>38</v>
      </c>
      <c r="O14599" t="s">
        <v>503</v>
      </c>
      <c r="P14599" t="s">
        <v>21847</v>
      </c>
      <c r="Q14599" t="s">
        <v>7930</v>
      </c>
      <c r="R14599" t="s">
        <v>7295</v>
      </c>
      <c r="S14599" t="s">
        <v>237441</v>
      </c>
      <c r="T14599" t="s">
        <v>237442</v>
      </c>
      <c r="U14599" t="s">
        <v>237443</v>
      </c>
      <c r="V14599" t="s">
        <v>462</v>
      </c>
      <c r="W14599" t="s">
        <v>26907</v>
      </c>
      <c r="X14599" t="s">
        <v>28169</v>
      </c>
      <c r="Y14599" t="s">
        <v>237444</v>
      </c>
      <c r="Z14599" t="s">
        <v>237445</v>
      </c>
      <c r="AA14599" t="s">
        <v>81550</v>
      </c>
      <c r="AB14599" t="s">
        <v>52482</v>
      </c>
      <c r="AC14599" t="s">
        <v>36</v>
      </c>
      <c r="AE14599" t="s">
        <v>234029</v>
      </c>
      <c r="AF14599">
        <v>1</v>
      </c>
      <c r="AG14599">
        <v>102717</v>
      </c>
      <c r="AH14599" t="s">
        <v>36</v>
      </c>
      <c r="AI14599" t="s">
        <v>21854</v>
      </c>
      <c r="AJ14599" t="s">
        <v>36</v>
      </c>
      <c r="AK14599" t="s">
        <v>36</v>
      </c>
      <c r="AL14599" t="s">
        <v>36</v>
      </c>
    </row>
    <row r="14600" spans="1:38" x14ac:dyDescent="0.25">
      <c r="A14600">
        <v>110009</v>
      </c>
      <c r="B14600">
        <v>110355</v>
      </c>
      <c r="C14600">
        <v>211729</v>
      </c>
      <c r="E14600" t="s">
        <v>36</v>
      </c>
      <c r="F14600" t="s">
        <v>36</v>
      </c>
      <c r="G14600" t="s">
        <v>36</v>
      </c>
      <c r="H14600" t="s">
        <v>249836</v>
      </c>
      <c r="I14600" t="s">
        <v>249837</v>
      </c>
      <c r="J14600">
        <v>69.978999999999999</v>
      </c>
      <c r="K14600">
        <f>hygdata_v3[[#This Row],[dist '[pc']]]*3.26156</f>
        <v>228.24070723999998</v>
      </c>
      <c r="L14600" t="s">
        <v>249838</v>
      </c>
      <c r="M14600" t="s">
        <v>74437</v>
      </c>
      <c r="N14600" t="s">
        <v>38</v>
      </c>
      <c r="O14600" t="s">
        <v>81</v>
      </c>
      <c r="P14600" t="s">
        <v>75100</v>
      </c>
      <c r="Q14600" t="s">
        <v>10036</v>
      </c>
      <c r="R14600" t="s">
        <v>7350</v>
      </c>
      <c r="S14600" t="s">
        <v>249839</v>
      </c>
      <c r="T14600" t="s">
        <v>249840</v>
      </c>
      <c r="U14600" t="s">
        <v>249841</v>
      </c>
      <c r="V14600" t="s">
        <v>11624</v>
      </c>
      <c r="W14600" t="s">
        <v>90120</v>
      </c>
      <c r="X14600" t="s">
        <v>13824</v>
      </c>
      <c r="Y14600" t="s">
        <v>249842</v>
      </c>
      <c r="Z14600" t="s">
        <v>249843</v>
      </c>
      <c r="AA14600" t="s">
        <v>249844</v>
      </c>
      <c r="AB14600" t="s">
        <v>74440</v>
      </c>
      <c r="AC14600" t="s">
        <v>36</v>
      </c>
      <c r="AE14600" t="s">
        <v>636</v>
      </c>
      <c r="AF14600">
        <v>1</v>
      </c>
      <c r="AG14600">
        <v>110009</v>
      </c>
      <c r="AH14600" t="s">
        <v>36</v>
      </c>
      <c r="AI14600" t="s">
        <v>75101</v>
      </c>
      <c r="AJ14600" t="s">
        <v>36</v>
      </c>
      <c r="AK14600" t="s">
        <v>36</v>
      </c>
      <c r="AL14600" t="s">
        <v>36</v>
      </c>
    </row>
    <row r="14601" spans="1:38" x14ac:dyDescent="0.25">
      <c r="A14601">
        <v>3116</v>
      </c>
      <c r="B14601">
        <v>3122</v>
      </c>
      <c r="C14601">
        <v>3708</v>
      </c>
      <c r="E14601" t="s">
        <v>36</v>
      </c>
      <c r="F14601" t="s">
        <v>36</v>
      </c>
      <c r="G14601" t="s">
        <v>36</v>
      </c>
      <c r="H14601" t="s">
        <v>23839</v>
      </c>
      <c r="I14601" t="s">
        <v>23840</v>
      </c>
      <c r="J14601">
        <v>70.028000000000006</v>
      </c>
      <c r="K14601">
        <f>hygdata_v3[[#This Row],[dist '[pc']]]*3.26156</f>
        <v>228.40052367999999</v>
      </c>
      <c r="L14601" t="s">
        <v>23841</v>
      </c>
      <c r="M14601" t="s">
        <v>23842</v>
      </c>
      <c r="N14601" t="s">
        <v>38</v>
      </c>
      <c r="O14601" t="s">
        <v>1530</v>
      </c>
      <c r="P14601" t="s">
        <v>13251</v>
      </c>
      <c r="Q14601" t="s">
        <v>50</v>
      </c>
      <c r="R14601" t="s">
        <v>3026</v>
      </c>
      <c r="S14601" t="s">
        <v>23843</v>
      </c>
      <c r="T14601" t="s">
        <v>23844</v>
      </c>
      <c r="U14601" t="s">
        <v>23845</v>
      </c>
      <c r="V14601" t="s">
        <v>23846</v>
      </c>
      <c r="W14601" t="s">
        <v>23847</v>
      </c>
      <c r="X14601" t="s">
        <v>23848</v>
      </c>
      <c r="Y14601" t="s">
        <v>23849</v>
      </c>
      <c r="Z14601" t="s">
        <v>23850</v>
      </c>
      <c r="AA14601" t="s">
        <v>23851</v>
      </c>
      <c r="AB14601" t="s">
        <v>23852</v>
      </c>
      <c r="AC14601" t="s">
        <v>36</v>
      </c>
      <c r="AE14601" t="s">
        <v>77</v>
      </c>
      <c r="AF14601">
        <v>1</v>
      </c>
      <c r="AG14601">
        <v>3116</v>
      </c>
      <c r="AH14601" t="s">
        <v>36</v>
      </c>
      <c r="AI14601" t="s">
        <v>13258</v>
      </c>
      <c r="AJ14601" t="s">
        <v>36</v>
      </c>
      <c r="AK14601" t="s">
        <v>36</v>
      </c>
      <c r="AL14601" t="s">
        <v>36</v>
      </c>
    </row>
    <row r="14602" spans="1:38" x14ac:dyDescent="0.25">
      <c r="A14602">
        <v>3475</v>
      </c>
      <c r="B14602">
        <v>3483</v>
      </c>
      <c r="C14602">
        <v>4219</v>
      </c>
      <c r="E14602" t="s">
        <v>36</v>
      </c>
      <c r="F14602" t="s">
        <v>36</v>
      </c>
      <c r="G14602" t="s">
        <v>36</v>
      </c>
      <c r="H14602" t="s">
        <v>25987</v>
      </c>
      <c r="I14602" t="s">
        <v>25988</v>
      </c>
      <c r="J14602">
        <v>70.028000000000006</v>
      </c>
      <c r="K14602">
        <f>hygdata_v3[[#This Row],[dist '[pc']]]*3.26156</f>
        <v>228.40052367999999</v>
      </c>
      <c r="L14602" t="s">
        <v>19556</v>
      </c>
      <c r="M14602" t="s">
        <v>25989</v>
      </c>
      <c r="N14602" t="s">
        <v>38</v>
      </c>
      <c r="O14602" t="s">
        <v>6720</v>
      </c>
      <c r="P14602" t="s">
        <v>25990</v>
      </c>
      <c r="Q14602" t="s">
        <v>182</v>
      </c>
      <c r="R14602" t="s">
        <v>303</v>
      </c>
      <c r="S14602" t="s">
        <v>25991</v>
      </c>
      <c r="T14602" t="s">
        <v>25992</v>
      </c>
      <c r="U14602" t="s">
        <v>25993</v>
      </c>
      <c r="V14602" t="s">
        <v>3283</v>
      </c>
      <c r="W14602" t="s">
        <v>25994</v>
      </c>
      <c r="X14602" t="s">
        <v>8605</v>
      </c>
      <c r="Y14602" t="s">
        <v>25995</v>
      </c>
      <c r="Z14602" t="s">
        <v>25996</v>
      </c>
      <c r="AA14602" t="s">
        <v>19568</v>
      </c>
      <c r="AB14602" t="s">
        <v>25997</v>
      </c>
      <c r="AC14602" t="s">
        <v>36</v>
      </c>
      <c r="AE14602" t="s">
        <v>77</v>
      </c>
      <c r="AF14602">
        <v>1</v>
      </c>
      <c r="AG14602">
        <v>3475</v>
      </c>
      <c r="AH14602" t="s">
        <v>36</v>
      </c>
      <c r="AI14602" t="s">
        <v>25998</v>
      </c>
      <c r="AJ14602" t="s">
        <v>36</v>
      </c>
      <c r="AK14602" t="s">
        <v>36</v>
      </c>
      <c r="AL14602" t="s">
        <v>36</v>
      </c>
    </row>
    <row r="14603" spans="1:38" x14ac:dyDescent="0.25">
      <c r="A14603">
        <v>30171</v>
      </c>
      <c r="B14603">
        <v>30244</v>
      </c>
      <c r="C14603">
        <v>44663</v>
      </c>
      <c r="E14603" t="s">
        <v>36</v>
      </c>
      <c r="F14603" t="s">
        <v>36</v>
      </c>
      <c r="G14603" t="s">
        <v>36</v>
      </c>
      <c r="H14603" t="s">
        <v>105741</v>
      </c>
      <c r="I14603" t="s">
        <v>105742</v>
      </c>
      <c r="J14603">
        <v>70.028000000000006</v>
      </c>
      <c r="K14603">
        <f>hygdata_v3[[#This Row],[dist '[pc']]]*3.26156</f>
        <v>228.40052367999999</v>
      </c>
      <c r="L14603" t="s">
        <v>3007</v>
      </c>
      <c r="M14603" t="s">
        <v>13250</v>
      </c>
      <c r="N14603" t="s">
        <v>38</v>
      </c>
      <c r="O14603" t="s">
        <v>3329</v>
      </c>
      <c r="P14603" t="s">
        <v>33027</v>
      </c>
      <c r="Q14603" t="s">
        <v>390</v>
      </c>
      <c r="R14603" t="s">
        <v>8057</v>
      </c>
      <c r="S14603" t="s">
        <v>105743</v>
      </c>
      <c r="T14603" t="s">
        <v>105744</v>
      </c>
      <c r="U14603" t="s">
        <v>105745</v>
      </c>
      <c r="V14603" t="s">
        <v>32816</v>
      </c>
      <c r="W14603" t="s">
        <v>16274</v>
      </c>
      <c r="X14603" t="s">
        <v>14718</v>
      </c>
      <c r="Y14603" t="s">
        <v>105746</v>
      </c>
      <c r="Z14603" t="s">
        <v>105747</v>
      </c>
      <c r="AA14603" t="s">
        <v>48520</v>
      </c>
      <c r="AB14603" t="s">
        <v>13257</v>
      </c>
      <c r="AC14603" t="s">
        <v>36</v>
      </c>
      <c r="AE14603" t="s">
        <v>104375</v>
      </c>
      <c r="AF14603">
        <v>1</v>
      </c>
      <c r="AG14603">
        <v>30171</v>
      </c>
      <c r="AH14603" t="s">
        <v>36</v>
      </c>
      <c r="AI14603" t="s">
        <v>33029</v>
      </c>
      <c r="AJ14603" t="s">
        <v>36</v>
      </c>
      <c r="AK14603" t="s">
        <v>36</v>
      </c>
      <c r="AL14603" t="s">
        <v>36</v>
      </c>
    </row>
    <row r="14604" spans="1:38" x14ac:dyDescent="0.25">
      <c r="A14604">
        <v>32032</v>
      </c>
      <c r="B14604">
        <v>32117</v>
      </c>
      <c r="C14604">
        <v>47215</v>
      </c>
      <c r="E14604" t="s">
        <v>36</v>
      </c>
      <c r="F14604" t="s">
        <v>36</v>
      </c>
      <c r="G14604" t="s">
        <v>36</v>
      </c>
      <c r="H14604" t="s">
        <v>108692</v>
      </c>
      <c r="I14604" t="s">
        <v>108693</v>
      </c>
      <c r="J14604">
        <v>70.028000000000006</v>
      </c>
      <c r="K14604">
        <f>hygdata_v3[[#This Row],[dist '[pc']]]*3.26156</f>
        <v>228.40052367999999</v>
      </c>
      <c r="L14604" t="s">
        <v>21572</v>
      </c>
      <c r="M14604" t="s">
        <v>64235</v>
      </c>
      <c r="N14604" t="s">
        <v>38</v>
      </c>
      <c r="O14604" t="s">
        <v>7768</v>
      </c>
      <c r="P14604" t="s">
        <v>4321</v>
      </c>
      <c r="Q14604" t="s">
        <v>1636</v>
      </c>
      <c r="R14604" t="s">
        <v>5806</v>
      </c>
      <c r="S14604" t="s">
        <v>108694</v>
      </c>
      <c r="T14604" t="s">
        <v>108695</v>
      </c>
      <c r="U14604" t="s">
        <v>108696</v>
      </c>
      <c r="V14604" t="s">
        <v>2155</v>
      </c>
      <c r="W14604" t="s">
        <v>3535</v>
      </c>
      <c r="X14604" t="s">
        <v>294</v>
      </c>
      <c r="Y14604" t="s">
        <v>108697</v>
      </c>
      <c r="Z14604" t="s">
        <v>108698</v>
      </c>
      <c r="AA14604" t="s">
        <v>65857</v>
      </c>
      <c r="AB14604" t="s">
        <v>93856</v>
      </c>
      <c r="AC14604" t="s">
        <v>36</v>
      </c>
      <c r="AE14604" t="s">
        <v>71073</v>
      </c>
      <c r="AF14604">
        <v>1</v>
      </c>
      <c r="AG14604">
        <v>32032</v>
      </c>
      <c r="AH14604" t="s">
        <v>36</v>
      </c>
      <c r="AI14604" t="s">
        <v>4326</v>
      </c>
      <c r="AJ14604" t="s">
        <v>36</v>
      </c>
      <c r="AK14604" t="s">
        <v>36</v>
      </c>
      <c r="AL14604" t="s">
        <v>36</v>
      </c>
    </row>
    <row r="14605" spans="1:38" x14ac:dyDescent="0.25">
      <c r="A14605">
        <v>40965</v>
      </c>
      <c r="B14605">
        <v>41081</v>
      </c>
      <c r="C14605">
        <v>71043</v>
      </c>
      <c r="D14605">
        <v>3300</v>
      </c>
      <c r="E14605" t="s">
        <v>36</v>
      </c>
      <c r="F14605" t="s">
        <v>36</v>
      </c>
      <c r="G14605" t="s">
        <v>36</v>
      </c>
      <c r="H14605" t="s">
        <v>60146</v>
      </c>
      <c r="I14605" t="s">
        <v>122867</v>
      </c>
      <c r="J14605">
        <v>70.028000000000006</v>
      </c>
      <c r="K14605">
        <f>hygdata_v3[[#This Row],[dist '[pc']]]*3.26156</f>
        <v>228.40052367999999</v>
      </c>
      <c r="L14605" t="s">
        <v>55873</v>
      </c>
      <c r="M14605" t="s">
        <v>18449</v>
      </c>
      <c r="N14605" t="s">
        <v>368</v>
      </c>
      <c r="O14605" t="s">
        <v>10841</v>
      </c>
      <c r="P14605" t="s">
        <v>7175</v>
      </c>
      <c r="Q14605" t="s">
        <v>1020</v>
      </c>
      <c r="R14605" t="s">
        <v>1129</v>
      </c>
      <c r="S14605" t="s">
        <v>122868</v>
      </c>
      <c r="T14605" t="s">
        <v>122869</v>
      </c>
      <c r="U14605" t="s">
        <v>122870</v>
      </c>
      <c r="V14605" t="s">
        <v>4700</v>
      </c>
      <c r="W14605" t="s">
        <v>10719</v>
      </c>
      <c r="X14605" t="s">
        <v>1463</v>
      </c>
      <c r="Y14605" t="s">
        <v>122871</v>
      </c>
      <c r="Z14605" t="s">
        <v>122872</v>
      </c>
      <c r="AA14605" t="s">
        <v>122873</v>
      </c>
      <c r="AB14605" t="s">
        <v>96411</v>
      </c>
      <c r="AC14605" t="s">
        <v>36</v>
      </c>
      <c r="AE14605" t="s">
        <v>120317</v>
      </c>
      <c r="AF14605">
        <v>1</v>
      </c>
      <c r="AG14605">
        <v>40965</v>
      </c>
      <c r="AH14605" t="s">
        <v>36</v>
      </c>
      <c r="AI14605" t="s">
        <v>65292</v>
      </c>
      <c r="AJ14605" t="s">
        <v>36</v>
      </c>
      <c r="AK14605" t="s">
        <v>36</v>
      </c>
      <c r="AL14605" t="s">
        <v>36</v>
      </c>
    </row>
    <row r="14606" spans="1:38" x14ac:dyDescent="0.25">
      <c r="A14606">
        <v>45016</v>
      </c>
      <c r="B14606">
        <v>45146</v>
      </c>
      <c r="E14606" t="s">
        <v>36</v>
      </c>
      <c r="F14606" t="s">
        <v>36</v>
      </c>
      <c r="G14606" t="s">
        <v>36</v>
      </c>
      <c r="H14606" t="s">
        <v>130400</v>
      </c>
      <c r="I14606" t="s">
        <v>130401</v>
      </c>
      <c r="J14606">
        <v>70.028000000000006</v>
      </c>
      <c r="K14606">
        <f>hygdata_v3[[#This Row],[dist '[pc']]]*3.26156</f>
        <v>228.40052367999999</v>
      </c>
      <c r="L14606" t="s">
        <v>130402</v>
      </c>
      <c r="M14606" t="s">
        <v>130403</v>
      </c>
      <c r="N14606" t="s">
        <v>38</v>
      </c>
      <c r="O14606" t="s">
        <v>549</v>
      </c>
      <c r="P14606" t="s">
        <v>124704</v>
      </c>
      <c r="Q14606" t="s">
        <v>227</v>
      </c>
      <c r="R14606" t="s">
        <v>30373</v>
      </c>
      <c r="S14606" t="s">
        <v>130404</v>
      </c>
      <c r="T14606" t="s">
        <v>130405</v>
      </c>
      <c r="U14606" t="s">
        <v>130406</v>
      </c>
      <c r="V14606" t="s">
        <v>7943</v>
      </c>
      <c r="W14606" t="s">
        <v>56259</v>
      </c>
      <c r="X14606" t="s">
        <v>54193</v>
      </c>
      <c r="Y14606" t="s">
        <v>130407</v>
      </c>
      <c r="Z14606" t="s">
        <v>130408</v>
      </c>
      <c r="AA14606" t="s">
        <v>130409</v>
      </c>
      <c r="AB14606" t="s">
        <v>130410</v>
      </c>
      <c r="AC14606" t="s">
        <v>36</v>
      </c>
      <c r="AE14606" t="s">
        <v>105114</v>
      </c>
      <c r="AF14606">
        <v>1</v>
      </c>
      <c r="AG14606">
        <v>45016</v>
      </c>
      <c r="AH14606" t="s">
        <v>36</v>
      </c>
      <c r="AI14606" t="s">
        <v>130411</v>
      </c>
      <c r="AJ14606" t="s">
        <v>36</v>
      </c>
      <c r="AK14606" t="s">
        <v>36</v>
      </c>
      <c r="AL14606" t="s">
        <v>36</v>
      </c>
    </row>
    <row r="14607" spans="1:38" x14ac:dyDescent="0.25">
      <c r="A14607">
        <v>47730</v>
      </c>
      <c r="B14607">
        <v>47865</v>
      </c>
      <c r="E14607" t="s">
        <v>36</v>
      </c>
      <c r="F14607" t="s">
        <v>36</v>
      </c>
      <c r="G14607" t="s">
        <v>36</v>
      </c>
      <c r="H14607" t="s">
        <v>135593</v>
      </c>
      <c r="I14607" t="s">
        <v>135594</v>
      </c>
      <c r="J14607">
        <v>70.028000000000006</v>
      </c>
      <c r="K14607">
        <f>hygdata_v3[[#This Row],[dist '[pc']]]*3.26156</f>
        <v>228.40052367999999</v>
      </c>
      <c r="L14607" t="s">
        <v>18651</v>
      </c>
      <c r="M14607" t="s">
        <v>30572</v>
      </c>
      <c r="N14607" t="s">
        <v>38</v>
      </c>
      <c r="O14607" t="s">
        <v>1082</v>
      </c>
      <c r="P14607" t="s">
        <v>135595</v>
      </c>
      <c r="Q14607" t="s">
        <v>169</v>
      </c>
      <c r="R14607" t="s">
        <v>5371</v>
      </c>
      <c r="S14607" t="s">
        <v>135596</v>
      </c>
      <c r="T14607" t="s">
        <v>135597</v>
      </c>
      <c r="U14607" t="s">
        <v>135598</v>
      </c>
      <c r="V14607" t="s">
        <v>3254</v>
      </c>
      <c r="W14607" t="s">
        <v>472</v>
      </c>
      <c r="X14607" t="s">
        <v>15359</v>
      </c>
      <c r="Y14607" t="s">
        <v>135599</v>
      </c>
      <c r="Z14607" t="s">
        <v>135600</v>
      </c>
      <c r="AA14607" t="s">
        <v>18654</v>
      </c>
      <c r="AB14607" t="s">
        <v>30574</v>
      </c>
      <c r="AC14607" t="s">
        <v>36</v>
      </c>
      <c r="AE14607" t="s">
        <v>131732</v>
      </c>
      <c r="AF14607">
        <v>1</v>
      </c>
      <c r="AG14607">
        <v>47730</v>
      </c>
      <c r="AH14607" t="s">
        <v>36</v>
      </c>
      <c r="AI14607" t="s">
        <v>135601</v>
      </c>
      <c r="AJ14607" t="s">
        <v>36</v>
      </c>
      <c r="AK14607" t="s">
        <v>36</v>
      </c>
      <c r="AL14607" t="s">
        <v>36</v>
      </c>
    </row>
    <row r="14608" spans="1:38" x14ac:dyDescent="0.25">
      <c r="A14608">
        <v>57851</v>
      </c>
      <c r="B14608">
        <v>58024</v>
      </c>
      <c r="C14608">
        <v>103403</v>
      </c>
      <c r="E14608" t="s">
        <v>36</v>
      </c>
      <c r="F14608" t="s">
        <v>36</v>
      </c>
      <c r="G14608" t="s">
        <v>36</v>
      </c>
      <c r="H14608" t="s">
        <v>156271</v>
      </c>
      <c r="I14608" t="s">
        <v>156272</v>
      </c>
      <c r="J14608">
        <v>70.028000000000006</v>
      </c>
      <c r="K14608">
        <f>hygdata_v3[[#This Row],[dist '[pc']]]*3.26156</f>
        <v>228.40052367999999</v>
      </c>
      <c r="L14608" t="s">
        <v>156273</v>
      </c>
      <c r="M14608" t="s">
        <v>156274</v>
      </c>
      <c r="N14608" t="s">
        <v>38</v>
      </c>
      <c r="O14608" t="s">
        <v>861</v>
      </c>
      <c r="P14608" t="s">
        <v>45014</v>
      </c>
      <c r="Q14608" t="s">
        <v>47121</v>
      </c>
      <c r="R14608" t="s">
        <v>17128</v>
      </c>
      <c r="S14608" t="s">
        <v>156275</v>
      </c>
      <c r="T14608" t="s">
        <v>156276</v>
      </c>
      <c r="U14608" t="s">
        <v>156277</v>
      </c>
      <c r="V14608" t="s">
        <v>14389</v>
      </c>
      <c r="W14608" t="s">
        <v>54664</v>
      </c>
      <c r="X14608" t="s">
        <v>33554</v>
      </c>
      <c r="Y14608" t="s">
        <v>156278</v>
      </c>
      <c r="Z14608" t="s">
        <v>156279</v>
      </c>
      <c r="AA14608" t="s">
        <v>156280</v>
      </c>
      <c r="AB14608" t="s">
        <v>156281</v>
      </c>
      <c r="AC14608" t="s">
        <v>36</v>
      </c>
      <c r="AE14608" t="s">
        <v>150472</v>
      </c>
      <c r="AF14608">
        <v>1</v>
      </c>
      <c r="AG14608">
        <v>57851</v>
      </c>
      <c r="AH14608" t="s">
        <v>36</v>
      </c>
      <c r="AI14608" t="s">
        <v>45017</v>
      </c>
      <c r="AJ14608" t="s">
        <v>36</v>
      </c>
      <c r="AK14608" t="s">
        <v>36</v>
      </c>
      <c r="AL14608" t="s">
        <v>36</v>
      </c>
    </row>
    <row r="14609" spans="1:38" x14ac:dyDescent="0.25">
      <c r="A14609">
        <v>62226</v>
      </c>
      <c r="B14609">
        <v>62421</v>
      </c>
      <c r="C14609">
        <v>111199</v>
      </c>
      <c r="D14609">
        <v>4856</v>
      </c>
      <c r="E14609" t="s">
        <v>36</v>
      </c>
      <c r="F14609" t="s">
        <v>36</v>
      </c>
      <c r="G14609" t="s">
        <v>36</v>
      </c>
      <c r="H14609" t="s">
        <v>166052</v>
      </c>
      <c r="I14609" t="s">
        <v>166053</v>
      </c>
      <c r="J14609">
        <v>70.028000000000006</v>
      </c>
      <c r="K14609">
        <f>hygdata_v3[[#This Row],[dist '[pc']]]*3.26156</f>
        <v>228.40052367999999</v>
      </c>
      <c r="L14609" t="s">
        <v>5720</v>
      </c>
      <c r="M14609" t="s">
        <v>90361</v>
      </c>
      <c r="N14609" t="s">
        <v>6616</v>
      </c>
      <c r="O14609" t="s">
        <v>28044</v>
      </c>
      <c r="P14609" t="s">
        <v>32941</v>
      </c>
      <c r="Q14609" t="s">
        <v>390</v>
      </c>
      <c r="R14609" t="s">
        <v>1328</v>
      </c>
      <c r="S14609" t="s">
        <v>166054</v>
      </c>
      <c r="T14609" t="s">
        <v>166055</v>
      </c>
      <c r="U14609" t="s">
        <v>166056</v>
      </c>
      <c r="V14609" t="s">
        <v>38778</v>
      </c>
      <c r="W14609" t="s">
        <v>294</v>
      </c>
      <c r="X14609" t="s">
        <v>31232</v>
      </c>
      <c r="Y14609" t="s">
        <v>166057</v>
      </c>
      <c r="Z14609" t="s">
        <v>166058</v>
      </c>
      <c r="AA14609" t="s">
        <v>19266</v>
      </c>
      <c r="AB14609" t="s">
        <v>166059</v>
      </c>
      <c r="AC14609" t="s">
        <v>36</v>
      </c>
      <c r="AE14609" t="s">
        <v>153371</v>
      </c>
      <c r="AF14609">
        <v>1</v>
      </c>
      <c r="AG14609">
        <v>62226</v>
      </c>
      <c r="AH14609" t="s">
        <v>36</v>
      </c>
      <c r="AI14609" t="s">
        <v>32944</v>
      </c>
      <c r="AJ14609" t="s">
        <v>36</v>
      </c>
      <c r="AK14609" t="s">
        <v>36</v>
      </c>
      <c r="AL14609" t="s">
        <v>36</v>
      </c>
    </row>
    <row r="14610" spans="1:38" x14ac:dyDescent="0.25">
      <c r="A14610">
        <v>74365</v>
      </c>
      <c r="B14610">
        <v>74593</v>
      </c>
      <c r="C14610">
        <v>135208</v>
      </c>
      <c r="E14610" t="s">
        <v>36</v>
      </c>
      <c r="F14610" t="s">
        <v>36</v>
      </c>
      <c r="G14610" t="s">
        <v>36</v>
      </c>
      <c r="H14610" t="s">
        <v>190359</v>
      </c>
      <c r="I14610" t="s">
        <v>190360</v>
      </c>
      <c r="J14610">
        <v>70.028000000000006</v>
      </c>
      <c r="K14610">
        <f>hygdata_v3[[#This Row],[dist '[pc']]]*3.26156</f>
        <v>228.40052367999999</v>
      </c>
      <c r="L14610" t="s">
        <v>139275</v>
      </c>
      <c r="M14610" t="s">
        <v>2589</v>
      </c>
      <c r="N14610" t="s">
        <v>47999</v>
      </c>
      <c r="O14610" t="s">
        <v>11621</v>
      </c>
      <c r="P14610" t="s">
        <v>22554</v>
      </c>
      <c r="Q14610" t="s">
        <v>1231</v>
      </c>
      <c r="R14610" t="s">
        <v>25395</v>
      </c>
      <c r="S14610" t="s">
        <v>190361</v>
      </c>
      <c r="T14610" t="s">
        <v>190362</v>
      </c>
      <c r="U14610" t="s">
        <v>190363</v>
      </c>
      <c r="V14610" t="s">
        <v>25480</v>
      </c>
      <c r="W14610" t="s">
        <v>77025</v>
      </c>
      <c r="X14610" t="s">
        <v>18919</v>
      </c>
      <c r="Y14610" t="s">
        <v>190364</v>
      </c>
      <c r="Z14610" t="s">
        <v>190365</v>
      </c>
      <c r="AA14610" t="s">
        <v>139281</v>
      </c>
      <c r="AB14610" t="s">
        <v>2601</v>
      </c>
      <c r="AC14610" t="s">
        <v>36</v>
      </c>
      <c r="AE14610" t="s">
        <v>181561</v>
      </c>
      <c r="AF14610">
        <v>1</v>
      </c>
      <c r="AG14610">
        <v>74365</v>
      </c>
      <c r="AH14610" t="s">
        <v>36</v>
      </c>
      <c r="AI14610" t="s">
        <v>22556</v>
      </c>
      <c r="AJ14610" t="s">
        <v>36</v>
      </c>
      <c r="AK14610" t="s">
        <v>36</v>
      </c>
      <c r="AL14610" t="s">
        <v>36</v>
      </c>
    </row>
    <row r="14611" spans="1:38" x14ac:dyDescent="0.25">
      <c r="A14611">
        <v>74747</v>
      </c>
      <c r="B14611">
        <v>74976</v>
      </c>
      <c r="C14611">
        <v>136749</v>
      </c>
      <c r="E14611" t="s">
        <v>36</v>
      </c>
      <c r="F14611" t="s">
        <v>36</v>
      </c>
      <c r="G14611" t="s">
        <v>36</v>
      </c>
      <c r="H14611" t="s">
        <v>191005</v>
      </c>
      <c r="I14611" t="s">
        <v>191006</v>
      </c>
      <c r="J14611">
        <v>70.028000000000006</v>
      </c>
      <c r="K14611">
        <f>hygdata_v3[[#This Row],[dist '[pc']]]*3.26156</f>
        <v>228.40052367999999</v>
      </c>
      <c r="L14611" t="s">
        <v>30155</v>
      </c>
      <c r="M14611" t="s">
        <v>90328</v>
      </c>
      <c r="N14611" t="s">
        <v>38</v>
      </c>
      <c r="O14611" t="s">
        <v>4967</v>
      </c>
      <c r="P14611" t="s">
        <v>70920</v>
      </c>
      <c r="Q14611" t="s">
        <v>136</v>
      </c>
      <c r="R14611" t="s">
        <v>5902</v>
      </c>
      <c r="S14611" t="s">
        <v>191007</v>
      </c>
      <c r="T14611" t="s">
        <v>191008</v>
      </c>
      <c r="U14611" t="s">
        <v>191009</v>
      </c>
      <c r="V14611" t="s">
        <v>12580</v>
      </c>
      <c r="W14611" t="s">
        <v>3120</v>
      </c>
      <c r="X14611" t="s">
        <v>15709</v>
      </c>
      <c r="Y14611" t="s">
        <v>191010</v>
      </c>
      <c r="Z14611" t="s">
        <v>191011</v>
      </c>
      <c r="AA14611" t="s">
        <v>151778</v>
      </c>
      <c r="AB14611" t="s">
        <v>90461</v>
      </c>
      <c r="AC14611" t="s">
        <v>36</v>
      </c>
      <c r="AE14611" t="s">
        <v>132092</v>
      </c>
      <c r="AF14611">
        <v>1</v>
      </c>
      <c r="AG14611">
        <v>74747</v>
      </c>
      <c r="AH14611" t="s">
        <v>36</v>
      </c>
      <c r="AI14611" t="s">
        <v>70921</v>
      </c>
      <c r="AJ14611" t="s">
        <v>36</v>
      </c>
      <c r="AK14611" t="s">
        <v>36</v>
      </c>
      <c r="AL14611" t="s">
        <v>36</v>
      </c>
    </row>
    <row r="14612" spans="1:38" x14ac:dyDescent="0.25">
      <c r="A14612">
        <v>84740</v>
      </c>
      <c r="B14612">
        <v>84999</v>
      </c>
      <c r="C14612">
        <v>157075</v>
      </c>
      <c r="E14612" t="s">
        <v>36</v>
      </c>
      <c r="F14612" t="s">
        <v>36</v>
      </c>
      <c r="G14612" t="s">
        <v>36</v>
      </c>
      <c r="H14612" t="s">
        <v>209926</v>
      </c>
      <c r="I14612" t="s">
        <v>209927</v>
      </c>
      <c r="J14612">
        <v>70.028000000000006</v>
      </c>
      <c r="K14612">
        <f>hygdata_v3[[#This Row],[dist '[pc']]]*3.26156</f>
        <v>228.40052367999999</v>
      </c>
      <c r="L14612" t="s">
        <v>21332</v>
      </c>
      <c r="M14612" t="s">
        <v>150721</v>
      </c>
      <c r="N14612" t="s">
        <v>38</v>
      </c>
      <c r="O14612" t="s">
        <v>17862</v>
      </c>
      <c r="P14612" t="s">
        <v>1747</v>
      </c>
      <c r="Q14612" t="s">
        <v>357</v>
      </c>
      <c r="R14612" t="s">
        <v>14790</v>
      </c>
      <c r="S14612" t="s">
        <v>209928</v>
      </c>
      <c r="T14612" t="s">
        <v>209929</v>
      </c>
      <c r="U14612" t="s">
        <v>209930</v>
      </c>
      <c r="V14612" t="s">
        <v>17484</v>
      </c>
      <c r="W14612" t="s">
        <v>14003</v>
      </c>
      <c r="X14612" t="s">
        <v>33276</v>
      </c>
      <c r="Y14612" t="s">
        <v>209931</v>
      </c>
      <c r="Z14612" t="s">
        <v>209932</v>
      </c>
      <c r="AA14612" t="s">
        <v>21335</v>
      </c>
      <c r="AB14612" t="s">
        <v>209933</v>
      </c>
      <c r="AC14612" t="s">
        <v>36</v>
      </c>
      <c r="AE14612" t="s">
        <v>195590</v>
      </c>
      <c r="AF14612">
        <v>1</v>
      </c>
      <c r="AG14612">
        <v>84740</v>
      </c>
      <c r="AH14612" t="s">
        <v>36</v>
      </c>
      <c r="AI14612" t="s">
        <v>1752</v>
      </c>
      <c r="AJ14612" t="s">
        <v>36</v>
      </c>
      <c r="AK14612" t="s">
        <v>36</v>
      </c>
      <c r="AL14612" t="s">
        <v>36</v>
      </c>
    </row>
    <row r="14613" spans="1:38" x14ac:dyDescent="0.25">
      <c r="A14613">
        <v>87605</v>
      </c>
      <c r="B14613">
        <v>87877</v>
      </c>
      <c r="C14613">
        <v>164059</v>
      </c>
      <c r="E14613" t="s">
        <v>36</v>
      </c>
      <c r="F14613" t="s">
        <v>36</v>
      </c>
      <c r="G14613" t="s">
        <v>36</v>
      </c>
      <c r="H14613" t="s">
        <v>214477</v>
      </c>
      <c r="I14613" t="s">
        <v>214478</v>
      </c>
      <c r="J14613">
        <v>70.028000000000006</v>
      </c>
      <c r="K14613">
        <f>hygdata_v3[[#This Row],[dist '[pc']]]*3.26156</f>
        <v>228.40052367999999</v>
      </c>
      <c r="L14613" t="s">
        <v>5797</v>
      </c>
      <c r="M14613" t="s">
        <v>214479</v>
      </c>
      <c r="N14613" t="s">
        <v>23190</v>
      </c>
      <c r="O14613" t="s">
        <v>15781</v>
      </c>
      <c r="P14613" t="s">
        <v>50482</v>
      </c>
      <c r="Q14613" t="s">
        <v>50</v>
      </c>
      <c r="R14613" t="s">
        <v>1353</v>
      </c>
      <c r="S14613" t="s">
        <v>214480</v>
      </c>
      <c r="T14613" t="s">
        <v>214481</v>
      </c>
      <c r="U14613" t="s">
        <v>214482</v>
      </c>
      <c r="V14613" t="s">
        <v>31310</v>
      </c>
      <c r="W14613" t="s">
        <v>72635</v>
      </c>
      <c r="X14613" t="s">
        <v>8135</v>
      </c>
      <c r="Y14613" t="s">
        <v>214483</v>
      </c>
      <c r="Z14613" t="s">
        <v>214484</v>
      </c>
      <c r="AA14613" t="s">
        <v>45141</v>
      </c>
      <c r="AB14613" t="s">
        <v>214485</v>
      </c>
      <c r="AC14613" t="s">
        <v>36</v>
      </c>
      <c r="AE14613" t="s">
        <v>195767</v>
      </c>
      <c r="AF14613">
        <v>1</v>
      </c>
      <c r="AG14613">
        <v>87605</v>
      </c>
      <c r="AH14613" t="s">
        <v>36</v>
      </c>
      <c r="AI14613" t="s">
        <v>50485</v>
      </c>
      <c r="AJ14613" t="s">
        <v>36</v>
      </c>
      <c r="AK14613" t="s">
        <v>36</v>
      </c>
      <c r="AL14613" t="s">
        <v>36</v>
      </c>
    </row>
    <row r="14614" spans="1:38" x14ac:dyDescent="0.25">
      <c r="A14614">
        <v>12472</v>
      </c>
      <c r="B14614">
        <v>12505</v>
      </c>
      <c r="C14614">
        <v>16707</v>
      </c>
      <c r="E14614" t="s">
        <v>36</v>
      </c>
      <c r="F14614" t="s">
        <v>36</v>
      </c>
      <c r="G14614" t="s">
        <v>36</v>
      </c>
      <c r="H14614" t="s">
        <v>62690</v>
      </c>
      <c r="I14614" t="s">
        <v>62691</v>
      </c>
      <c r="J14614">
        <v>70.077100000000002</v>
      </c>
      <c r="K14614">
        <f>hygdata_v3[[#This Row],[dist '[pc']]]*3.26156</f>
        <v>228.56066627599998</v>
      </c>
      <c r="L14614" t="s">
        <v>51474</v>
      </c>
      <c r="M14614" t="s">
        <v>1369</v>
      </c>
      <c r="N14614" t="s">
        <v>38</v>
      </c>
      <c r="O14614" t="s">
        <v>1294</v>
      </c>
      <c r="P14614" t="s">
        <v>4469</v>
      </c>
      <c r="Q14614" t="s">
        <v>50</v>
      </c>
      <c r="R14614" t="s">
        <v>2709</v>
      </c>
      <c r="S14614" t="s">
        <v>62692</v>
      </c>
      <c r="T14614" t="s">
        <v>62693</v>
      </c>
      <c r="U14614" t="s">
        <v>62694</v>
      </c>
      <c r="V14614" t="s">
        <v>32232</v>
      </c>
      <c r="W14614" t="s">
        <v>12684</v>
      </c>
      <c r="X14614" t="s">
        <v>569</v>
      </c>
      <c r="Y14614" t="s">
        <v>62695</v>
      </c>
      <c r="Z14614" t="s">
        <v>62696</v>
      </c>
      <c r="AA14614" t="s">
        <v>62697</v>
      </c>
      <c r="AB14614" t="s">
        <v>27754</v>
      </c>
      <c r="AC14614" t="s">
        <v>36</v>
      </c>
      <c r="AE14614" t="s">
        <v>77</v>
      </c>
      <c r="AF14614">
        <v>1</v>
      </c>
      <c r="AG14614">
        <v>12472</v>
      </c>
      <c r="AH14614" t="s">
        <v>36</v>
      </c>
      <c r="AI14614" t="s">
        <v>4480</v>
      </c>
      <c r="AJ14614" t="s">
        <v>36</v>
      </c>
      <c r="AK14614" t="s">
        <v>36</v>
      </c>
      <c r="AL14614" t="s">
        <v>36</v>
      </c>
    </row>
    <row r="14615" spans="1:38" x14ac:dyDescent="0.25">
      <c r="A14615">
        <v>14716</v>
      </c>
      <c r="B14615">
        <v>14752</v>
      </c>
      <c r="C14615">
        <v>20160</v>
      </c>
      <c r="E14615" t="s">
        <v>36</v>
      </c>
      <c r="F14615" t="s">
        <v>36</v>
      </c>
      <c r="G14615" t="s">
        <v>36</v>
      </c>
      <c r="H14615" t="s">
        <v>69715</v>
      </c>
      <c r="I14615" t="s">
        <v>69716</v>
      </c>
      <c r="J14615">
        <v>70.077100000000002</v>
      </c>
      <c r="K14615">
        <f>hygdata_v3[[#This Row],[dist '[pc']]]*3.26156</f>
        <v>228.56066627599998</v>
      </c>
      <c r="L14615" t="s">
        <v>10451</v>
      </c>
      <c r="M14615" t="s">
        <v>47285</v>
      </c>
      <c r="N14615" t="s">
        <v>38</v>
      </c>
      <c r="O14615" t="s">
        <v>48</v>
      </c>
      <c r="P14615" t="s">
        <v>62476</v>
      </c>
      <c r="Q14615" t="s">
        <v>357</v>
      </c>
      <c r="R14615" t="s">
        <v>18417</v>
      </c>
      <c r="S14615" t="s">
        <v>69717</v>
      </c>
      <c r="T14615" t="s">
        <v>69718</v>
      </c>
      <c r="U14615" t="s">
        <v>69719</v>
      </c>
      <c r="V14615" t="s">
        <v>44866</v>
      </c>
      <c r="W14615" t="s">
        <v>35401</v>
      </c>
      <c r="X14615" t="s">
        <v>8450</v>
      </c>
      <c r="Y14615" t="s">
        <v>69720</v>
      </c>
      <c r="Z14615" t="s">
        <v>69721</v>
      </c>
      <c r="AA14615" t="s">
        <v>10453</v>
      </c>
      <c r="AB14615" t="s">
        <v>47288</v>
      </c>
      <c r="AC14615" t="s">
        <v>36</v>
      </c>
      <c r="AE14615" t="s">
        <v>55486</v>
      </c>
      <c r="AF14615">
        <v>1</v>
      </c>
      <c r="AG14615">
        <v>14716</v>
      </c>
      <c r="AH14615" t="s">
        <v>36</v>
      </c>
      <c r="AI14615" t="s">
        <v>62482</v>
      </c>
      <c r="AJ14615" t="s">
        <v>36</v>
      </c>
      <c r="AK14615" t="s">
        <v>36</v>
      </c>
      <c r="AL14615" t="s">
        <v>36</v>
      </c>
    </row>
    <row r="14616" spans="1:38" x14ac:dyDescent="0.25">
      <c r="A14616">
        <v>18159</v>
      </c>
      <c r="B14616">
        <v>18204</v>
      </c>
      <c r="C14616">
        <v>281309</v>
      </c>
      <c r="E14616" t="s">
        <v>36</v>
      </c>
      <c r="F14616" t="s">
        <v>36</v>
      </c>
      <c r="G14616" t="s">
        <v>36</v>
      </c>
      <c r="H14616" t="s">
        <v>79465</v>
      </c>
      <c r="I14616" t="s">
        <v>79466</v>
      </c>
      <c r="J14616">
        <v>70.077100000000002</v>
      </c>
      <c r="K14616">
        <f>hygdata_v3[[#This Row],[dist '[pc']]]*3.26156</f>
        <v>228.56066627599998</v>
      </c>
      <c r="L14616" t="s">
        <v>17604</v>
      </c>
      <c r="M14616" t="s">
        <v>35958</v>
      </c>
      <c r="N14616" t="s">
        <v>38</v>
      </c>
      <c r="O14616" t="s">
        <v>2896</v>
      </c>
      <c r="P14616" t="s">
        <v>25561</v>
      </c>
      <c r="Q14616" t="s">
        <v>136</v>
      </c>
      <c r="R14616" t="s">
        <v>1588</v>
      </c>
      <c r="S14616" t="s">
        <v>79467</v>
      </c>
      <c r="T14616" t="s">
        <v>79468</v>
      </c>
      <c r="U14616" t="s">
        <v>79469</v>
      </c>
      <c r="V14616" t="s">
        <v>18752</v>
      </c>
      <c r="W14616" t="s">
        <v>9091</v>
      </c>
      <c r="X14616" t="s">
        <v>10195</v>
      </c>
      <c r="Y14616" t="s">
        <v>79470</v>
      </c>
      <c r="Z14616" t="s">
        <v>79471</v>
      </c>
      <c r="AA14616" t="s">
        <v>79472</v>
      </c>
      <c r="AB14616" t="s">
        <v>79194</v>
      </c>
      <c r="AC14616" t="s">
        <v>36</v>
      </c>
      <c r="AE14616" t="s">
        <v>1149</v>
      </c>
      <c r="AF14616">
        <v>1</v>
      </c>
      <c r="AG14616">
        <v>18159</v>
      </c>
      <c r="AH14616" t="s">
        <v>36</v>
      </c>
      <c r="AI14616" t="s">
        <v>79473</v>
      </c>
      <c r="AJ14616" t="s">
        <v>36</v>
      </c>
      <c r="AK14616" t="s">
        <v>36</v>
      </c>
      <c r="AL14616" t="s">
        <v>36</v>
      </c>
    </row>
    <row r="14617" spans="1:38" x14ac:dyDescent="0.25">
      <c r="A14617">
        <v>25255</v>
      </c>
      <c r="B14617">
        <v>25318</v>
      </c>
      <c r="C14617">
        <v>35858</v>
      </c>
      <c r="E14617" t="s">
        <v>36</v>
      </c>
      <c r="F14617" t="s">
        <v>36</v>
      </c>
      <c r="G14617" t="s">
        <v>36</v>
      </c>
      <c r="H14617" t="s">
        <v>97035</v>
      </c>
      <c r="I14617" t="s">
        <v>97036</v>
      </c>
      <c r="J14617">
        <v>70.077100000000002</v>
      </c>
      <c r="K14617">
        <f>hygdata_v3[[#This Row],[dist '[pc']]]*3.26156</f>
        <v>228.56066627599998</v>
      </c>
      <c r="L14617" t="s">
        <v>39074</v>
      </c>
      <c r="M14617" t="s">
        <v>68962</v>
      </c>
      <c r="N14617" t="s">
        <v>38</v>
      </c>
      <c r="O14617" t="s">
        <v>3322</v>
      </c>
      <c r="P14617" t="s">
        <v>53531</v>
      </c>
      <c r="Q14617" t="s">
        <v>390</v>
      </c>
      <c r="R14617" t="s">
        <v>1340</v>
      </c>
      <c r="S14617" t="s">
        <v>97037</v>
      </c>
      <c r="T14617" t="s">
        <v>97038</v>
      </c>
      <c r="U14617" t="s">
        <v>97039</v>
      </c>
      <c r="V14617" t="s">
        <v>13293</v>
      </c>
      <c r="W14617" t="s">
        <v>75036</v>
      </c>
      <c r="X14617" t="s">
        <v>19030</v>
      </c>
      <c r="Y14617" t="s">
        <v>97040</v>
      </c>
      <c r="Z14617" t="s">
        <v>97041</v>
      </c>
      <c r="AA14617" t="s">
        <v>39076</v>
      </c>
      <c r="AB14617" t="s">
        <v>68964</v>
      </c>
      <c r="AC14617" t="s">
        <v>36</v>
      </c>
      <c r="AE14617" t="s">
        <v>87972</v>
      </c>
      <c r="AF14617">
        <v>1</v>
      </c>
      <c r="AG14617">
        <v>25255</v>
      </c>
      <c r="AH14617" t="s">
        <v>36</v>
      </c>
      <c r="AI14617" t="s">
        <v>53532</v>
      </c>
      <c r="AJ14617" t="s">
        <v>36</v>
      </c>
      <c r="AK14617" t="s">
        <v>36</v>
      </c>
      <c r="AL14617" t="s">
        <v>36</v>
      </c>
    </row>
    <row r="14618" spans="1:38" x14ac:dyDescent="0.25">
      <c r="A14618">
        <v>42049</v>
      </c>
      <c r="B14618">
        <v>42168</v>
      </c>
      <c r="E14618" t="s">
        <v>36</v>
      </c>
      <c r="F14618" t="s">
        <v>36</v>
      </c>
      <c r="G14618" t="s">
        <v>36</v>
      </c>
      <c r="H14618" t="s">
        <v>124657</v>
      </c>
      <c r="I14618" t="s">
        <v>124658</v>
      </c>
      <c r="J14618">
        <v>70.077100000000002</v>
      </c>
      <c r="K14618">
        <f>hygdata_v3[[#This Row],[dist '[pc']]]*3.26156</f>
        <v>228.56066627599998</v>
      </c>
      <c r="L14618" t="s">
        <v>98804</v>
      </c>
      <c r="M14618" t="s">
        <v>124659</v>
      </c>
      <c r="N14618" t="s">
        <v>38</v>
      </c>
      <c r="O14618" t="s">
        <v>5721</v>
      </c>
      <c r="P14618" t="s">
        <v>41879</v>
      </c>
      <c r="Q14618" t="s">
        <v>36</v>
      </c>
      <c r="R14618" t="s">
        <v>2221</v>
      </c>
      <c r="S14618" t="s">
        <v>124660</v>
      </c>
      <c r="T14618" t="s">
        <v>124661</v>
      </c>
      <c r="U14618" t="s">
        <v>124662</v>
      </c>
      <c r="V14618" t="s">
        <v>13065</v>
      </c>
      <c r="W14618" t="s">
        <v>124663</v>
      </c>
      <c r="X14618" t="s">
        <v>20665</v>
      </c>
      <c r="Y14618" t="s">
        <v>124664</v>
      </c>
      <c r="Z14618" t="s">
        <v>124665</v>
      </c>
      <c r="AA14618" t="s">
        <v>98805</v>
      </c>
      <c r="AB14618" t="s">
        <v>124666</v>
      </c>
      <c r="AC14618" t="s">
        <v>36</v>
      </c>
      <c r="AE14618" t="s">
        <v>107266</v>
      </c>
      <c r="AF14618">
        <v>1</v>
      </c>
      <c r="AG14618">
        <v>42049</v>
      </c>
      <c r="AH14618" t="s">
        <v>36</v>
      </c>
      <c r="AI14618" t="s">
        <v>41888</v>
      </c>
      <c r="AJ14618" t="s">
        <v>36</v>
      </c>
      <c r="AK14618" t="s">
        <v>36</v>
      </c>
      <c r="AL14618" t="s">
        <v>36</v>
      </c>
    </row>
    <row r="14619" spans="1:38" x14ac:dyDescent="0.25">
      <c r="A14619">
        <v>55707</v>
      </c>
      <c r="B14619">
        <v>55874</v>
      </c>
      <c r="C14619">
        <v>99564</v>
      </c>
      <c r="D14619">
        <v>4416</v>
      </c>
      <c r="E14619" t="s">
        <v>36</v>
      </c>
      <c r="F14619" t="s">
        <v>151591</v>
      </c>
      <c r="G14619" t="s">
        <v>36</v>
      </c>
      <c r="H14619" t="s">
        <v>151592</v>
      </c>
      <c r="I14619" t="s">
        <v>151593</v>
      </c>
      <c r="J14619">
        <v>70.077100000000002</v>
      </c>
      <c r="K14619">
        <f>hygdata_v3[[#This Row],[dist '[pc']]]*3.26156</f>
        <v>228.56066627599998</v>
      </c>
      <c r="L14619" t="s">
        <v>19823</v>
      </c>
      <c r="M14619" t="s">
        <v>40486</v>
      </c>
      <c r="N14619" t="s">
        <v>3934</v>
      </c>
      <c r="O14619" t="s">
        <v>6625</v>
      </c>
      <c r="P14619" t="s">
        <v>8147</v>
      </c>
      <c r="Q14619" t="s">
        <v>151594</v>
      </c>
      <c r="R14619" t="s">
        <v>1114</v>
      </c>
      <c r="S14619" t="s">
        <v>151595</v>
      </c>
      <c r="T14619" t="s">
        <v>151596</v>
      </c>
      <c r="U14619" t="s">
        <v>125875</v>
      </c>
      <c r="V14619" t="s">
        <v>17686</v>
      </c>
      <c r="W14619" t="s">
        <v>5736</v>
      </c>
      <c r="X14619" t="s">
        <v>18141</v>
      </c>
      <c r="Y14619" t="s">
        <v>151597</v>
      </c>
      <c r="Z14619" t="s">
        <v>151598</v>
      </c>
      <c r="AA14619" t="s">
        <v>151599</v>
      </c>
      <c r="AB14619" t="s">
        <v>74938</v>
      </c>
      <c r="AC14619" t="s">
        <v>17625</v>
      </c>
      <c r="AD14619">
        <v>16</v>
      </c>
      <c r="AE14619" t="s">
        <v>145447</v>
      </c>
      <c r="AF14619">
        <v>1</v>
      </c>
      <c r="AG14619">
        <v>55707</v>
      </c>
      <c r="AH14619" t="s">
        <v>36</v>
      </c>
      <c r="AI14619" t="s">
        <v>8152</v>
      </c>
      <c r="AJ14619" t="s">
        <v>36</v>
      </c>
      <c r="AK14619" t="s">
        <v>36</v>
      </c>
      <c r="AL14619" t="s">
        <v>36</v>
      </c>
    </row>
    <row r="14620" spans="1:38" x14ac:dyDescent="0.25">
      <c r="A14620">
        <v>70916</v>
      </c>
      <c r="B14620">
        <v>71141</v>
      </c>
      <c r="C14620">
        <v>127743</v>
      </c>
      <c r="E14620" t="s">
        <v>36</v>
      </c>
      <c r="F14620" t="s">
        <v>36</v>
      </c>
      <c r="G14620" t="s">
        <v>36</v>
      </c>
      <c r="H14620" t="s">
        <v>183464</v>
      </c>
      <c r="I14620" t="s">
        <v>183465</v>
      </c>
      <c r="J14620">
        <v>70.077100000000002</v>
      </c>
      <c r="K14620">
        <f>hygdata_v3[[#This Row],[dist '[pc']]]*3.26156</f>
        <v>228.56066627599998</v>
      </c>
      <c r="L14620" t="s">
        <v>10021</v>
      </c>
      <c r="M14620" t="s">
        <v>19485</v>
      </c>
      <c r="N14620" t="s">
        <v>38</v>
      </c>
      <c r="O14620" t="s">
        <v>747</v>
      </c>
      <c r="P14620" t="s">
        <v>49644</v>
      </c>
      <c r="Q14620" t="s">
        <v>470</v>
      </c>
      <c r="R14620" t="s">
        <v>7877</v>
      </c>
      <c r="S14620" t="s">
        <v>183466</v>
      </c>
      <c r="T14620" t="s">
        <v>183467</v>
      </c>
      <c r="U14620" t="s">
        <v>183468</v>
      </c>
      <c r="V14620" t="s">
        <v>10157</v>
      </c>
      <c r="W14620" t="s">
        <v>14740</v>
      </c>
      <c r="X14620" t="s">
        <v>13072</v>
      </c>
      <c r="Y14620" t="s">
        <v>183469</v>
      </c>
      <c r="Z14620" t="s">
        <v>183470</v>
      </c>
      <c r="AA14620" t="s">
        <v>183471</v>
      </c>
      <c r="AB14620" t="s">
        <v>56108</v>
      </c>
      <c r="AC14620" t="s">
        <v>36</v>
      </c>
      <c r="AE14620" t="s">
        <v>153371</v>
      </c>
      <c r="AF14620">
        <v>1</v>
      </c>
      <c r="AG14620">
        <v>70916</v>
      </c>
      <c r="AH14620" t="s">
        <v>36</v>
      </c>
      <c r="AI14620" t="s">
        <v>49652</v>
      </c>
      <c r="AJ14620" t="s">
        <v>36</v>
      </c>
      <c r="AK14620" t="s">
        <v>36</v>
      </c>
      <c r="AL14620" t="s">
        <v>36</v>
      </c>
    </row>
    <row r="14621" spans="1:38" x14ac:dyDescent="0.25">
      <c r="A14621">
        <v>71593</v>
      </c>
      <c r="B14621">
        <v>71819</v>
      </c>
      <c r="C14621">
        <v>129290</v>
      </c>
      <c r="E14621" t="s">
        <v>36</v>
      </c>
      <c r="F14621" t="s">
        <v>36</v>
      </c>
      <c r="G14621" t="s">
        <v>36</v>
      </c>
      <c r="H14621" t="s">
        <v>184810</v>
      </c>
      <c r="I14621" t="s">
        <v>184811</v>
      </c>
      <c r="J14621">
        <v>70.077100000000002</v>
      </c>
      <c r="K14621">
        <f>hygdata_v3[[#This Row],[dist '[pc']]]*3.26156</f>
        <v>228.56066627599998</v>
      </c>
      <c r="L14621" t="s">
        <v>184812</v>
      </c>
      <c r="M14621" t="s">
        <v>184813</v>
      </c>
      <c r="N14621" t="s">
        <v>53593</v>
      </c>
      <c r="O14621" t="s">
        <v>4200</v>
      </c>
      <c r="P14621" t="s">
        <v>11125</v>
      </c>
      <c r="Q14621" t="s">
        <v>41</v>
      </c>
      <c r="R14621" t="s">
        <v>22107</v>
      </c>
      <c r="S14621" t="s">
        <v>184814</v>
      </c>
      <c r="T14621" t="s">
        <v>184815</v>
      </c>
      <c r="U14621" t="s">
        <v>184816</v>
      </c>
      <c r="V14621" t="s">
        <v>146013</v>
      </c>
      <c r="W14621" t="s">
        <v>46318</v>
      </c>
      <c r="X14621" t="s">
        <v>5475</v>
      </c>
      <c r="Y14621" t="s">
        <v>184817</v>
      </c>
      <c r="Z14621" t="s">
        <v>184818</v>
      </c>
      <c r="AA14621" t="s">
        <v>184819</v>
      </c>
      <c r="AB14621" t="s">
        <v>184820</v>
      </c>
      <c r="AC14621" t="s">
        <v>36</v>
      </c>
      <c r="AE14621" t="s">
        <v>174254</v>
      </c>
      <c r="AF14621">
        <v>1</v>
      </c>
      <c r="AG14621">
        <v>71593</v>
      </c>
      <c r="AH14621" t="s">
        <v>36</v>
      </c>
      <c r="AI14621" t="s">
        <v>11131</v>
      </c>
      <c r="AJ14621" t="s">
        <v>36</v>
      </c>
      <c r="AK14621" t="s">
        <v>36</v>
      </c>
      <c r="AL14621" t="s">
        <v>36</v>
      </c>
    </row>
    <row r="14622" spans="1:38" x14ac:dyDescent="0.25">
      <c r="A14622">
        <v>75874</v>
      </c>
      <c r="B14622">
        <v>76106</v>
      </c>
      <c r="C14622">
        <v>138413</v>
      </c>
      <c r="D14622">
        <v>5762</v>
      </c>
      <c r="E14622" t="s">
        <v>36</v>
      </c>
      <c r="F14622" t="s">
        <v>36</v>
      </c>
      <c r="G14622" t="s">
        <v>36</v>
      </c>
      <c r="H14622" t="s">
        <v>193177</v>
      </c>
      <c r="I14622" t="s">
        <v>193178</v>
      </c>
      <c r="J14622">
        <v>70.077100000000002</v>
      </c>
      <c r="K14622">
        <f>hygdata_v3[[#This Row],[dist '[pc']]]*3.26156</f>
        <v>228.56066627599998</v>
      </c>
      <c r="L14622" t="s">
        <v>30139</v>
      </c>
      <c r="M14622" t="s">
        <v>38600</v>
      </c>
      <c r="N14622" t="s">
        <v>600</v>
      </c>
      <c r="O14622" t="s">
        <v>10022</v>
      </c>
      <c r="P14622" t="s">
        <v>20644</v>
      </c>
      <c r="Q14622" t="s">
        <v>1472</v>
      </c>
      <c r="R14622" t="s">
        <v>17721</v>
      </c>
      <c r="S14622" t="s">
        <v>193179</v>
      </c>
      <c r="T14622" t="s">
        <v>193180</v>
      </c>
      <c r="U14622" t="s">
        <v>193181</v>
      </c>
      <c r="V14622" t="s">
        <v>26223</v>
      </c>
      <c r="W14622" t="s">
        <v>37074</v>
      </c>
      <c r="X14622" t="s">
        <v>18881</v>
      </c>
      <c r="Y14622" t="s">
        <v>193182</v>
      </c>
      <c r="Z14622" t="s">
        <v>193183</v>
      </c>
      <c r="AA14622" t="s">
        <v>30142</v>
      </c>
      <c r="AB14622" t="s">
        <v>38603</v>
      </c>
      <c r="AC14622" t="s">
        <v>36</v>
      </c>
      <c r="AE14622" t="s">
        <v>181561</v>
      </c>
      <c r="AF14622">
        <v>1</v>
      </c>
      <c r="AG14622">
        <v>75874</v>
      </c>
      <c r="AH14622" t="s">
        <v>36</v>
      </c>
      <c r="AI14622" t="s">
        <v>27484</v>
      </c>
      <c r="AJ14622" t="s">
        <v>36</v>
      </c>
      <c r="AK14622" t="s">
        <v>36</v>
      </c>
      <c r="AL14622" t="s">
        <v>36</v>
      </c>
    </row>
    <row r="14623" spans="1:38" x14ac:dyDescent="0.25">
      <c r="A14623">
        <v>95120</v>
      </c>
      <c r="B14623">
        <v>95415</v>
      </c>
      <c r="C14623">
        <v>182228</v>
      </c>
      <c r="E14623" t="s">
        <v>36</v>
      </c>
      <c r="F14623" t="s">
        <v>36</v>
      </c>
      <c r="G14623" t="s">
        <v>36</v>
      </c>
      <c r="H14623" t="s">
        <v>225343</v>
      </c>
      <c r="I14623" t="s">
        <v>225344</v>
      </c>
      <c r="J14623">
        <v>70.077100000000002</v>
      </c>
      <c r="K14623">
        <f>hygdata_v3[[#This Row],[dist '[pc']]]*3.26156</f>
        <v>228.56066627599998</v>
      </c>
      <c r="L14623" t="s">
        <v>37978</v>
      </c>
      <c r="M14623" t="s">
        <v>225345</v>
      </c>
      <c r="N14623" t="s">
        <v>38</v>
      </c>
      <c r="O14623" t="s">
        <v>712</v>
      </c>
      <c r="P14623" t="s">
        <v>73713</v>
      </c>
      <c r="Q14623" t="s">
        <v>2024</v>
      </c>
      <c r="R14623" t="s">
        <v>8874</v>
      </c>
      <c r="S14623" t="s">
        <v>225346</v>
      </c>
      <c r="T14623" t="s">
        <v>225347</v>
      </c>
      <c r="U14623" t="s">
        <v>225348</v>
      </c>
      <c r="V14623" t="s">
        <v>16901</v>
      </c>
      <c r="W14623" t="s">
        <v>8176</v>
      </c>
      <c r="X14623" t="s">
        <v>25222</v>
      </c>
      <c r="Y14623" t="s">
        <v>225349</v>
      </c>
      <c r="Z14623" t="s">
        <v>225350</v>
      </c>
      <c r="AA14623" t="s">
        <v>48663</v>
      </c>
      <c r="AB14623" t="s">
        <v>225351</v>
      </c>
      <c r="AC14623" t="s">
        <v>36</v>
      </c>
      <c r="AE14623" t="s">
        <v>212814</v>
      </c>
      <c r="AF14623">
        <v>1</v>
      </c>
      <c r="AG14623">
        <v>95120</v>
      </c>
      <c r="AH14623" t="s">
        <v>36</v>
      </c>
      <c r="AI14623" t="s">
        <v>73721</v>
      </c>
      <c r="AJ14623" t="s">
        <v>36</v>
      </c>
      <c r="AK14623" t="s">
        <v>36</v>
      </c>
      <c r="AL14623" t="s">
        <v>36</v>
      </c>
    </row>
    <row r="14624" spans="1:38" x14ac:dyDescent="0.25">
      <c r="A14624">
        <v>105756</v>
      </c>
      <c r="B14624">
        <v>106097</v>
      </c>
      <c r="C14624">
        <v>204660</v>
      </c>
      <c r="E14624" t="s">
        <v>36</v>
      </c>
      <c r="F14624" t="s">
        <v>36</v>
      </c>
      <c r="G14624" t="s">
        <v>36</v>
      </c>
      <c r="H14624" t="s">
        <v>242602</v>
      </c>
      <c r="I14624" t="s">
        <v>242603</v>
      </c>
      <c r="J14624">
        <v>70.077100000000002</v>
      </c>
      <c r="K14624">
        <f>hygdata_v3[[#This Row],[dist '[pc']]]*3.26156</f>
        <v>228.56066627599998</v>
      </c>
      <c r="L14624" t="s">
        <v>24911</v>
      </c>
      <c r="M14624" t="s">
        <v>22796</v>
      </c>
      <c r="N14624" t="s">
        <v>38</v>
      </c>
      <c r="O14624" t="s">
        <v>1693</v>
      </c>
      <c r="P14624" t="s">
        <v>34281</v>
      </c>
      <c r="Q14624" t="s">
        <v>1636</v>
      </c>
      <c r="R14624" t="s">
        <v>19247</v>
      </c>
      <c r="S14624" t="s">
        <v>242604</v>
      </c>
      <c r="T14624" t="s">
        <v>242605</v>
      </c>
      <c r="U14624" t="s">
        <v>242606</v>
      </c>
      <c r="V14624" t="s">
        <v>50483</v>
      </c>
      <c r="W14624" t="s">
        <v>37759</v>
      </c>
      <c r="X14624" t="s">
        <v>30693</v>
      </c>
      <c r="Y14624" t="s">
        <v>242607</v>
      </c>
      <c r="Z14624" t="s">
        <v>242608</v>
      </c>
      <c r="AA14624" t="s">
        <v>24912</v>
      </c>
      <c r="AB14624" t="s">
        <v>22803</v>
      </c>
      <c r="AC14624" t="s">
        <v>36</v>
      </c>
      <c r="AE14624" t="s">
        <v>148</v>
      </c>
      <c r="AF14624">
        <v>1</v>
      </c>
      <c r="AG14624">
        <v>105756</v>
      </c>
      <c r="AH14624" t="s">
        <v>36</v>
      </c>
      <c r="AI14624" t="s">
        <v>34288</v>
      </c>
      <c r="AJ14624" t="s">
        <v>36</v>
      </c>
      <c r="AK14624" t="s">
        <v>36</v>
      </c>
      <c r="AL14624" t="s">
        <v>36</v>
      </c>
    </row>
    <row r="14625" spans="1:38" x14ac:dyDescent="0.25">
      <c r="A14625">
        <v>113097</v>
      </c>
      <c r="B14625">
        <v>113456</v>
      </c>
      <c r="C14625">
        <v>217147</v>
      </c>
      <c r="E14625" t="s">
        <v>36</v>
      </c>
      <c r="F14625" t="s">
        <v>36</v>
      </c>
      <c r="G14625" t="s">
        <v>36</v>
      </c>
      <c r="H14625" t="s">
        <v>255539</v>
      </c>
      <c r="I14625" t="s">
        <v>255540</v>
      </c>
      <c r="J14625">
        <v>70.077100000000002</v>
      </c>
      <c r="K14625">
        <f>hygdata_v3[[#This Row],[dist '[pc']]]*3.26156</f>
        <v>228.56066627599998</v>
      </c>
      <c r="L14625" t="s">
        <v>255541</v>
      </c>
      <c r="M14625" t="s">
        <v>189736</v>
      </c>
      <c r="N14625" t="s">
        <v>38</v>
      </c>
      <c r="O14625" t="s">
        <v>100</v>
      </c>
      <c r="P14625" t="s">
        <v>53881</v>
      </c>
      <c r="Q14625" t="s">
        <v>1636</v>
      </c>
      <c r="R14625" t="s">
        <v>1050</v>
      </c>
      <c r="S14625" t="s">
        <v>255542</v>
      </c>
      <c r="T14625" t="s">
        <v>255543</v>
      </c>
      <c r="U14625" t="s">
        <v>255544</v>
      </c>
      <c r="V14625" t="s">
        <v>21367</v>
      </c>
      <c r="W14625" t="s">
        <v>24028</v>
      </c>
      <c r="X14625" t="s">
        <v>43076</v>
      </c>
      <c r="Y14625" t="s">
        <v>255545</v>
      </c>
      <c r="Z14625" t="s">
        <v>255546</v>
      </c>
      <c r="AA14625" t="s">
        <v>255547</v>
      </c>
      <c r="AB14625" t="s">
        <v>200053</v>
      </c>
      <c r="AC14625" t="s">
        <v>36</v>
      </c>
      <c r="AE14625" t="s">
        <v>235302</v>
      </c>
      <c r="AF14625">
        <v>1</v>
      </c>
      <c r="AG14625">
        <v>113097</v>
      </c>
      <c r="AH14625" t="s">
        <v>36</v>
      </c>
      <c r="AI14625" t="s">
        <v>53890</v>
      </c>
      <c r="AJ14625" t="s">
        <v>36</v>
      </c>
      <c r="AK14625" t="s">
        <v>36</v>
      </c>
      <c r="AL14625" t="s">
        <v>36</v>
      </c>
    </row>
    <row r="14626" spans="1:38" x14ac:dyDescent="0.25">
      <c r="A14626">
        <v>7751</v>
      </c>
      <c r="B14626">
        <v>7766</v>
      </c>
      <c r="C14626">
        <v>10359</v>
      </c>
      <c r="E14626" t="s">
        <v>36</v>
      </c>
      <c r="F14626" t="s">
        <v>36</v>
      </c>
      <c r="G14626" t="s">
        <v>36</v>
      </c>
      <c r="H14626" t="s">
        <v>45965</v>
      </c>
      <c r="I14626" t="s">
        <v>45966</v>
      </c>
      <c r="J14626">
        <v>70.126199999999997</v>
      </c>
      <c r="K14626">
        <f>hygdata_v3[[#This Row],[dist '[pc']]]*3.26156</f>
        <v>228.72080887199996</v>
      </c>
      <c r="L14626" t="s">
        <v>45967</v>
      </c>
      <c r="M14626" t="s">
        <v>45968</v>
      </c>
      <c r="N14626" t="s">
        <v>38</v>
      </c>
      <c r="O14626" t="s">
        <v>6003</v>
      </c>
      <c r="P14626" t="s">
        <v>45969</v>
      </c>
      <c r="Q14626" t="s">
        <v>25169</v>
      </c>
      <c r="R14626" t="s">
        <v>2126</v>
      </c>
      <c r="S14626" t="s">
        <v>45970</v>
      </c>
      <c r="T14626" t="s">
        <v>45971</v>
      </c>
      <c r="U14626" t="s">
        <v>45972</v>
      </c>
      <c r="V14626" t="s">
        <v>16183</v>
      </c>
      <c r="W14626" t="s">
        <v>45973</v>
      </c>
      <c r="X14626" t="s">
        <v>1677</v>
      </c>
      <c r="Y14626" t="s">
        <v>45974</v>
      </c>
      <c r="Z14626" t="s">
        <v>45975</v>
      </c>
      <c r="AA14626" t="s">
        <v>45976</v>
      </c>
      <c r="AB14626" t="s">
        <v>45977</v>
      </c>
      <c r="AC14626" t="s">
        <v>36</v>
      </c>
      <c r="AE14626" t="s">
        <v>41367</v>
      </c>
      <c r="AF14626">
        <v>1</v>
      </c>
      <c r="AG14626">
        <v>7751</v>
      </c>
      <c r="AH14626" t="s">
        <v>36</v>
      </c>
      <c r="AI14626" t="s">
        <v>45978</v>
      </c>
      <c r="AJ14626" t="s">
        <v>36</v>
      </c>
      <c r="AK14626" t="s">
        <v>36</v>
      </c>
      <c r="AL14626" t="s">
        <v>36</v>
      </c>
    </row>
    <row r="14627" spans="1:38" x14ac:dyDescent="0.25">
      <c r="A14627">
        <v>8560</v>
      </c>
      <c r="B14627">
        <v>8578</v>
      </c>
      <c r="C14627">
        <v>11393</v>
      </c>
      <c r="E14627" t="s">
        <v>36</v>
      </c>
      <c r="F14627" t="s">
        <v>36</v>
      </c>
      <c r="G14627" t="s">
        <v>36</v>
      </c>
      <c r="H14627" t="s">
        <v>49027</v>
      </c>
      <c r="I14627" t="s">
        <v>49028</v>
      </c>
      <c r="J14627">
        <v>70.126199999999997</v>
      </c>
      <c r="K14627">
        <f>hygdata_v3[[#This Row],[dist '[pc']]]*3.26156</f>
        <v>228.72080887199996</v>
      </c>
      <c r="L14627" t="s">
        <v>49029</v>
      </c>
      <c r="M14627" t="s">
        <v>49030</v>
      </c>
      <c r="N14627" t="s">
        <v>38</v>
      </c>
      <c r="O14627" t="s">
        <v>2316</v>
      </c>
      <c r="P14627" t="s">
        <v>44794</v>
      </c>
      <c r="Q14627" t="s">
        <v>3377</v>
      </c>
      <c r="R14627" t="s">
        <v>137</v>
      </c>
      <c r="S14627" t="s">
        <v>49031</v>
      </c>
      <c r="T14627" t="s">
        <v>49032</v>
      </c>
      <c r="U14627" t="s">
        <v>49033</v>
      </c>
      <c r="V14627" t="s">
        <v>47720</v>
      </c>
      <c r="W14627" t="s">
        <v>26390</v>
      </c>
      <c r="X14627" t="s">
        <v>30482</v>
      </c>
      <c r="Y14627" t="s">
        <v>49034</v>
      </c>
      <c r="Z14627" t="s">
        <v>49035</v>
      </c>
      <c r="AA14627" t="s">
        <v>49036</v>
      </c>
      <c r="AB14627" t="s">
        <v>49037</v>
      </c>
      <c r="AC14627" t="s">
        <v>36</v>
      </c>
      <c r="AE14627" t="s">
        <v>41367</v>
      </c>
      <c r="AF14627">
        <v>1</v>
      </c>
      <c r="AG14627">
        <v>8560</v>
      </c>
      <c r="AH14627" t="s">
        <v>36</v>
      </c>
      <c r="AI14627" t="s">
        <v>44805</v>
      </c>
      <c r="AJ14627" t="s">
        <v>36</v>
      </c>
      <c r="AK14627" t="s">
        <v>36</v>
      </c>
      <c r="AL14627" t="s">
        <v>36</v>
      </c>
    </row>
    <row r="14628" spans="1:38" x14ac:dyDescent="0.25">
      <c r="A14628">
        <v>21873</v>
      </c>
      <c r="B14628">
        <v>21926</v>
      </c>
      <c r="C14628">
        <v>285973</v>
      </c>
      <c r="E14628" t="s">
        <v>36</v>
      </c>
      <c r="F14628" t="s">
        <v>36</v>
      </c>
      <c r="G14628" t="s">
        <v>36</v>
      </c>
      <c r="H14628" t="s">
        <v>89660</v>
      </c>
      <c r="I14628" t="s">
        <v>89661</v>
      </c>
      <c r="J14628">
        <v>70.126199999999997</v>
      </c>
      <c r="K14628">
        <f>hygdata_v3[[#This Row],[dist '[pc']]]*3.26156</f>
        <v>228.72080887199996</v>
      </c>
      <c r="L14628" t="s">
        <v>89662</v>
      </c>
      <c r="M14628" t="s">
        <v>89663</v>
      </c>
      <c r="N14628" t="s">
        <v>38</v>
      </c>
      <c r="O14628" t="s">
        <v>13741</v>
      </c>
      <c r="P14628" t="s">
        <v>89664</v>
      </c>
      <c r="Q14628" t="s">
        <v>136</v>
      </c>
      <c r="R14628" t="s">
        <v>14098</v>
      </c>
      <c r="S14628" t="s">
        <v>89665</v>
      </c>
      <c r="T14628" t="s">
        <v>89666</v>
      </c>
      <c r="U14628" t="s">
        <v>89667</v>
      </c>
      <c r="V14628" t="s">
        <v>4630</v>
      </c>
      <c r="W14628" t="s">
        <v>50308</v>
      </c>
      <c r="X14628" t="s">
        <v>50787</v>
      </c>
      <c r="Y14628" t="s">
        <v>89668</v>
      </c>
      <c r="Z14628" t="s">
        <v>89669</v>
      </c>
      <c r="AA14628" t="s">
        <v>89670</v>
      </c>
      <c r="AB14628" t="s">
        <v>89671</v>
      </c>
      <c r="AC14628" t="s">
        <v>36</v>
      </c>
      <c r="AE14628" t="s">
        <v>1149</v>
      </c>
      <c r="AF14628">
        <v>1</v>
      </c>
      <c r="AG14628">
        <v>21873</v>
      </c>
      <c r="AH14628" t="s">
        <v>36</v>
      </c>
      <c r="AI14628" t="s">
        <v>89672</v>
      </c>
      <c r="AJ14628" t="s">
        <v>36</v>
      </c>
      <c r="AK14628" t="s">
        <v>36</v>
      </c>
      <c r="AL14628" t="s">
        <v>36</v>
      </c>
    </row>
    <row r="14629" spans="1:38" x14ac:dyDescent="0.25">
      <c r="A14629">
        <v>23654</v>
      </c>
      <c r="B14629">
        <v>23709</v>
      </c>
      <c r="C14629">
        <v>32574</v>
      </c>
      <c r="E14629" t="s">
        <v>36</v>
      </c>
      <c r="F14629" t="s">
        <v>36</v>
      </c>
      <c r="G14629" t="s">
        <v>36</v>
      </c>
      <c r="H14629" t="s">
        <v>94031</v>
      </c>
      <c r="I14629" t="s">
        <v>94032</v>
      </c>
      <c r="J14629">
        <v>70.126199999999997</v>
      </c>
      <c r="K14629">
        <f>hygdata_v3[[#This Row],[dist '[pc']]]*3.26156</f>
        <v>228.72080887199996</v>
      </c>
      <c r="L14629" t="s">
        <v>40647</v>
      </c>
      <c r="M14629" t="s">
        <v>29802</v>
      </c>
      <c r="N14629" t="s">
        <v>38</v>
      </c>
      <c r="O14629" t="s">
        <v>668</v>
      </c>
      <c r="P14629" t="s">
        <v>13717</v>
      </c>
      <c r="Q14629" t="s">
        <v>50</v>
      </c>
      <c r="R14629" t="s">
        <v>10246</v>
      </c>
      <c r="S14629" t="s">
        <v>94033</v>
      </c>
      <c r="T14629" t="s">
        <v>94034</v>
      </c>
      <c r="U14629" t="s">
        <v>94035</v>
      </c>
      <c r="V14629" t="s">
        <v>3156</v>
      </c>
      <c r="W14629" t="s">
        <v>10405</v>
      </c>
      <c r="X14629" t="s">
        <v>7321</v>
      </c>
      <c r="Y14629" t="s">
        <v>94036</v>
      </c>
      <c r="Z14629" t="s">
        <v>94037</v>
      </c>
      <c r="AA14629" t="s">
        <v>40649</v>
      </c>
      <c r="AB14629" t="s">
        <v>29803</v>
      </c>
      <c r="AC14629" t="s">
        <v>36</v>
      </c>
      <c r="AE14629" t="s">
        <v>88791</v>
      </c>
      <c r="AF14629">
        <v>1</v>
      </c>
      <c r="AG14629">
        <v>23654</v>
      </c>
      <c r="AH14629" t="s">
        <v>36</v>
      </c>
      <c r="AI14629" t="s">
        <v>13722</v>
      </c>
      <c r="AJ14629" t="s">
        <v>36</v>
      </c>
      <c r="AK14629" t="s">
        <v>36</v>
      </c>
      <c r="AL14629" t="s">
        <v>36</v>
      </c>
    </row>
    <row r="14630" spans="1:38" x14ac:dyDescent="0.25">
      <c r="A14630">
        <v>50716</v>
      </c>
      <c r="B14630">
        <v>50861</v>
      </c>
      <c r="C14630">
        <v>90134</v>
      </c>
      <c r="E14630" t="s">
        <v>36</v>
      </c>
      <c r="F14630" t="s">
        <v>36</v>
      </c>
      <c r="G14630" t="s">
        <v>36</v>
      </c>
      <c r="H14630" t="s">
        <v>141274</v>
      </c>
      <c r="I14630" t="s">
        <v>141275</v>
      </c>
      <c r="J14630">
        <v>70.126199999999997</v>
      </c>
      <c r="K14630">
        <f>hygdata_v3[[#This Row],[dist '[pc']]]*3.26156</f>
        <v>228.72080887199996</v>
      </c>
      <c r="L14630" t="s">
        <v>45239</v>
      </c>
      <c r="M14630" t="s">
        <v>141276</v>
      </c>
      <c r="N14630" t="s">
        <v>38</v>
      </c>
      <c r="O14630" t="s">
        <v>8189</v>
      </c>
      <c r="P14630" t="s">
        <v>43183</v>
      </c>
      <c r="Q14630" t="s">
        <v>820</v>
      </c>
      <c r="R14630" t="s">
        <v>14470</v>
      </c>
      <c r="S14630" t="s">
        <v>141277</v>
      </c>
      <c r="T14630" t="s">
        <v>141278</v>
      </c>
      <c r="U14630" t="s">
        <v>141279</v>
      </c>
      <c r="V14630" t="s">
        <v>1474</v>
      </c>
      <c r="W14630" t="s">
        <v>37930</v>
      </c>
      <c r="X14630" t="s">
        <v>9157</v>
      </c>
      <c r="Y14630" t="s">
        <v>141280</v>
      </c>
      <c r="Z14630" t="s">
        <v>141281</v>
      </c>
      <c r="AA14630" t="s">
        <v>141282</v>
      </c>
      <c r="AB14630" t="s">
        <v>141283</v>
      </c>
      <c r="AC14630" t="s">
        <v>36</v>
      </c>
      <c r="AE14630" t="s">
        <v>120317</v>
      </c>
      <c r="AF14630">
        <v>1</v>
      </c>
      <c r="AG14630">
        <v>50716</v>
      </c>
      <c r="AH14630" t="s">
        <v>36</v>
      </c>
      <c r="AI14630" t="s">
        <v>43190</v>
      </c>
      <c r="AJ14630" t="s">
        <v>36</v>
      </c>
      <c r="AK14630" t="s">
        <v>36</v>
      </c>
      <c r="AL14630" t="s">
        <v>36</v>
      </c>
    </row>
    <row r="14631" spans="1:38" x14ac:dyDescent="0.25">
      <c r="A14631">
        <v>53012</v>
      </c>
      <c r="B14631">
        <v>53166</v>
      </c>
      <c r="C14631">
        <v>94162</v>
      </c>
      <c r="E14631" t="s">
        <v>36</v>
      </c>
      <c r="F14631" t="s">
        <v>36</v>
      </c>
      <c r="G14631" t="s">
        <v>36</v>
      </c>
      <c r="H14631" t="s">
        <v>145699</v>
      </c>
      <c r="I14631" t="s">
        <v>145700</v>
      </c>
      <c r="J14631">
        <v>70.126199999999997</v>
      </c>
      <c r="K14631">
        <f>hygdata_v3[[#This Row],[dist '[pc']]]*3.26156</f>
        <v>228.72080887199996</v>
      </c>
      <c r="L14631" t="s">
        <v>13809</v>
      </c>
      <c r="M14631" t="s">
        <v>51111</v>
      </c>
      <c r="N14631" t="s">
        <v>38</v>
      </c>
      <c r="O14631" t="s">
        <v>3664</v>
      </c>
      <c r="P14631" t="s">
        <v>90733</v>
      </c>
      <c r="Q14631" t="s">
        <v>50</v>
      </c>
      <c r="R14631" t="s">
        <v>2619</v>
      </c>
      <c r="S14631" t="s">
        <v>145701</v>
      </c>
      <c r="T14631" t="s">
        <v>145702</v>
      </c>
      <c r="U14631" t="s">
        <v>145703</v>
      </c>
      <c r="V14631" t="s">
        <v>12468</v>
      </c>
      <c r="W14631" t="s">
        <v>2639</v>
      </c>
      <c r="X14631" t="s">
        <v>7338</v>
      </c>
      <c r="Y14631" t="s">
        <v>145704</v>
      </c>
      <c r="Z14631" t="s">
        <v>145705</v>
      </c>
      <c r="AA14631" t="s">
        <v>62957</v>
      </c>
      <c r="AB14631" t="s">
        <v>51113</v>
      </c>
      <c r="AC14631" t="s">
        <v>36</v>
      </c>
      <c r="AE14631" t="s">
        <v>131953</v>
      </c>
      <c r="AF14631">
        <v>1</v>
      </c>
      <c r="AG14631">
        <v>53012</v>
      </c>
      <c r="AH14631" t="s">
        <v>36</v>
      </c>
      <c r="AI14631" t="s">
        <v>90735</v>
      </c>
      <c r="AJ14631" t="s">
        <v>36</v>
      </c>
      <c r="AK14631" t="s">
        <v>36</v>
      </c>
      <c r="AL14631" t="s">
        <v>36</v>
      </c>
    </row>
    <row r="14632" spans="1:38" x14ac:dyDescent="0.25">
      <c r="A14632">
        <v>58634</v>
      </c>
      <c r="B14632">
        <v>58809</v>
      </c>
      <c r="C14632">
        <v>104755</v>
      </c>
      <c r="E14632" t="s">
        <v>36</v>
      </c>
      <c r="F14632" t="s">
        <v>36</v>
      </c>
      <c r="G14632" t="s">
        <v>36</v>
      </c>
      <c r="H14632" t="s">
        <v>157782</v>
      </c>
      <c r="I14632" t="s">
        <v>157783</v>
      </c>
      <c r="J14632">
        <v>70.126199999999997</v>
      </c>
      <c r="K14632">
        <f>hygdata_v3[[#This Row],[dist '[pc']]]*3.26156</f>
        <v>228.72080887199996</v>
      </c>
      <c r="L14632" t="s">
        <v>157784</v>
      </c>
      <c r="M14632" t="s">
        <v>61262</v>
      </c>
      <c r="N14632" t="s">
        <v>3934</v>
      </c>
      <c r="O14632" t="s">
        <v>15829</v>
      </c>
      <c r="P14632" t="s">
        <v>819</v>
      </c>
      <c r="Q14632" t="s">
        <v>50</v>
      </c>
      <c r="R14632" t="s">
        <v>5559</v>
      </c>
      <c r="S14632" t="s">
        <v>157785</v>
      </c>
      <c r="T14632" t="s">
        <v>157786</v>
      </c>
      <c r="U14632" t="s">
        <v>157787</v>
      </c>
      <c r="V14632" t="s">
        <v>16663</v>
      </c>
      <c r="W14632" t="s">
        <v>126617</v>
      </c>
      <c r="X14632" t="s">
        <v>53466</v>
      </c>
      <c r="Y14632" t="s">
        <v>157788</v>
      </c>
      <c r="Z14632" t="s">
        <v>157789</v>
      </c>
      <c r="AA14632" t="s">
        <v>157790</v>
      </c>
      <c r="AB14632" t="s">
        <v>61271</v>
      </c>
      <c r="AC14632" t="s">
        <v>36</v>
      </c>
      <c r="AE14632" t="s">
        <v>153371</v>
      </c>
      <c r="AF14632">
        <v>1</v>
      </c>
      <c r="AG14632">
        <v>58634</v>
      </c>
      <c r="AH14632" t="s">
        <v>36</v>
      </c>
      <c r="AI14632" t="s">
        <v>826</v>
      </c>
      <c r="AJ14632" t="s">
        <v>36</v>
      </c>
      <c r="AK14632" t="s">
        <v>36</v>
      </c>
      <c r="AL14632" t="s">
        <v>36</v>
      </c>
    </row>
    <row r="14633" spans="1:38" x14ac:dyDescent="0.25">
      <c r="A14633">
        <v>71508</v>
      </c>
      <c r="B14633">
        <v>71734</v>
      </c>
      <c r="C14633">
        <v>128931</v>
      </c>
      <c r="E14633" t="s">
        <v>36</v>
      </c>
      <c r="F14633" t="s">
        <v>36</v>
      </c>
      <c r="G14633" t="s">
        <v>36</v>
      </c>
      <c r="H14633" t="s">
        <v>184576</v>
      </c>
      <c r="I14633" t="s">
        <v>184577</v>
      </c>
      <c r="J14633">
        <v>70.126199999999997</v>
      </c>
      <c r="K14633">
        <f>hygdata_v3[[#This Row],[dist '[pc']]]*3.26156</f>
        <v>228.72080887199996</v>
      </c>
      <c r="L14633" t="s">
        <v>134470</v>
      </c>
      <c r="M14633" t="s">
        <v>42427</v>
      </c>
      <c r="N14633" t="s">
        <v>58261</v>
      </c>
      <c r="O14633" t="s">
        <v>2848</v>
      </c>
      <c r="P14633" t="s">
        <v>19231</v>
      </c>
      <c r="Q14633" t="s">
        <v>182</v>
      </c>
      <c r="R14633" t="s">
        <v>10913</v>
      </c>
      <c r="S14633" t="s">
        <v>184578</v>
      </c>
      <c r="T14633" t="s">
        <v>184579</v>
      </c>
      <c r="U14633" t="s">
        <v>184580</v>
      </c>
      <c r="V14633" t="s">
        <v>56085</v>
      </c>
      <c r="W14633" t="s">
        <v>5990</v>
      </c>
      <c r="X14633" t="s">
        <v>41684</v>
      </c>
      <c r="Y14633" t="s">
        <v>184581</v>
      </c>
      <c r="Z14633" t="s">
        <v>184582</v>
      </c>
      <c r="AA14633" t="s">
        <v>184583</v>
      </c>
      <c r="AB14633" t="s">
        <v>42434</v>
      </c>
      <c r="AC14633" t="s">
        <v>36</v>
      </c>
      <c r="AE14633" t="s">
        <v>121244</v>
      </c>
      <c r="AF14633">
        <v>1</v>
      </c>
      <c r="AG14633">
        <v>71508</v>
      </c>
      <c r="AH14633" t="s">
        <v>36</v>
      </c>
      <c r="AI14633" t="s">
        <v>19235</v>
      </c>
      <c r="AJ14633" t="s">
        <v>36</v>
      </c>
      <c r="AK14633" t="s">
        <v>36</v>
      </c>
      <c r="AL14633" t="s">
        <v>36</v>
      </c>
    </row>
    <row r="14634" spans="1:38" x14ac:dyDescent="0.25">
      <c r="A14634">
        <v>72041</v>
      </c>
      <c r="B14634">
        <v>72267</v>
      </c>
      <c r="E14634" t="s">
        <v>36</v>
      </c>
      <c r="F14634" t="s">
        <v>36</v>
      </c>
      <c r="G14634" t="s">
        <v>36</v>
      </c>
      <c r="H14634" t="s">
        <v>185768</v>
      </c>
      <c r="I14634" t="s">
        <v>185769</v>
      </c>
      <c r="J14634">
        <v>70.126199999999997</v>
      </c>
      <c r="K14634">
        <f>hygdata_v3[[#This Row],[dist '[pc']]]*3.26156</f>
        <v>228.72080887199996</v>
      </c>
      <c r="L14634" t="s">
        <v>163057</v>
      </c>
      <c r="M14634" t="s">
        <v>185770</v>
      </c>
      <c r="N14634" t="s">
        <v>38</v>
      </c>
      <c r="O14634" t="s">
        <v>5223</v>
      </c>
      <c r="P14634" t="s">
        <v>185771</v>
      </c>
      <c r="Q14634" t="s">
        <v>227</v>
      </c>
      <c r="R14634" t="s">
        <v>7538</v>
      </c>
      <c r="S14634" t="s">
        <v>185772</v>
      </c>
      <c r="T14634" t="s">
        <v>185773</v>
      </c>
      <c r="U14634" t="s">
        <v>185774</v>
      </c>
      <c r="V14634" t="s">
        <v>163457</v>
      </c>
      <c r="W14634" t="s">
        <v>185775</v>
      </c>
      <c r="X14634" t="s">
        <v>185776</v>
      </c>
      <c r="Y14634" t="s">
        <v>185777</v>
      </c>
      <c r="Z14634" t="s">
        <v>185778</v>
      </c>
      <c r="AA14634" t="s">
        <v>163058</v>
      </c>
      <c r="AB14634" t="s">
        <v>185779</v>
      </c>
      <c r="AC14634" t="s">
        <v>36</v>
      </c>
      <c r="AE14634" t="s">
        <v>180859</v>
      </c>
      <c r="AF14634">
        <v>1</v>
      </c>
      <c r="AG14634">
        <v>72041</v>
      </c>
      <c r="AH14634" t="s">
        <v>36</v>
      </c>
      <c r="AI14634" t="s">
        <v>185780</v>
      </c>
      <c r="AJ14634" t="s">
        <v>36</v>
      </c>
      <c r="AK14634" t="s">
        <v>6886</v>
      </c>
      <c r="AL14634" t="s">
        <v>6009</v>
      </c>
    </row>
    <row r="14635" spans="1:38" x14ac:dyDescent="0.25">
      <c r="A14635">
        <v>80492</v>
      </c>
      <c r="B14635">
        <v>80736</v>
      </c>
      <c r="C14635">
        <v>148428</v>
      </c>
      <c r="E14635" t="s">
        <v>36</v>
      </c>
      <c r="F14635" t="s">
        <v>36</v>
      </c>
      <c r="G14635" t="s">
        <v>36</v>
      </c>
      <c r="H14635" t="s">
        <v>201923</v>
      </c>
      <c r="I14635" t="s">
        <v>201924</v>
      </c>
      <c r="J14635">
        <v>70.126199999999997</v>
      </c>
      <c r="K14635">
        <f>hygdata_v3[[#This Row],[dist '[pc']]]*3.26156</f>
        <v>228.72080887199996</v>
      </c>
      <c r="L14635" t="s">
        <v>93403</v>
      </c>
      <c r="M14635" t="s">
        <v>201925</v>
      </c>
      <c r="N14635" t="s">
        <v>38</v>
      </c>
      <c r="O14635" t="s">
        <v>339</v>
      </c>
      <c r="P14635" t="s">
        <v>6010</v>
      </c>
      <c r="Q14635" t="s">
        <v>22626</v>
      </c>
      <c r="R14635" t="s">
        <v>5108</v>
      </c>
      <c r="S14635" t="s">
        <v>201926</v>
      </c>
      <c r="T14635" t="s">
        <v>201927</v>
      </c>
      <c r="U14635" t="s">
        <v>201928</v>
      </c>
      <c r="V14635" t="s">
        <v>7257</v>
      </c>
      <c r="W14635" t="s">
        <v>51665</v>
      </c>
      <c r="X14635" t="s">
        <v>89633</v>
      </c>
      <c r="Y14635" t="s">
        <v>201929</v>
      </c>
      <c r="Z14635" t="s">
        <v>201930</v>
      </c>
      <c r="AA14635" t="s">
        <v>144709</v>
      </c>
      <c r="AB14635" t="s">
        <v>201931</v>
      </c>
      <c r="AC14635" t="s">
        <v>36</v>
      </c>
      <c r="AE14635" t="s">
        <v>197657</v>
      </c>
      <c r="AF14635">
        <v>1</v>
      </c>
      <c r="AG14635">
        <v>80492</v>
      </c>
      <c r="AH14635" t="s">
        <v>36</v>
      </c>
      <c r="AI14635" t="s">
        <v>6015</v>
      </c>
      <c r="AJ14635" t="s">
        <v>36</v>
      </c>
      <c r="AK14635" t="s">
        <v>36</v>
      </c>
      <c r="AL14635" t="s">
        <v>36</v>
      </c>
    </row>
    <row r="14636" spans="1:38" x14ac:dyDescent="0.25">
      <c r="A14636">
        <v>92806</v>
      </c>
      <c r="B14636">
        <v>93099</v>
      </c>
      <c r="C14636">
        <v>175626</v>
      </c>
      <c r="E14636" t="s">
        <v>36</v>
      </c>
      <c r="F14636" t="s">
        <v>36</v>
      </c>
      <c r="G14636" t="s">
        <v>36</v>
      </c>
      <c r="H14636" t="s">
        <v>173386</v>
      </c>
      <c r="I14636" t="s">
        <v>221979</v>
      </c>
      <c r="J14636">
        <v>70.126199999999997</v>
      </c>
      <c r="K14636">
        <f>hygdata_v3[[#This Row],[dist '[pc']]]*3.26156</f>
        <v>228.72080887199996</v>
      </c>
      <c r="L14636" t="s">
        <v>114381</v>
      </c>
      <c r="M14636" t="s">
        <v>221980</v>
      </c>
      <c r="N14636" t="s">
        <v>38</v>
      </c>
      <c r="O14636" t="s">
        <v>5947</v>
      </c>
      <c r="P14636" t="s">
        <v>69621</v>
      </c>
      <c r="Q14636" t="s">
        <v>2024</v>
      </c>
      <c r="R14636" t="s">
        <v>12744</v>
      </c>
      <c r="S14636" t="s">
        <v>221981</v>
      </c>
      <c r="T14636" t="s">
        <v>221982</v>
      </c>
      <c r="U14636" t="s">
        <v>221983</v>
      </c>
      <c r="V14636" t="s">
        <v>24275</v>
      </c>
      <c r="W14636" t="s">
        <v>40369</v>
      </c>
      <c r="X14636" t="s">
        <v>73795</v>
      </c>
      <c r="Y14636" t="s">
        <v>221984</v>
      </c>
      <c r="Z14636" t="s">
        <v>221985</v>
      </c>
      <c r="AA14636" t="s">
        <v>114382</v>
      </c>
      <c r="AB14636" t="s">
        <v>221986</v>
      </c>
      <c r="AC14636" t="s">
        <v>36</v>
      </c>
      <c r="AE14636" t="s">
        <v>214773</v>
      </c>
      <c r="AF14636">
        <v>1</v>
      </c>
      <c r="AG14636">
        <v>92806</v>
      </c>
      <c r="AH14636" t="s">
        <v>36</v>
      </c>
      <c r="AI14636" t="s">
        <v>69631</v>
      </c>
      <c r="AJ14636" t="s">
        <v>36</v>
      </c>
      <c r="AK14636" t="s">
        <v>36</v>
      </c>
      <c r="AL14636" t="s">
        <v>36</v>
      </c>
    </row>
    <row r="14637" spans="1:38" x14ac:dyDescent="0.25">
      <c r="A14637">
        <v>98021</v>
      </c>
      <c r="B14637">
        <v>98332</v>
      </c>
      <c r="C14637">
        <v>188097</v>
      </c>
      <c r="D14637">
        <v>7579</v>
      </c>
      <c r="E14637" t="s">
        <v>36</v>
      </c>
      <c r="F14637" t="s">
        <v>36</v>
      </c>
      <c r="G14637" t="s">
        <v>36</v>
      </c>
      <c r="H14637" t="s">
        <v>229877</v>
      </c>
      <c r="I14637" t="s">
        <v>229878</v>
      </c>
      <c r="J14637">
        <v>70.126199999999997</v>
      </c>
      <c r="K14637">
        <f>hygdata_v3[[#This Row],[dist '[pc']]]*3.26156</f>
        <v>228.72080887199996</v>
      </c>
      <c r="L14637" t="s">
        <v>229879</v>
      </c>
      <c r="M14637" t="s">
        <v>225417</v>
      </c>
      <c r="N14637" t="s">
        <v>971</v>
      </c>
      <c r="O14637" t="s">
        <v>3981</v>
      </c>
      <c r="P14637" t="s">
        <v>58606</v>
      </c>
      <c r="Q14637" t="s">
        <v>24471</v>
      </c>
      <c r="R14637" t="s">
        <v>34828</v>
      </c>
      <c r="S14637" t="s">
        <v>229880</v>
      </c>
      <c r="T14637" t="s">
        <v>229881</v>
      </c>
      <c r="U14637" t="s">
        <v>229882</v>
      </c>
      <c r="V14637" t="s">
        <v>1876</v>
      </c>
      <c r="W14637" t="s">
        <v>27412</v>
      </c>
      <c r="X14637" t="s">
        <v>3451</v>
      </c>
      <c r="Y14637" t="s">
        <v>229883</v>
      </c>
      <c r="Z14637" t="s">
        <v>229884</v>
      </c>
      <c r="AA14637" t="s">
        <v>229885</v>
      </c>
      <c r="AB14637" t="s">
        <v>229886</v>
      </c>
      <c r="AC14637" t="s">
        <v>36</v>
      </c>
      <c r="AE14637" t="s">
        <v>212413</v>
      </c>
      <c r="AF14637">
        <v>1</v>
      </c>
      <c r="AG14637">
        <v>98021</v>
      </c>
      <c r="AH14637" t="s">
        <v>36</v>
      </c>
      <c r="AI14637" t="s">
        <v>92364</v>
      </c>
      <c r="AJ14637" t="s">
        <v>36</v>
      </c>
      <c r="AK14637" t="s">
        <v>36</v>
      </c>
      <c r="AL14637" t="s">
        <v>36</v>
      </c>
    </row>
    <row r="14638" spans="1:38" x14ac:dyDescent="0.25">
      <c r="A14638">
        <v>101928</v>
      </c>
      <c r="B14638">
        <v>102259</v>
      </c>
      <c r="C14638">
        <v>196227</v>
      </c>
      <c r="E14638" t="s">
        <v>36</v>
      </c>
      <c r="F14638" t="s">
        <v>36</v>
      </c>
      <c r="G14638" t="s">
        <v>36</v>
      </c>
      <c r="H14638" t="s">
        <v>236044</v>
      </c>
      <c r="I14638" t="s">
        <v>236045</v>
      </c>
      <c r="J14638">
        <v>70.126199999999997</v>
      </c>
      <c r="K14638">
        <f>hygdata_v3[[#This Row],[dist '[pc']]]*3.26156</f>
        <v>228.72080887199996</v>
      </c>
      <c r="L14638" t="s">
        <v>236046</v>
      </c>
      <c r="M14638" t="s">
        <v>236047</v>
      </c>
      <c r="N14638" t="s">
        <v>45503</v>
      </c>
      <c r="O14638" t="s">
        <v>503</v>
      </c>
      <c r="P14638" t="s">
        <v>1767</v>
      </c>
      <c r="Q14638" t="s">
        <v>5709</v>
      </c>
      <c r="R14638" t="s">
        <v>4955</v>
      </c>
      <c r="S14638" t="s">
        <v>236048</v>
      </c>
      <c r="T14638" t="s">
        <v>236049</v>
      </c>
      <c r="U14638" t="s">
        <v>236050</v>
      </c>
      <c r="V14638" t="s">
        <v>19987</v>
      </c>
      <c r="W14638" t="s">
        <v>64655</v>
      </c>
      <c r="X14638" t="s">
        <v>58448</v>
      </c>
      <c r="Y14638" t="s">
        <v>236051</v>
      </c>
      <c r="Z14638" t="s">
        <v>236052</v>
      </c>
      <c r="AA14638" t="s">
        <v>236053</v>
      </c>
      <c r="AB14638" t="s">
        <v>236054</v>
      </c>
      <c r="AC14638" t="s">
        <v>36</v>
      </c>
      <c r="AE14638" t="s">
        <v>543</v>
      </c>
      <c r="AF14638">
        <v>1</v>
      </c>
      <c r="AG14638">
        <v>101928</v>
      </c>
      <c r="AH14638" t="s">
        <v>36</v>
      </c>
      <c r="AI14638" t="s">
        <v>1779</v>
      </c>
      <c r="AJ14638" t="s">
        <v>36</v>
      </c>
      <c r="AK14638" t="s">
        <v>36</v>
      </c>
      <c r="AL14638" t="s">
        <v>36</v>
      </c>
    </row>
    <row r="14639" spans="1:38" x14ac:dyDescent="0.25">
      <c r="A14639">
        <v>103447</v>
      </c>
      <c r="B14639">
        <v>103779</v>
      </c>
      <c r="C14639">
        <v>200407</v>
      </c>
      <c r="E14639" t="s">
        <v>36</v>
      </c>
      <c r="F14639" t="s">
        <v>36</v>
      </c>
      <c r="G14639" t="s">
        <v>36</v>
      </c>
      <c r="H14639" t="s">
        <v>238650</v>
      </c>
      <c r="I14639" t="s">
        <v>238651</v>
      </c>
      <c r="J14639">
        <v>70.126199999999997</v>
      </c>
      <c r="K14639">
        <f>hygdata_v3[[#This Row],[dist '[pc']]]*3.26156</f>
        <v>228.72080887199996</v>
      </c>
      <c r="L14639" t="s">
        <v>39733</v>
      </c>
      <c r="M14639" t="s">
        <v>205944</v>
      </c>
      <c r="N14639" t="s">
        <v>24607</v>
      </c>
      <c r="O14639" t="s">
        <v>11621</v>
      </c>
      <c r="P14639" t="s">
        <v>81605</v>
      </c>
      <c r="Q14639" t="s">
        <v>24471</v>
      </c>
      <c r="R14639" t="s">
        <v>2358</v>
      </c>
      <c r="S14639" t="s">
        <v>238652</v>
      </c>
      <c r="T14639" t="s">
        <v>238653</v>
      </c>
      <c r="U14639" t="s">
        <v>238654</v>
      </c>
      <c r="V14639" t="s">
        <v>12996</v>
      </c>
      <c r="W14639" t="s">
        <v>13639</v>
      </c>
      <c r="X14639" t="s">
        <v>62668</v>
      </c>
      <c r="Y14639" t="s">
        <v>238655</v>
      </c>
      <c r="Z14639" t="s">
        <v>238656</v>
      </c>
      <c r="AA14639" t="s">
        <v>62269</v>
      </c>
      <c r="AB14639" t="s">
        <v>205951</v>
      </c>
      <c r="AC14639" t="s">
        <v>36</v>
      </c>
      <c r="AE14639" t="s">
        <v>223202</v>
      </c>
      <c r="AF14639">
        <v>1</v>
      </c>
      <c r="AG14639">
        <v>103447</v>
      </c>
      <c r="AH14639" t="s">
        <v>36</v>
      </c>
      <c r="AI14639" t="s">
        <v>81606</v>
      </c>
      <c r="AJ14639" t="s">
        <v>36</v>
      </c>
      <c r="AK14639" t="s">
        <v>36</v>
      </c>
      <c r="AL14639" t="s">
        <v>36</v>
      </c>
    </row>
    <row r="14640" spans="1:38" x14ac:dyDescent="0.25">
      <c r="A14640">
        <v>108315</v>
      </c>
      <c r="B14640">
        <v>108660</v>
      </c>
      <c r="C14640">
        <v>209193</v>
      </c>
      <c r="E14640" t="s">
        <v>36</v>
      </c>
      <c r="F14640" t="s">
        <v>36</v>
      </c>
      <c r="G14640" t="s">
        <v>36</v>
      </c>
      <c r="H14640" t="s">
        <v>246744</v>
      </c>
      <c r="I14640" t="s">
        <v>246745</v>
      </c>
      <c r="J14640">
        <v>70.126199999999997</v>
      </c>
      <c r="K14640">
        <f>hygdata_v3[[#This Row],[dist '[pc']]]*3.26156</f>
        <v>228.72080887199996</v>
      </c>
      <c r="L14640" t="s">
        <v>157261</v>
      </c>
      <c r="M14640" t="s">
        <v>88518</v>
      </c>
      <c r="N14640" t="s">
        <v>18472</v>
      </c>
      <c r="O14640" t="s">
        <v>3599</v>
      </c>
      <c r="P14640" t="s">
        <v>12919</v>
      </c>
      <c r="Q14640" t="s">
        <v>1354</v>
      </c>
      <c r="R14640" t="s">
        <v>23376</v>
      </c>
      <c r="S14640" t="s">
        <v>246746</v>
      </c>
      <c r="T14640" t="s">
        <v>246747</v>
      </c>
      <c r="U14640" t="s">
        <v>246748</v>
      </c>
      <c r="V14640" t="s">
        <v>14426</v>
      </c>
      <c r="W14640" t="s">
        <v>879</v>
      </c>
      <c r="X14640" t="s">
        <v>5122</v>
      </c>
      <c r="Y14640" t="s">
        <v>246749</v>
      </c>
      <c r="Z14640" t="s">
        <v>246750</v>
      </c>
      <c r="AA14640" t="s">
        <v>182204</v>
      </c>
      <c r="AB14640" t="s">
        <v>149971</v>
      </c>
      <c r="AC14640" t="s">
        <v>36</v>
      </c>
      <c r="AE14640" t="s">
        <v>148</v>
      </c>
      <c r="AF14640">
        <v>1</v>
      </c>
      <c r="AG14640">
        <v>108315</v>
      </c>
      <c r="AH14640" t="s">
        <v>36</v>
      </c>
      <c r="AI14640" t="s">
        <v>12929</v>
      </c>
      <c r="AJ14640" t="s">
        <v>36</v>
      </c>
      <c r="AK14640" t="s">
        <v>36</v>
      </c>
      <c r="AL14640" t="s">
        <v>36</v>
      </c>
    </row>
    <row r="14641" spans="1:38" x14ac:dyDescent="0.25">
      <c r="A14641">
        <v>15397</v>
      </c>
      <c r="B14641">
        <v>15436</v>
      </c>
      <c r="C14641">
        <v>20591</v>
      </c>
      <c r="E14641" t="s">
        <v>36</v>
      </c>
      <c r="F14641" t="s">
        <v>36</v>
      </c>
      <c r="G14641" t="s">
        <v>36</v>
      </c>
      <c r="H14641" t="s">
        <v>71757</v>
      </c>
      <c r="I14641" t="s">
        <v>71758</v>
      </c>
      <c r="J14641">
        <v>70.175399999999996</v>
      </c>
      <c r="K14641">
        <f>hygdata_v3[[#This Row],[dist '[pc']]]*3.26156</f>
        <v>228.88127762399998</v>
      </c>
      <c r="L14641" t="s">
        <v>71759</v>
      </c>
      <c r="M14641" t="s">
        <v>71760</v>
      </c>
      <c r="N14641" t="s">
        <v>38</v>
      </c>
      <c r="O14641" t="s">
        <v>2783</v>
      </c>
      <c r="P14641" t="s">
        <v>55757</v>
      </c>
      <c r="Q14641" t="s">
        <v>136</v>
      </c>
      <c r="R14641" t="s">
        <v>11914</v>
      </c>
      <c r="S14641" t="s">
        <v>71761</v>
      </c>
      <c r="T14641" t="s">
        <v>71762</v>
      </c>
      <c r="U14641" t="s">
        <v>71763</v>
      </c>
      <c r="V14641" t="s">
        <v>66565</v>
      </c>
      <c r="W14641" t="s">
        <v>4557</v>
      </c>
      <c r="X14641" t="s">
        <v>71764</v>
      </c>
      <c r="Y14641" t="s">
        <v>71765</v>
      </c>
      <c r="Z14641" t="s">
        <v>71766</v>
      </c>
      <c r="AA14641" t="s">
        <v>71767</v>
      </c>
      <c r="AB14641" t="s">
        <v>71768</v>
      </c>
      <c r="AC14641" t="s">
        <v>36</v>
      </c>
      <c r="AE14641" t="s">
        <v>77</v>
      </c>
      <c r="AF14641">
        <v>1</v>
      </c>
      <c r="AG14641">
        <v>15397</v>
      </c>
      <c r="AH14641" t="s">
        <v>36</v>
      </c>
      <c r="AI14641" t="s">
        <v>55759</v>
      </c>
      <c r="AJ14641" t="s">
        <v>36</v>
      </c>
      <c r="AK14641" t="s">
        <v>36</v>
      </c>
      <c r="AL14641" t="s">
        <v>36</v>
      </c>
    </row>
    <row r="14642" spans="1:38" x14ac:dyDescent="0.25">
      <c r="A14642">
        <v>18275</v>
      </c>
      <c r="B14642">
        <v>18320</v>
      </c>
      <c r="C14642">
        <v>24505</v>
      </c>
      <c r="E14642" t="s">
        <v>36</v>
      </c>
      <c r="F14642" t="s">
        <v>36</v>
      </c>
      <c r="G14642" t="s">
        <v>36</v>
      </c>
      <c r="H14642" t="s">
        <v>79765</v>
      </c>
      <c r="I14642" t="s">
        <v>79766</v>
      </c>
      <c r="J14642">
        <v>70.175399999999996</v>
      </c>
      <c r="K14642">
        <f>hygdata_v3[[#This Row],[dist '[pc']]]*3.26156</f>
        <v>228.88127762399998</v>
      </c>
      <c r="L14642" t="s">
        <v>27191</v>
      </c>
      <c r="M14642" t="s">
        <v>79767</v>
      </c>
      <c r="N14642" t="s">
        <v>24083</v>
      </c>
      <c r="O14642" t="s">
        <v>1127</v>
      </c>
      <c r="P14642" t="s">
        <v>54526</v>
      </c>
      <c r="Q14642" t="s">
        <v>5192</v>
      </c>
      <c r="R14642" t="s">
        <v>28193</v>
      </c>
      <c r="S14642" t="s">
        <v>79768</v>
      </c>
      <c r="T14642" t="s">
        <v>79769</v>
      </c>
      <c r="U14642" t="s">
        <v>79770</v>
      </c>
      <c r="V14642" t="s">
        <v>9714</v>
      </c>
      <c r="W14642" t="s">
        <v>5502</v>
      </c>
      <c r="X14642" t="s">
        <v>56169</v>
      </c>
      <c r="Y14642" t="s">
        <v>79771</v>
      </c>
      <c r="Z14642" t="s">
        <v>79772</v>
      </c>
      <c r="AA14642" t="s">
        <v>27194</v>
      </c>
      <c r="AB14642" t="s">
        <v>79773</v>
      </c>
      <c r="AC14642" t="s">
        <v>36</v>
      </c>
      <c r="AE14642" t="s">
        <v>1149</v>
      </c>
      <c r="AF14642">
        <v>1</v>
      </c>
      <c r="AG14642">
        <v>18275</v>
      </c>
      <c r="AH14642" t="s">
        <v>36</v>
      </c>
      <c r="AI14642" t="s">
        <v>54527</v>
      </c>
      <c r="AJ14642" t="s">
        <v>36</v>
      </c>
      <c r="AK14642" t="s">
        <v>36</v>
      </c>
      <c r="AL14642" t="s">
        <v>36</v>
      </c>
    </row>
    <row r="14643" spans="1:38" x14ac:dyDescent="0.25">
      <c r="A14643">
        <v>20709</v>
      </c>
      <c r="B14643">
        <v>20761</v>
      </c>
      <c r="C14643">
        <v>28264</v>
      </c>
      <c r="E14643" t="s">
        <v>36</v>
      </c>
      <c r="F14643" t="s">
        <v>36</v>
      </c>
      <c r="G14643" t="s">
        <v>36</v>
      </c>
      <c r="H14643" t="s">
        <v>86400</v>
      </c>
      <c r="I14643" t="s">
        <v>86401</v>
      </c>
      <c r="J14643">
        <v>70.175399999999996</v>
      </c>
      <c r="K14643">
        <f>hygdata_v3[[#This Row],[dist '[pc']]]*3.26156</f>
        <v>228.88127762399998</v>
      </c>
      <c r="L14643" t="s">
        <v>86402</v>
      </c>
      <c r="M14643" t="s">
        <v>26948</v>
      </c>
      <c r="N14643" t="s">
        <v>38</v>
      </c>
      <c r="O14643" t="s">
        <v>6802</v>
      </c>
      <c r="P14643" t="s">
        <v>72699</v>
      </c>
      <c r="Q14643" t="s">
        <v>390</v>
      </c>
      <c r="R14643" t="s">
        <v>750</v>
      </c>
      <c r="S14643" t="s">
        <v>86403</v>
      </c>
      <c r="T14643" t="s">
        <v>86404</v>
      </c>
      <c r="U14643" t="s">
        <v>86405</v>
      </c>
      <c r="V14643" t="s">
        <v>35640</v>
      </c>
      <c r="W14643" t="s">
        <v>23566</v>
      </c>
      <c r="X14643" t="s">
        <v>4586</v>
      </c>
      <c r="Y14643" t="s">
        <v>86406</v>
      </c>
      <c r="Z14643" t="s">
        <v>86407</v>
      </c>
      <c r="AA14643" t="s">
        <v>86408</v>
      </c>
      <c r="AB14643" t="s">
        <v>26957</v>
      </c>
      <c r="AC14643" t="s">
        <v>36</v>
      </c>
      <c r="AE14643" t="s">
        <v>41367</v>
      </c>
      <c r="AF14643">
        <v>1</v>
      </c>
      <c r="AG14643">
        <v>20709</v>
      </c>
      <c r="AH14643" t="s">
        <v>36</v>
      </c>
      <c r="AI14643" t="s">
        <v>72701</v>
      </c>
      <c r="AJ14643" t="s">
        <v>36</v>
      </c>
      <c r="AK14643" t="s">
        <v>36</v>
      </c>
      <c r="AL14643" t="s">
        <v>36</v>
      </c>
    </row>
    <row r="14644" spans="1:38" x14ac:dyDescent="0.25">
      <c r="A14644">
        <v>24910</v>
      </c>
      <c r="B14644">
        <v>24971</v>
      </c>
      <c r="C14644">
        <v>34855</v>
      </c>
      <c r="E14644" t="s">
        <v>36</v>
      </c>
      <c r="F14644" t="s">
        <v>36</v>
      </c>
      <c r="G14644" t="s">
        <v>36</v>
      </c>
      <c r="H14644" t="s">
        <v>96519</v>
      </c>
      <c r="I14644" t="s">
        <v>96520</v>
      </c>
      <c r="J14644">
        <v>70.175399999999996</v>
      </c>
      <c r="K14644">
        <f>hygdata_v3[[#This Row],[dist '[pc']]]*3.26156</f>
        <v>228.88127762399998</v>
      </c>
      <c r="L14644" t="s">
        <v>10094</v>
      </c>
      <c r="M14644" t="s">
        <v>96521</v>
      </c>
      <c r="N14644" t="s">
        <v>38</v>
      </c>
      <c r="O14644" t="s">
        <v>1674</v>
      </c>
      <c r="P14644" t="s">
        <v>96522</v>
      </c>
      <c r="Q14644" t="s">
        <v>199</v>
      </c>
      <c r="R14644" t="s">
        <v>6293</v>
      </c>
      <c r="S14644" t="s">
        <v>96523</v>
      </c>
      <c r="T14644" t="s">
        <v>96524</v>
      </c>
      <c r="U14644" t="s">
        <v>96525</v>
      </c>
      <c r="V14644" t="s">
        <v>9772</v>
      </c>
      <c r="W14644" t="s">
        <v>855</v>
      </c>
      <c r="X14644" t="s">
        <v>64888</v>
      </c>
      <c r="Y14644" t="s">
        <v>96526</v>
      </c>
      <c r="Z14644" t="s">
        <v>96527</v>
      </c>
      <c r="AA14644" t="s">
        <v>10097</v>
      </c>
      <c r="AB14644" t="s">
        <v>96528</v>
      </c>
      <c r="AC14644" t="s">
        <v>36</v>
      </c>
      <c r="AE14644" t="s">
        <v>89883</v>
      </c>
      <c r="AF14644">
        <v>1</v>
      </c>
      <c r="AG14644">
        <v>24910</v>
      </c>
      <c r="AH14644" t="s">
        <v>36</v>
      </c>
      <c r="AI14644" t="s">
        <v>96529</v>
      </c>
      <c r="AJ14644" t="s">
        <v>36</v>
      </c>
      <c r="AK14644" t="s">
        <v>36</v>
      </c>
      <c r="AL14644" t="s">
        <v>36</v>
      </c>
    </row>
    <row r="14645" spans="1:38" x14ac:dyDescent="0.25">
      <c r="A14645">
        <v>29366</v>
      </c>
      <c r="B14645">
        <v>29439</v>
      </c>
      <c r="C14645">
        <v>43618</v>
      </c>
      <c r="E14645" t="s">
        <v>36</v>
      </c>
      <c r="F14645" t="s">
        <v>36</v>
      </c>
      <c r="G14645" t="s">
        <v>36</v>
      </c>
      <c r="H14645" t="s">
        <v>104376</v>
      </c>
      <c r="I14645" t="s">
        <v>104377</v>
      </c>
      <c r="J14645">
        <v>70.175399999999996</v>
      </c>
      <c r="K14645">
        <f>hygdata_v3[[#This Row],[dist '[pc']]]*3.26156</f>
        <v>228.88127762399998</v>
      </c>
      <c r="L14645" t="s">
        <v>76670</v>
      </c>
      <c r="M14645" t="s">
        <v>104378</v>
      </c>
      <c r="N14645" t="s">
        <v>38</v>
      </c>
      <c r="O14645" t="s">
        <v>14381</v>
      </c>
      <c r="P14645" t="s">
        <v>78227</v>
      </c>
      <c r="Q14645" t="s">
        <v>182</v>
      </c>
      <c r="R14645" t="s">
        <v>7295</v>
      </c>
      <c r="S14645" t="s">
        <v>104379</v>
      </c>
      <c r="T14645" t="s">
        <v>104380</v>
      </c>
      <c r="U14645" t="s">
        <v>104381</v>
      </c>
      <c r="V14645" t="s">
        <v>21778</v>
      </c>
      <c r="W14645" t="s">
        <v>104382</v>
      </c>
      <c r="X14645" t="s">
        <v>2956</v>
      </c>
      <c r="Y14645" t="s">
        <v>104383</v>
      </c>
      <c r="Z14645" t="s">
        <v>104384</v>
      </c>
      <c r="AA14645" t="s">
        <v>79034</v>
      </c>
      <c r="AB14645" t="s">
        <v>104385</v>
      </c>
      <c r="AC14645" t="s">
        <v>36</v>
      </c>
      <c r="AE14645" t="s">
        <v>79658</v>
      </c>
      <c r="AF14645">
        <v>1</v>
      </c>
      <c r="AG14645">
        <v>29366</v>
      </c>
      <c r="AH14645" t="s">
        <v>36</v>
      </c>
      <c r="AI14645" t="s">
        <v>78229</v>
      </c>
      <c r="AJ14645" t="s">
        <v>36</v>
      </c>
      <c r="AK14645" t="s">
        <v>104386</v>
      </c>
      <c r="AL14645" t="s">
        <v>76495</v>
      </c>
    </row>
    <row r="14646" spans="1:38" x14ac:dyDescent="0.25">
      <c r="A14646">
        <v>42765</v>
      </c>
      <c r="B14646">
        <v>42884</v>
      </c>
      <c r="C14646">
        <v>74772</v>
      </c>
      <c r="D14646">
        <v>3477</v>
      </c>
      <c r="E14646" t="s">
        <v>126030</v>
      </c>
      <c r="F14646" t="s">
        <v>36</v>
      </c>
      <c r="G14646" t="s">
        <v>36</v>
      </c>
      <c r="H14646" t="s">
        <v>126031</v>
      </c>
      <c r="I14646" t="s">
        <v>126032</v>
      </c>
      <c r="J14646">
        <v>70.175399999999996</v>
      </c>
      <c r="K14646">
        <f>hygdata_v3[[#This Row],[dist '[pc']]]*3.26156</f>
        <v>228.88127762399998</v>
      </c>
      <c r="L14646" t="s">
        <v>1478</v>
      </c>
      <c r="M14646" t="s">
        <v>46366</v>
      </c>
      <c r="N14646" t="s">
        <v>4481</v>
      </c>
      <c r="O14646" t="s">
        <v>425</v>
      </c>
      <c r="P14646" t="s">
        <v>22465</v>
      </c>
      <c r="Q14646" t="s">
        <v>5192</v>
      </c>
      <c r="R14646" t="s">
        <v>15773</v>
      </c>
      <c r="S14646" t="s">
        <v>126033</v>
      </c>
      <c r="T14646" t="s">
        <v>126034</v>
      </c>
      <c r="U14646" t="s">
        <v>126035</v>
      </c>
      <c r="V14646" t="s">
        <v>1639</v>
      </c>
      <c r="W14646" t="s">
        <v>17836</v>
      </c>
      <c r="X14646" t="s">
        <v>2102</v>
      </c>
      <c r="Y14646" t="s">
        <v>126036</v>
      </c>
      <c r="Z14646" t="s">
        <v>126037</v>
      </c>
      <c r="AA14646" t="s">
        <v>1485</v>
      </c>
      <c r="AB14646" t="s">
        <v>101474</v>
      </c>
      <c r="AC14646" t="s">
        <v>36</v>
      </c>
      <c r="AE14646" t="s">
        <v>120317</v>
      </c>
      <c r="AF14646">
        <v>1</v>
      </c>
      <c r="AG14646">
        <v>42765</v>
      </c>
      <c r="AH14646" t="s">
        <v>36</v>
      </c>
      <c r="AI14646" t="s">
        <v>22468</v>
      </c>
      <c r="AJ14646" t="s">
        <v>36</v>
      </c>
      <c r="AK14646" t="s">
        <v>36</v>
      </c>
      <c r="AL14646" t="s">
        <v>36</v>
      </c>
    </row>
    <row r="14647" spans="1:38" x14ac:dyDescent="0.25">
      <c r="A14647">
        <v>47569</v>
      </c>
      <c r="B14647">
        <v>47704</v>
      </c>
      <c r="C14647">
        <v>84183</v>
      </c>
      <c r="E14647" t="s">
        <v>36</v>
      </c>
      <c r="F14647" t="s">
        <v>36</v>
      </c>
      <c r="G14647" t="s">
        <v>36</v>
      </c>
      <c r="H14647" t="s">
        <v>135312</v>
      </c>
      <c r="I14647" t="s">
        <v>135313</v>
      </c>
      <c r="J14647">
        <v>70.175399999999996</v>
      </c>
      <c r="K14647">
        <f>hygdata_v3[[#This Row],[dist '[pc']]]*3.26156</f>
        <v>228.88127762399998</v>
      </c>
      <c r="L14647" t="s">
        <v>30145</v>
      </c>
      <c r="M14647" t="s">
        <v>135314</v>
      </c>
      <c r="N14647" t="s">
        <v>38</v>
      </c>
      <c r="O14647" t="s">
        <v>9888</v>
      </c>
      <c r="P14647" t="s">
        <v>108029</v>
      </c>
      <c r="Q14647" t="s">
        <v>1193</v>
      </c>
      <c r="R14647" t="s">
        <v>19278</v>
      </c>
      <c r="S14647" t="s">
        <v>135315</v>
      </c>
      <c r="T14647" t="s">
        <v>135316</v>
      </c>
      <c r="U14647" t="s">
        <v>135317</v>
      </c>
      <c r="V14647" t="s">
        <v>6329</v>
      </c>
      <c r="W14647" t="s">
        <v>23124</v>
      </c>
      <c r="X14647" t="s">
        <v>75970</v>
      </c>
      <c r="Y14647" t="s">
        <v>135318</v>
      </c>
      <c r="Z14647" t="s">
        <v>135319</v>
      </c>
      <c r="AA14647" t="s">
        <v>30153</v>
      </c>
      <c r="AB14647" t="s">
        <v>135320</v>
      </c>
      <c r="AC14647" t="s">
        <v>36</v>
      </c>
      <c r="AE14647" t="s">
        <v>131732</v>
      </c>
      <c r="AF14647">
        <v>1</v>
      </c>
      <c r="AG14647">
        <v>47569</v>
      </c>
      <c r="AH14647" t="s">
        <v>36</v>
      </c>
      <c r="AI14647" t="s">
        <v>108030</v>
      </c>
      <c r="AJ14647" t="s">
        <v>36</v>
      </c>
      <c r="AK14647" t="s">
        <v>36</v>
      </c>
      <c r="AL14647" t="s">
        <v>36</v>
      </c>
    </row>
    <row r="14648" spans="1:38" x14ac:dyDescent="0.25">
      <c r="A14648">
        <v>49199</v>
      </c>
      <c r="B14648">
        <v>49339</v>
      </c>
      <c r="C14648">
        <v>87427</v>
      </c>
      <c r="D14648">
        <v>3965</v>
      </c>
      <c r="E14648" t="s">
        <v>36</v>
      </c>
      <c r="F14648" t="s">
        <v>36</v>
      </c>
      <c r="G14648" t="s">
        <v>36</v>
      </c>
      <c r="H14648" t="s">
        <v>138286</v>
      </c>
      <c r="I14648" t="s">
        <v>138287</v>
      </c>
      <c r="J14648">
        <v>70.175399999999996</v>
      </c>
      <c r="K14648">
        <f>hygdata_v3[[#This Row],[dist '[pc']]]*3.26156</f>
        <v>228.88127762399998</v>
      </c>
      <c r="L14648" t="s">
        <v>115714</v>
      </c>
      <c r="M14648" t="s">
        <v>63585</v>
      </c>
      <c r="N14648" t="s">
        <v>4400</v>
      </c>
      <c r="O14648" t="s">
        <v>2356</v>
      </c>
      <c r="P14648" t="s">
        <v>18851</v>
      </c>
      <c r="Q14648" t="s">
        <v>92</v>
      </c>
      <c r="R14648" t="s">
        <v>2436</v>
      </c>
      <c r="S14648" t="s">
        <v>138288</v>
      </c>
      <c r="T14648" t="s">
        <v>138289</v>
      </c>
      <c r="U14648" t="s">
        <v>138290</v>
      </c>
      <c r="V14648" t="s">
        <v>29460</v>
      </c>
      <c r="W14648" t="s">
        <v>55876</v>
      </c>
      <c r="X14648" t="s">
        <v>14482</v>
      </c>
      <c r="Y14648" t="s">
        <v>138291</v>
      </c>
      <c r="Z14648" t="s">
        <v>138292</v>
      </c>
      <c r="AA14648" t="s">
        <v>138293</v>
      </c>
      <c r="AB14648" t="s">
        <v>138294</v>
      </c>
      <c r="AC14648" t="s">
        <v>36</v>
      </c>
      <c r="AE14648" t="s">
        <v>121244</v>
      </c>
      <c r="AF14648">
        <v>1</v>
      </c>
      <c r="AG14648">
        <v>49199</v>
      </c>
      <c r="AH14648" t="s">
        <v>36</v>
      </c>
      <c r="AI14648" t="s">
        <v>18854</v>
      </c>
      <c r="AJ14648" t="s">
        <v>36</v>
      </c>
      <c r="AK14648" t="s">
        <v>36</v>
      </c>
      <c r="AL14648" t="s">
        <v>36</v>
      </c>
    </row>
    <row r="14649" spans="1:38" x14ac:dyDescent="0.25">
      <c r="A14649">
        <v>50762</v>
      </c>
      <c r="B14649">
        <v>50907</v>
      </c>
      <c r="C14649">
        <v>90054</v>
      </c>
      <c r="E14649" t="s">
        <v>36</v>
      </c>
      <c r="F14649" t="s">
        <v>36</v>
      </c>
      <c r="G14649" t="s">
        <v>36</v>
      </c>
      <c r="H14649" t="s">
        <v>141398</v>
      </c>
      <c r="I14649" t="s">
        <v>141399</v>
      </c>
      <c r="J14649">
        <v>70.175399999999996</v>
      </c>
      <c r="K14649">
        <f>hygdata_v3[[#This Row],[dist '[pc']]]*3.26156</f>
        <v>228.88127762399998</v>
      </c>
      <c r="L14649" t="s">
        <v>141400</v>
      </c>
      <c r="M14649" t="s">
        <v>141401</v>
      </c>
      <c r="N14649" t="s">
        <v>38</v>
      </c>
      <c r="O14649" t="s">
        <v>1152</v>
      </c>
      <c r="P14649" t="s">
        <v>4025</v>
      </c>
      <c r="Q14649" t="s">
        <v>169</v>
      </c>
      <c r="R14649" t="s">
        <v>10037</v>
      </c>
      <c r="S14649" t="s">
        <v>141402</v>
      </c>
      <c r="T14649" t="s">
        <v>141403</v>
      </c>
      <c r="U14649" t="s">
        <v>141404</v>
      </c>
      <c r="V14649" t="s">
        <v>10439</v>
      </c>
      <c r="W14649" t="s">
        <v>69450</v>
      </c>
      <c r="X14649" t="s">
        <v>92125</v>
      </c>
      <c r="Y14649" t="s">
        <v>141405</v>
      </c>
      <c r="Z14649" t="s">
        <v>141406</v>
      </c>
      <c r="AA14649" t="s">
        <v>141407</v>
      </c>
      <c r="AB14649" t="s">
        <v>141408</v>
      </c>
      <c r="AC14649" t="s">
        <v>36</v>
      </c>
      <c r="AE14649" t="s">
        <v>135012</v>
      </c>
      <c r="AF14649">
        <v>1</v>
      </c>
      <c r="AG14649">
        <v>50762</v>
      </c>
      <c r="AH14649" t="s">
        <v>36</v>
      </c>
      <c r="AI14649" t="s">
        <v>4036</v>
      </c>
      <c r="AJ14649" t="s">
        <v>36</v>
      </c>
      <c r="AK14649" t="s">
        <v>36</v>
      </c>
      <c r="AL14649" t="s">
        <v>36</v>
      </c>
    </row>
    <row r="14650" spans="1:38" x14ac:dyDescent="0.25">
      <c r="A14650">
        <v>58209</v>
      </c>
      <c r="B14650">
        <v>58384</v>
      </c>
      <c r="C14650">
        <v>103976</v>
      </c>
      <c r="E14650" t="s">
        <v>36</v>
      </c>
      <c r="F14650" t="s">
        <v>36</v>
      </c>
      <c r="G14650" t="s">
        <v>36</v>
      </c>
      <c r="H14650" t="s">
        <v>157108</v>
      </c>
      <c r="I14650" t="s">
        <v>157109</v>
      </c>
      <c r="J14650">
        <v>70.175399999999996</v>
      </c>
      <c r="K14650">
        <f>hygdata_v3[[#This Row],[dist '[pc']]]*3.26156</f>
        <v>228.88127762399998</v>
      </c>
      <c r="L14650" t="s">
        <v>27757</v>
      </c>
      <c r="M14650" t="s">
        <v>13711</v>
      </c>
      <c r="N14650" t="s">
        <v>38</v>
      </c>
      <c r="O14650" t="s">
        <v>1294</v>
      </c>
      <c r="P14650" t="s">
        <v>16974</v>
      </c>
      <c r="Q14650" t="s">
        <v>1193</v>
      </c>
      <c r="R14650" t="s">
        <v>8836</v>
      </c>
      <c r="S14650" t="s">
        <v>157110</v>
      </c>
      <c r="T14650" t="s">
        <v>157111</v>
      </c>
      <c r="U14650" t="s">
        <v>157112</v>
      </c>
      <c r="V14650" t="s">
        <v>94</v>
      </c>
      <c r="W14650" t="s">
        <v>14773</v>
      </c>
      <c r="X14650" t="s">
        <v>212</v>
      </c>
      <c r="Y14650" t="s">
        <v>157113</v>
      </c>
      <c r="Z14650" t="s">
        <v>157114</v>
      </c>
      <c r="AA14650" t="s">
        <v>27760</v>
      </c>
      <c r="AB14650" t="s">
        <v>13713</v>
      </c>
      <c r="AC14650" t="s">
        <v>36</v>
      </c>
      <c r="AE14650" t="s">
        <v>148125</v>
      </c>
      <c r="AF14650">
        <v>1</v>
      </c>
      <c r="AG14650">
        <v>58209</v>
      </c>
      <c r="AH14650" t="s">
        <v>36</v>
      </c>
      <c r="AI14650" t="s">
        <v>16984</v>
      </c>
      <c r="AJ14650" t="s">
        <v>36</v>
      </c>
      <c r="AK14650" t="s">
        <v>36</v>
      </c>
      <c r="AL14650" t="s">
        <v>36</v>
      </c>
    </row>
    <row r="14651" spans="1:38" x14ac:dyDescent="0.25">
      <c r="A14651">
        <v>60585</v>
      </c>
      <c r="B14651">
        <v>60773</v>
      </c>
      <c r="C14651">
        <v>108403</v>
      </c>
      <c r="E14651" t="s">
        <v>36</v>
      </c>
      <c r="F14651" t="s">
        <v>36</v>
      </c>
      <c r="G14651" t="s">
        <v>36</v>
      </c>
      <c r="H14651" t="s">
        <v>162240</v>
      </c>
      <c r="I14651" t="s">
        <v>162241</v>
      </c>
      <c r="J14651">
        <v>70.175399999999996</v>
      </c>
      <c r="K14651">
        <f>hygdata_v3[[#This Row],[dist '[pc']]]*3.26156</f>
        <v>228.88127762399998</v>
      </c>
      <c r="L14651" t="s">
        <v>162242</v>
      </c>
      <c r="M14651" t="s">
        <v>34390</v>
      </c>
      <c r="N14651" t="s">
        <v>38</v>
      </c>
      <c r="O14651" t="s">
        <v>3174</v>
      </c>
      <c r="P14651" t="s">
        <v>28569</v>
      </c>
      <c r="Q14651" t="s">
        <v>2024</v>
      </c>
      <c r="R14651" t="s">
        <v>7345</v>
      </c>
      <c r="S14651" t="s">
        <v>162243</v>
      </c>
      <c r="T14651" t="s">
        <v>162244</v>
      </c>
      <c r="U14651" t="s">
        <v>162245</v>
      </c>
      <c r="V14651" t="s">
        <v>29510</v>
      </c>
      <c r="W14651" t="s">
        <v>7373</v>
      </c>
      <c r="X14651" t="s">
        <v>2192</v>
      </c>
      <c r="Y14651" t="s">
        <v>162246</v>
      </c>
      <c r="Z14651" t="s">
        <v>162247</v>
      </c>
      <c r="AA14651" t="s">
        <v>162248</v>
      </c>
      <c r="AB14651" t="s">
        <v>34398</v>
      </c>
      <c r="AC14651" t="s">
        <v>36</v>
      </c>
      <c r="AE14651" t="s">
        <v>148125</v>
      </c>
      <c r="AF14651">
        <v>1</v>
      </c>
      <c r="AG14651">
        <v>60585</v>
      </c>
      <c r="AH14651" t="s">
        <v>36</v>
      </c>
      <c r="AI14651" t="s">
        <v>44607</v>
      </c>
      <c r="AJ14651" t="s">
        <v>36</v>
      </c>
      <c r="AK14651" t="s">
        <v>36</v>
      </c>
      <c r="AL14651" t="s">
        <v>36</v>
      </c>
    </row>
    <row r="14652" spans="1:38" x14ac:dyDescent="0.25">
      <c r="A14652">
        <v>61161</v>
      </c>
      <c r="B14652">
        <v>61354</v>
      </c>
      <c r="C14652">
        <v>109402</v>
      </c>
      <c r="E14652" t="s">
        <v>36</v>
      </c>
      <c r="F14652" t="s">
        <v>36</v>
      </c>
      <c r="G14652" t="s">
        <v>36</v>
      </c>
      <c r="H14652" t="s">
        <v>163699</v>
      </c>
      <c r="I14652" t="s">
        <v>163700</v>
      </c>
      <c r="J14652">
        <v>70.175399999999996</v>
      </c>
      <c r="K14652">
        <f>hygdata_v3[[#This Row],[dist '[pc']]]*3.26156</f>
        <v>228.88127762399998</v>
      </c>
      <c r="L14652" t="s">
        <v>28091</v>
      </c>
      <c r="M14652" t="s">
        <v>3542</v>
      </c>
      <c r="N14652" t="s">
        <v>38</v>
      </c>
      <c r="O14652" t="s">
        <v>1142</v>
      </c>
      <c r="P14652" t="s">
        <v>92562</v>
      </c>
      <c r="Q14652" t="s">
        <v>227</v>
      </c>
      <c r="R14652" t="s">
        <v>5423</v>
      </c>
      <c r="S14652" t="s">
        <v>163701</v>
      </c>
      <c r="T14652" t="s">
        <v>163702</v>
      </c>
      <c r="U14652" t="s">
        <v>163703</v>
      </c>
      <c r="V14652" t="s">
        <v>17589</v>
      </c>
      <c r="W14652" t="s">
        <v>2685</v>
      </c>
      <c r="X14652" t="s">
        <v>53669</v>
      </c>
      <c r="Y14652" t="s">
        <v>163704</v>
      </c>
      <c r="Z14652" t="s">
        <v>163705</v>
      </c>
      <c r="AA14652" t="s">
        <v>28092</v>
      </c>
      <c r="AB14652" t="s">
        <v>3554</v>
      </c>
      <c r="AC14652" t="s">
        <v>36</v>
      </c>
      <c r="AE14652" t="s">
        <v>153371</v>
      </c>
      <c r="AF14652">
        <v>1</v>
      </c>
      <c r="AG14652">
        <v>61161</v>
      </c>
      <c r="AH14652" t="s">
        <v>36</v>
      </c>
      <c r="AI14652" t="s">
        <v>92570</v>
      </c>
      <c r="AJ14652" t="s">
        <v>36</v>
      </c>
      <c r="AK14652" t="s">
        <v>36</v>
      </c>
      <c r="AL14652" t="s">
        <v>36</v>
      </c>
    </row>
    <row r="14653" spans="1:38" x14ac:dyDescent="0.25">
      <c r="A14653">
        <v>76521</v>
      </c>
      <c r="B14653">
        <v>76757</v>
      </c>
      <c r="C14653">
        <v>140296</v>
      </c>
      <c r="E14653" t="s">
        <v>36</v>
      </c>
      <c r="F14653" t="s">
        <v>36</v>
      </c>
      <c r="G14653" t="s">
        <v>36</v>
      </c>
      <c r="H14653" t="s">
        <v>194346</v>
      </c>
      <c r="I14653" t="s">
        <v>194347</v>
      </c>
      <c r="J14653">
        <v>70.175399999999996</v>
      </c>
      <c r="K14653">
        <f>hygdata_v3[[#This Row],[dist '[pc']]]*3.26156</f>
        <v>228.88127762399998</v>
      </c>
      <c r="L14653" t="s">
        <v>194348</v>
      </c>
      <c r="M14653" t="s">
        <v>3795</v>
      </c>
      <c r="N14653" t="s">
        <v>38</v>
      </c>
      <c r="O14653" t="s">
        <v>327</v>
      </c>
      <c r="P14653" t="s">
        <v>5276</v>
      </c>
      <c r="Q14653" t="s">
        <v>169</v>
      </c>
      <c r="R14653" t="s">
        <v>15506</v>
      </c>
      <c r="S14653" t="s">
        <v>194349</v>
      </c>
      <c r="T14653" t="s">
        <v>194350</v>
      </c>
      <c r="U14653" t="s">
        <v>194351</v>
      </c>
      <c r="V14653" t="s">
        <v>25912</v>
      </c>
      <c r="W14653" t="s">
        <v>4474</v>
      </c>
      <c r="X14653" t="s">
        <v>14707</v>
      </c>
      <c r="Y14653" t="s">
        <v>194352</v>
      </c>
      <c r="Z14653" t="s">
        <v>194353</v>
      </c>
      <c r="AA14653" t="s">
        <v>194354</v>
      </c>
      <c r="AB14653" t="s">
        <v>64174</v>
      </c>
      <c r="AC14653" t="s">
        <v>36</v>
      </c>
      <c r="AE14653" t="s">
        <v>132092</v>
      </c>
      <c r="AF14653">
        <v>1</v>
      </c>
      <c r="AG14653">
        <v>76521</v>
      </c>
      <c r="AH14653" t="s">
        <v>36</v>
      </c>
      <c r="AI14653" t="s">
        <v>5287</v>
      </c>
      <c r="AJ14653" t="s">
        <v>36</v>
      </c>
      <c r="AK14653" t="s">
        <v>36</v>
      </c>
      <c r="AL14653" t="s">
        <v>36</v>
      </c>
    </row>
    <row r="14654" spans="1:38" x14ac:dyDescent="0.25">
      <c r="A14654">
        <v>77089</v>
      </c>
      <c r="B14654">
        <v>77327</v>
      </c>
      <c r="E14654" t="s">
        <v>36</v>
      </c>
      <c r="F14654" t="s">
        <v>36</v>
      </c>
      <c r="G14654" t="s">
        <v>36</v>
      </c>
      <c r="H14654" t="s">
        <v>195518</v>
      </c>
      <c r="I14654" t="s">
        <v>195519</v>
      </c>
      <c r="J14654">
        <v>70.175399999999996</v>
      </c>
      <c r="K14654">
        <f>hygdata_v3[[#This Row],[dist '[pc']]]*3.26156</f>
        <v>228.88127762399998</v>
      </c>
      <c r="L14654" t="s">
        <v>195520</v>
      </c>
      <c r="M14654" t="s">
        <v>195521</v>
      </c>
      <c r="N14654" t="s">
        <v>38</v>
      </c>
      <c r="O14654" t="s">
        <v>5923</v>
      </c>
      <c r="P14654" t="s">
        <v>100560</v>
      </c>
      <c r="Q14654" t="s">
        <v>36</v>
      </c>
      <c r="R14654" t="s">
        <v>7657</v>
      </c>
      <c r="S14654" t="s">
        <v>195522</v>
      </c>
      <c r="T14654" t="s">
        <v>195523</v>
      </c>
      <c r="U14654" t="s">
        <v>195524</v>
      </c>
      <c r="V14654" t="s">
        <v>121651</v>
      </c>
      <c r="W14654" t="s">
        <v>195525</v>
      </c>
      <c r="X14654" t="s">
        <v>195526</v>
      </c>
      <c r="Y14654" t="s">
        <v>195527</v>
      </c>
      <c r="Z14654" t="s">
        <v>195528</v>
      </c>
      <c r="AA14654" t="s">
        <v>195529</v>
      </c>
      <c r="AB14654" t="s">
        <v>195530</v>
      </c>
      <c r="AC14654" t="s">
        <v>36</v>
      </c>
      <c r="AE14654" t="s">
        <v>189651</v>
      </c>
      <c r="AF14654">
        <v>1</v>
      </c>
      <c r="AG14654">
        <v>77089</v>
      </c>
      <c r="AH14654" t="s">
        <v>36</v>
      </c>
      <c r="AI14654" t="s">
        <v>100567</v>
      </c>
      <c r="AJ14654" t="s">
        <v>36</v>
      </c>
      <c r="AK14654" t="s">
        <v>18719</v>
      </c>
      <c r="AL14654" t="s">
        <v>90289</v>
      </c>
    </row>
    <row r="14655" spans="1:38" x14ac:dyDescent="0.25">
      <c r="A14655">
        <v>83057</v>
      </c>
      <c r="B14655">
        <v>83312</v>
      </c>
      <c r="E14655" t="s">
        <v>36</v>
      </c>
      <c r="F14655" t="s">
        <v>36</v>
      </c>
      <c r="G14655" t="s">
        <v>36</v>
      </c>
      <c r="H14655" t="s">
        <v>206725</v>
      </c>
      <c r="I14655" t="s">
        <v>206726</v>
      </c>
      <c r="J14655">
        <v>70.175399999999996</v>
      </c>
      <c r="K14655">
        <f>hygdata_v3[[#This Row],[dist '[pc']]]*3.26156</f>
        <v>228.88127762399998</v>
      </c>
      <c r="L14655" t="s">
        <v>21169</v>
      </c>
      <c r="M14655" t="s">
        <v>206727</v>
      </c>
      <c r="N14655" t="s">
        <v>38</v>
      </c>
      <c r="O14655" t="s">
        <v>13741</v>
      </c>
      <c r="P14655" t="s">
        <v>118519</v>
      </c>
      <c r="Q14655" t="s">
        <v>36</v>
      </c>
      <c r="R14655" t="s">
        <v>3968</v>
      </c>
      <c r="S14655" t="s">
        <v>206728</v>
      </c>
      <c r="T14655" t="s">
        <v>206729</v>
      </c>
      <c r="U14655" t="s">
        <v>206730</v>
      </c>
      <c r="V14655" t="s">
        <v>49425</v>
      </c>
      <c r="W14655" t="s">
        <v>206731</v>
      </c>
      <c r="X14655" t="s">
        <v>33333</v>
      </c>
      <c r="Y14655" t="s">
        <v>206732</v>
      </c>
      <c r="Z14655" t="s">
        <v>206733</v>
      </c>
      <c r="AA14655" t="s">
        <v>21172</v>
      </c>
      <c r="AB14655" t="s">
        <v>206734</v>
      </c>
      <c r="AC14655" t="s">
        <v>36</v>
      </c>
      <c r="AE14655" t="s">
        <v>202748</v>
      </c>
      <c r="AF14655">
        <v>1</v>
      </c>
      <c r="AG14655">
        <v>83057</v>
      </c>
      <c r="AH14655" t="s">
        <v>36</v>
      </c>
      <c r="AI14655" t="s">
        <v>206735</v>
      </c>
      <c r="AJ14655" t="s">
        <v>36</v>
      </c>
      <c r="AK14655" t="s">
        <v>25465</v>
      </c>
      <c r="AL14655" t="s">
        <v>91645</v>
      </c>
    </row>
    <row r="14656" spans="1:38" x14ac:dyDescent="0.25">
      <c r="A14656">
        <v>94786</v>
      </c>
      <c r="B14656">
        <v>95081</v>
      </c>
      <c r="C14656">
        <v>182564</v>
      </c>
      <c r="D14656">
        <v>7371</v>
      </c>
      <c r="E14656" t="s">
        <v>36</v>
      </c>
      <c r="F14656" t="s">
        <v>224805</v>
      </c>
      <c r="G14656" t="s">
        <v>36</v>
      </c>
      <c r="H14656" t="s">
        <v>224806</v>
      </c>
      <c r="I14656" t="s">
        <v>224807</v>
      </c>
      <c r="J14656">
        <v>70.175399999999996</v>
      </c>
      <c r="K14656">
        <f>hygdata_v3[[#This Row],[dist '[pc']]]*3.26156</f>
        <v>228.88127762399998</v>
      </c>
      <c r="L14656" t="s">
        <v>22474</v>
      </c>
      <c r="M14656" t="s">
        <v>57535</v>
      </c>
      <c r="N14656" t="s">
        <v>7864</v>
      </c>
      <c r="O14656" t="s">
        <v>4874</v>
      </c>
      <c r="P14656" t="s">
        <v>44919</v>
      </c>
      <c r="Q14656" t="s">
        <v>136107</v>
      </c>
      <c r="R14656" t="s">
        <v>12330</v>
      </c>
      <c r="S14656" t="s">
        <v>224808</v>
      </c>
      <c r="T14656" t="s">
        <v>224809</v>
      </c>
      <c r="U14656" t="s">
        <v>224810</v>
      </c>
      <c r="V14656" t="s">
        <v>294</v>
      </c>
      <c r="W14656" t="s">
        <v>72623</v>
      </c>
      <c r="X14656" t="s">
        <v>15846</v>
      </c>
      <c r="Y14656" t="s">
        <v>224811</v>
      </c>
      <c r="Z14656" t="s">
        <v>224812</v>
      </c>
      <c r="AA14656" t="s">
        <v>22477</v>
      </c>
      <c r="AB14656" t="s">
        <v>224813</v>
      </c>
      <c r="AC14656" t="s">
        <v>14642</v>
      </c>
      <c r="AD14656">
        <v>58</v>
      </c>
      <c r="AE14656" t="s">
        <v>132092</v>
      </c>
      <c r="AF14656">
        <v>1</v>
      </c>
      <c r="AG14656">
        <v>94786</v>
      </c>
      <c r="AH14656" t="s">
        <v>36</v>
      </c>
      <c r="AI14656" t="s">
        <v>44920</v>
      </c>
      <c r="AJ14656" t="s">
        <v>36</v>
      </c>
      <c r="AK14656" t="s">
        <v>36</v>
      </c>
      <c r="AL14656" t="s">
        <v>36</v>
      </c>
    </row>
    <row r="14657" spans="1:38" x14ac:dyDescent="0.25">
      <c r="A14657">
        <v>96943</v>
      </c>
      <c r="B14657">
        <v>97252</v>
      </c>
      <c r="C14657">
        <v>186152</v>
      </c>
      <c r="E14657" t="s">
        <v>36</v>
      </c>
      <c r="F14657" t="s">
        <v>36</v>
      </c>
      <c r="G14657" t="s">
        <v>36</v>
      </c>
      <c r="H14657" t="s">
        <v>228190</v>
      </c>
      <c r="I14657" t="s">
        <v>228191</v>
      </c>
      <c r="J14657">
        <v>70.175399999999996</v>
      </c>
      <c r="K14657">
        <f>hygdata_v3[[#This Row],[dist '[pc']]]*3.26156</f>
        <v>228.88127762399998</v>
      </c>
      <c r="L14657" t="s">
        <v>228192</v>
      </c>
      <c r="M14657" t="s">
        <v>46046</v>
      </c>
      <c r="N14657" t="s">
        <v>38</v>
      </c>
      <c r="O14657" t="s">
        <v>2003</v>
      </c>
      <c r="P14657" t="s">
        <v>100279</v>
      </c>
      <c r="Q14657" t="s">
        <v>1231</v>
      </c>
      <c r="R14657" t="s">
        <v>3675</v>
      </c>
      <c r="S14657" t="s">
        <v>228193</v>
      </c>
      <c r="T14657" t="s">
        <v>228194</v>
      </c>
      <c r="U14657" t="s">
        <v>228195</v>
      </c>
      <c r="V14657" t="s">
        <v>39377</v>
      </c>
      <c r="W14657" t="s">
        <v>36011</v>
      </c>
      <c r="X14657" t="s">
        <v>21046</v>
      </c>
      <c r="Y14657" t="s">
        <v>228196</v>
      </c>
      <c r="Z14657" t="s">
        <v>228197</v>
      </c>
      <c r="AA14657" t="s">
        <v>228198</v>
      </c>
      <c r="AB14657" t="s">
        <v>46053</v>
      </c>
      <c r="AC14657" t="s">
        <v>36</v>
      </c>
      <c r="AE14657" t="s">
        <v>212413</v>
      </c>
      <c r="AF14657">
        <v>1</v>
      </c>
      <c r="AG14657">
        <v>96943</v>
      </c>
      <c r="AH14657" t="s">
        <v>36</v>
      </c>
      <c r="AI14657" t="s">
        <v>100280</v>
      </c>
      <c r="AJ14657" t="s">
        <v>36</v>
      </c>
      <c r="AK14657" t="s">
        <v>36</v>
      </c>
      <c r="AL14657" t="s">
        <v>36</v>
      </c>
    </row>
    <row r="14658" spans="1:38" x14ac:dyDescent="0.25">
      <c r="A14658">
        <v>99018</v>
      </c>
      <c r="B14658">
        <v>99335</v>
      </c>
      <c r="C14658">
        <v>191038</v>
      </c>
      <c r="E14658" t="s">
        <v>36</v>
      </c>
      <c r="F14658" t="s">
        <v>36</v>
      </c>
      <c r="G14658" t="s">
        <v>36</v>
      </c>
      <c r="H14658" t="s">
        <v>231569</v>
      </c>
      <c r="I14658" t="s">
        <v>231570</v>
      </c>
      <c r="J14658">
        <v>70.175399999999996</v>
      </c>
      <c r="K14658">
        <f>hygdata_v3[[#This Row],[dist '[pc']]]*3.26156</f>
        <v>228.88127762399998</v>
      </c>
      <c r="L14658" t="s">
        <v>34187</v>
      </c>
      <c r="M14658" t="s">
        <v>49108</v>
      </c>
      <c r="N14658" t="s">
        <v>38</v>
      </c>
      <c r="O14658" t="s">
        <v>4360</v>
      </c>
      <c r="P14658" t="s">
        <v>7537</v>
      </c>
      <c r="Q14658" t="s">
        <v>641</v>
      </c>
      <c r="R14658" t="s">
        <v>2199</v>
      </c>
      <c r="S14658" t="s">
        <v>231571</v>
      </c>
      <c r="T14658" t="s">
        <v>231572</v>
      </c>
      <c r="U14658" t="s">
        <v>231573</v>
      </c>
      <c r="V14658" t="s">
        <v>8774</v>
      </c>
      <c r="W14658" t="s">
        <v>60195</v>
      </c>
      <c r="X14658" t="s">
        <v>3710</v>
      </c>
      <c r="Y14658" t="s">
        <v>231574</v>
      </c>
      <c r="Z14658" t="s">
        <v>231575</v>
      </c>
      <c r="AA14658" t="s">
        <v>79349</v>
      </c>
      <c r="AB14658" t="s">
        <v>189949</v>
      </c>
      <c r="AC14658" t="s">
        <v>36</v>
      </c>
      <c r="AE14658" t="s">
        <v>216107</v>
      </c>
      <c r="AF14658">
        <v>1</v>
      </c>
      <c r="AG14658">
        <v>99018</v>
      </c>
      <c r="AH14658" t="s">
        <v>36</v>
      </c>
      <c r="AI14658" t="s">
        <v>7540</v>
      </c>
      <c r="AJ14658" t="s">
        <v>36</v>
      </c>
      <c r="AK14658" t="s">
        <v>36</v>
      </c>
      <c r="AL14658" t="s">
        <v>36</v>
      </c>
    </row>
    <row r="14659" spans="1:38" x14ac:dyDescent="0.25">
      <c r="A14659">
        <v>99553</v>
      </c>
      <c r="B14659">
        <v>99873</v>
      </c>
      <c r="C14659">
        <v>192715</v>
      </c>
      <c r="E14659" t="s">
        <v>36</v>
      </c>
      <c r="F14659" t="s">
        <v>36</v>
      </c>
      <c r="G14659" t="s">
        <v>36</v>
      </c>
      <c r="H14659" t="s">
        <v>232443</v>
      </c>
      <c r="I14659" t="s">
        <v>232444</v>
      </c>
      <c r="J14659">
        <v>70.175399999999996</v>
      </c>
      <c r="K14659">
        <f>hygdata_v3[[#This Row],[dist '[pc']]]*3.26156</f>
        <v>228.88127762399998</v>
      </c>
      <c r="L14659" t="s">
        <v>29600</v>
      </c>
      <c r="M14659" t="s">
        <v>40234</v>
      </c>
      <c r="N14659" t="s">
        <v>31013</v>
      </c>
      <c r="O14659" t="s">
        <v>10617</v>
      </c>
      <c r="P14659" t="s">
        <v>551</v>
      </c>
      <c r="Q14659" t="s">
        <v>1354</v>
      </c>
      <c r="R14659" t="s">
        <v>20025</v>
      </c>
      <c r="S14659" t="s">
        <v>232445</v>
      </c>
      <c r="T14659" t="s">
        <v>232446</v>
      </c>
      <c r="U14659" t="s">
        <v>232447</v>
      </c>
      <c r="V14659" t="s">
        <v>24649</v>
      </c>
      <c r="W14659" t="s">
        <v>54463</v>
      </c>
      <c r="X14659" t="s">
        <v>5605</v>
      </c>
      <c r="Y14659" t="s">
        <v>232448</v>
      </c>
      <c r="Z14659" t="s">
        <v>232449</v>
      </c>
      <c r="AA14659" t="s">
        <v>29603</v>
      </c>
      <c r="AB14659" t="s">
        <v>48992</v>
      </c>
      <c r="AC14659" t="s">
        <v>36</v>
      </c>
      <c r="AE14659" t="s">
        <v>23667</v>
      </c>
      <c r="AF14659">
        <v>1</v>
      </c>
      <c r="AG14659">
        <v>99553</v>
      </c>
      <c r="AH14659" t="s">
        <v>36</v>
      </c>
      <c r="AI14659" t="s">
        <v>563</v>
      </c>
      <c r="AJ14659" t="s">
        <v>36</v>
      </c>
      <c r="AK14659" t="s">
        <v>36</v>
      </c>
      <c r="AL14659" t="s">
        <v>36</v>
      </c>
    </row>
    <row r="14660" spans="1:38" x14ac:dyDescent="0.25">
      <c r="A14660">
        <v>105171</v>
      </c>
      <c r="B14660">
        <v>105511</v>
      </c>
      <c r="C14660">
        <v>201414</v>
      </c>
      <c r="E14660" t="s">
        <v>36</v>
      </c>
      <c r="F14660" t="s">
        <v>36</v>
      </c>
      <c r="G14660" t="s">
        <v>36</v>
      </c>
      <c r="H14660" t="s">
        <v>241591</v>
      </c>
      <c r="I14660" t="s">
        <v>241592</v>
      </c>
      <c r="J14660">
        <v>70.175399999999996</v>
      </c>
      <c r="K14660">
        <f>hygdata_v3[[#This Row],[dist '[pc']]]*3.26156</f>
        <v>228.88127762399998</v>
      </c>
      <c r="L14660" t="s">
        <v>513</v>
      </c>
      <c r="M14660" t="s">
        <v>75004</v>
      </c>
      <c r="N14660" t="s">
        <v>38</v>
      </c>
      <c r="O14660" t="s">
        <v>8189</v>
      </c>
      <c r="P14660" t="s">
        <v>3571</v>
      </c>
      <c r="Q14660" t="s">
        <v>241593</v>
      </c>
      <c r="R14660" t="s">
        <v>29014</v>
      </c>
      <c r="S14660" t="s">
        <v>241594</v>
      </c>
      <c r="T14660" t="s">
        <v>241595</v>
      </c>
      <c r="U14660" t="s">
        <v>241596</v>
      </c>
      <c r="V14660" t="s">
        <v>14089</v>
      </c>
      <c r="W14660" t="s">
        <v>17755</v>
      </c>
      <c r="X14660" t="s">
        <v>2662</v>
      </c>
      <c r="Y14660" t="s">
        <v>241597</v>
      </c>
      <c r="Z14660" t="s">
        <v>241598</v>
      </c>
      <c r="AA14660" t="s">
        <v>50925</v>
      </c>
      <c r="AB14660" t="s">
        <v>219149</v>
      </c>
      <c r="AC14660" t="s">
        <v>36</v>
      </c>
      <c r="AE14660" t="s">
        <v>543</v>
      </c>
      <c r="AF14660">
        <v>1</v>
      </c>
      <c r="AG14660">
        <v>105171</v>
      </c>
      <c r="AH14660" t="s">
        <v>36</v>
      </c>
      <c r="AI14660" t="s">
        <v>3578</v>
      </c>
      <c r="AJ14660" t="s">
        <v>36</v>
      </c>
      <c r="AK14660" t="s">
        <v>36</v>
      </c>
      <c r="AL14660" t="s">
        <v>36</v>
      </c>
    </row>
    <row r="14661" spans="1:38" x14ac:dyDescent="0.25">
      <c r="A14661">
        <v>105236</v>
      </c>
      <c r="B14661">
        <v>105577</v>
      </c>
      <c r="C14661">
        <v>203277</v>
      </c>
      <c r="E14661" t="s">
        <v>36</v>
      </c>
      <c r="F14661" t="s">
        <v>36</v>
      </c>
      <c r="G14661" t="s">
        <v>36</v>
      </c>
      <c r="H14661" t="s">
        <v>241705</v>
      </c>
      <c r="I14661" t="s">
        <v>241706</v>
      </c>
      <c r="J14661">
        <v>70.175399999999996</v>
      </c>
      <c r="K14661">
        <f>hygdata_v3[[#This Row],[dist '[pc']]]*3.26156</f>
        <v>228.88127762399998</v>
      </c>
      <c r="L14661" t="s">
        <v>143398</v>
      </c>
      <c r="M14661" t="s">
        <v>122141</v>
      </c>
      <c r="N14661" t="s">
        <v>38</v>
      </c>
      <c r="O14661" t="s">
        <v>1169</v>
      </c>
      <c r="P14661" t="s">
        <v>43583</v>
      </c>
      <c r="Q14661" t="s">
        <v>2024</v>
      </c>
      <c r="R14661" t="s">
        <v>1068</v>
      </c>
      <c r="S14661" t="s">
        <v>241707</v>
      </c>
      <c r="T14661" t="s">
        <v>241708</v>
      </c>
      <c r="U14661" t="s">
        <v>241709</v>
      </c>
      <c r="V14661" t="s">
        <v>35332</v>
      </c>
      <c r="W14661" t="s">
        <v>3299</v>
      </c>
      <c r="X14661" t="s">
        <v>6207</v>
      </c>
      <c r="Y14661" t="s">
        <v>241710</v>
      </c>
      <c r="Z14661" t="s">
        <v>241711</v>
      </c>
      <c r="AA14661" t="s">
        <v>143399</v>
      </c>
      <c r="AB14661" t="s">
        <v>122149</v>
      </c>
      <c r="AC14661" t="s">
        <v>36</v>
      </c>
      <c r="AE14661" t="s">
        <v>234029</v>
      </c>
      <c r="AF14661">
        <v>1</v>
      </c>
      <c r="AG14661">
        <v>105236</v>
      </c>
      <c r="AH14661" t="s">
        <v>36</v>
      </c>
      <c r="AI14661" t="s">
        <v>43586</v>
      </c>
      <c r="AJ14661" t="s">
        <v>36</v>
      </c>
      <c r="AK14661" t="s">
        <v>36</v>
      </c>
      <c r="AL14661" t="s">
        <v>36</v>
      </c>
    </row>
    <row r="14662" spans="1:38" x14ac:dyDescent="0.25">
      <c r="A14662">
        <v>107504</v>
      </c>
      <c r="B14662">
        <v>107847</v>
      </c>
      <c r="C14662">
        <v>207000</v>
      </c>
      <c r="E14662" t="s">
        <v>36</v>
      </c>
      <c r="F14662" t="s">
        <v>36</v>
      </c>
      <c r="G14662" t="s">
        <v>36</v>
      </c>
      <c r="H14662" t="s">
        <v>245385</v>
      </c>
      <c r="I14662" t="s">
        <v>245386</v>
      </c>
      <c r="J14662">
        <v>70.175399999999996</v>
      </c>
      <c r="K14662">
        <f>hygdata_v3[[#This Row],[dist '[pc']]]*3.26156</f>
        <v>228.88127762399998</v>
      </c>
      <c r="L14662" t="s">
        <v>242562</v>
      </c>
      <c r="M14662" t="s">
        <v>34147</v>
      </c>
      <c r="N14662" t="s">
        <v>38</v>
      </c>
      <c r="O14662" t="s">
        <v>2896</v>
      </c>
      <c r="P14662" t="s">
        <v>76303</v>
      </c>
      <c r="Q14662" t="s">
        <v>245387</v>
      </c>
      <c r="R14662" t="s">
        <v>11903</v>
      </c>
      <c r="S14662" t="s">
        <v>245388</v>
      </c>
      <c r="T14662" t="s">
        <v>245389</v>
      </c>
      <c r="U14662" t="s">
        <v>245390</v>
      </c>
      <c r="V14662" t="s">
        <v>2241</v>
      </c>
      <c r="W14662" t="s">
        <v>28760</v>
      </c>
      <c r="X14662" t="s">
        <v>43041</v>
      </c>
      <c r="Y14662" t="s">
        <v>245391</v>
      </c>
      <c r="Z14662" t="s">
        <v>245392</v>
      </c>
      <c r="AA14662" t="s">
        <v>242563</v>
      </c>
      <c r="AB14662" t="s">
        <v>34149</v>
      </c>
      <c r="AC14662" t="s">
        <v>36</v>
      </c>
      <c r="AE14662" t="s">
        <v>543</v>
      </c>
      <c r="AF14662">
        <v>1</v>
      </c>
      <c r="AG14662">
        <v>107504</v>
      </c>
      <c r="AH14662" t="s">
        <v>36</v>
      </c>
      <c r="AI14662" t="s">
        <v>76313</v>
      </c>
      <c r="AJ14662" t="s">
        <v>36</v>
      </c>
      <c r="AK14662" t="s">
        <v>36</v>
      </c>
      <c r="AL14662" t="s">
        <v>36</v>
      </c>
    </row>
    <row r="14663" spans="1:38" x14ac:dyDescent="0.25">
      <c r="A14663">
        <v>112304</v>
      </c>
      <c r="B14663">
        <v>112663</v>
      </c>
      <c r="C14663">
        <v>215877</v>
      </c>
      <c r="E14663" t="s">
        <v>36</v>
      </c>
      <c r="F14663" t="s">
        <v>36</v>
      </c>
      <c r="G14663" t="s">
        <v>36</v>
      </c>
      <c r="H14663" t="s">
        <v>254046</v>
      </c>
      <c r="I14663" t="s">
        <v>254047</v>
      </c>
      <c r="J14663">
        <v>70.175399999999996</v>
      </c>
      <c r="K14663">
        <f>hygdata_v3[[#This Row],[dist '[pc']]]*3.26156</f>
        <v>228.88127762399998</v>
      </c>
      <c r="L14663" t="s">
        <v>38687</v>
      </c>
      <c r="M14663" t="s">
        <v>114699</v>
      </c>
      <c r="N14663" t="s">
        <v>38</v>
      </c>
      <c r="O14663" t="s">
        <v>2867</v>
      </c>
      <c r="P14663" t="s">
        <v>937</v>
      </c>
      <c r="Q14663" t="s">
        <v>2024</v>
      </c>
      <c r="R14663" t="s">
        <v>19033</v>
      </c>
      <c r="S14663" t="s">
        <v>254048</v>
      </c>
      <c r="T14663" t="s">
        <v>254049</v>
      </c>
      <c r="U14663" t="s">
        <v>254050</v>
      </c>
      <c r="V14663" t="s">
        <v>58986</v>
      </c>
      <c r="W14663" t="s">
        <v>35191</v>
      </c>
      <c r="X14663" t="s">
        <v>22447</v>
      </c>
      <c r="Y14663" t="s">
        <v>254051</v>
      </c>
      <c r="Z14663" t="s">
        <v>254052</v>
      </c>
      <c r="AA14663" t="s">
        <v>254053</v>
      </c>
      <c r="AB14663" t="s">
        <v>254054</v>
      </c>
      <c r="AC14663" t="s">
        <v>36</v>
      </c>
      <c r="AE14663" t="s">
        <v>242484</v>
      </c>
      <c r="AF14663">
        <v>1</v>
      </c>
      <c r="AG14663">
        <v>112304</v>
      </c>
      <c r="AH14663" t="s">
        <v>36</v>
      </c>
      <c r="AI14663" t="s">
        <v>943</v>
      </c>
      <c r="AJ14663" t="s">
        <v>36</v>
      </c>
      <c r="AK14663" t="s">
        <v>36</v>
      </c>
      <c r="AL14663" t="s">
        <v>36</v>
      </c>
    </row>
    <row r="14664" spans="1:38" x14ac:dyDescent="0.25">
      <c r="A14664">
        <v>114164</v>
      </c>
      <c r="B14664">
        <v>114526</v>
      </c>
      <c r="C14664">
        <v>218935</v>
      </c>
      <c r="D14664">
        <v>8827</v>
      </c>
      <c r="E14664" t="s">
        <v>36</v>
      </c>
      <c r="F14664" t="s">
        <v>257729</v>
      </c>
      <c r="G14664" t="s">
        <v>36</v>
      </c>
      <c r="H14664" t="s">
        <v>257730</v>
      </c>
      <c r="I14664" t="s">
        <v>257731</v>
      </c>
      <c r="J14664">
        <v>70.175399999999996</v>
      </c>
      <c r="K14664">
        <f>hygdata_v3[[#This Row],[dist '[pc']]]*3.26156</f>
        <v>228.88127762399998</v>
      </c>
      <c r="L14664" t="s">
        <v>257732</v>
      </c>
      <c r="M14664" t="s">
        <v>160377</v>
      </c>
      <c r="N14664" t="s">
        <v>3769</v>
      </c>
      <c r="O14664" t="s">
        <v>5959</v>
      </c>
      <c r="P14664" t="s">
        <v>26015</v>
      </c>
      <c r="Q14664" t="s">
        <v>18788</v>
      </c>
      <c r="R14664" t="s">
        <v>13126</v>
      </c>
      <c r="S14664" t="s">
        <v>257733</v>
      </c>
      <c r="T14664" t="s">
        <v>257734</v>
      </c>
      <c r="U14664" t="s">
        <v>257735</v>
      </c>
      <c r="V14664" t="s">
        <v>22924</v>
      </c>
      <c r="W14664" t="s">
        <v>244110</v>
      </c>
      <c r="X14664" t="s">
        <v>53742</v>
      </c>
      <c r="Y14664" t="s">
        <v>257736</v>
      </c>
      <c r="Z14664" t="s">
        <v>257737</v>
      </c>
      <c r="AA14664" t="s">
        <v>257738</v>
      </c>
      <c r="AB14664" t="s">
        <v>257739</v>
      </c>
      <c r="AC14664" t="s">
        <v>36</v>
      </c>
      <c r="AD14664">
        <v>60</v>
      </c>
      <c r="AE14664" t="s">
        <v>148</v>
      </c>
      <c r="AF14664">
        <v>1</v>
      </c>
      <c r="AG14664">
        <v>114164</v>
      </c>
      <c r="AH14664" t="s">
        <v>36</v>
      </c>
      <c r="AI14664" t="s">
        <v>26016</v>
      </c>
      <c r="AJ14664" t="s">
        <v>36</v>
      </c>
      <c r="AK14664" t="s">
        <v>36</v>
      </c>
      <c r="AL14664" t="s">
        <v>36</v>
      </c>
    </row>
    <row r="14665" spans="1:38" x14ac:dyDescent="0.25">
      <c r="A14665">
        <v>12388</v>
      </c>
      <c r="B14665">
        <v>12421</v>
      </c>
      <c r="C14665">
        <v>16619</v>
      </c>
      <c r="E14665" t="s">
        <v>36</v>
      </c>
      <c r="F14665" t="s">
        <v>36</v>
      </c>
      <c r="G14665" t="s">
        <v>36</v>
      </c>
      <c r="H14665" t="s">
        <v>62387</v>
      </c>
      <c r="I14665" t="s">
        <v>62388</v>
      </c>
      <c r="J14665">
        <v>70.224699999999999</v>
      </c>
      <c r="K14665">
        <f>hygdata_v3[[#This Row],[dist '[pc']]]*3.26156</f>
        <v>229.04207253199999</v>
      </c>
      <c r="L14665" t="s">
        <v>62389</v>
      </c>
      <c r="M14665" t="s">
        <v>62390</v>
      </c>
      <c r="N14665" t="s">
        <v>18757</v>
      </c>
      <c r="O14665" t="s">
        <v>899</v>
      </c>
      <c r="P14665" t="s">
        <v>62391</v>
      </c>
      <c r="Q14665" t="s">
        <v>136</v>
      </c>
      <c r="R14665" t="s">
        <v>42</v>
      </c>
      <c r="S14665" t="s">
        <v>62392</v>
      </c>
      <c r="T14665" t="s">
        <v>62393</v>
      </c>
      <c r="U14665" t="s">
        <v>62394</v>
      </c>
      <c r="V14665" t="s">
        <v>40495</v>
      </c>
      <c r="W14665" t="s">
        <v>62395</v>
      </c>
      <c r="X14665" t="s">
        <v>62396</v>
      </c>
      <c r="Y14665" t="s">
        <v>62397</v>
      </c>
      <c r="Z14665" t="s">
        <v>62398</v>
      </c>
      <c r="AA14665" t="s">
        <v>62399</v>
      </c>
      <c r="AB14665" t="s">
        <v>62400</v>
      </c>
      <c r="AC14665" t="s">
        <v>36</v>
      </c>
      <c r="AE14665" t="s">
        <v>77</v>
      </c>
      <c r="AF14665">
        <v>1</v>
      </c>
      <c r="AG14665">
        <v>12388</v>
      </c>
      <c r="AH14665" t="s">
        <v>36</v>
      </c>
      <c r="AI14665" t="s">
        <v>62401</v>
      </c>
      <c r="AJ14665" t="s">
        <v>36</v>
      </c>
      <c r="AK14665" t="s">
        <v>36</v>
      </c>
      <c r="AL14665" t="s">
        <v>36</v>
      </c>
    </row>
    <row r="14666" spans="1:38" x14ac:dyDescent="0.25">
      <c r="A14666">
        <v>18434</v>
      </c>
      <c r="B14666">
        <v>18481</v>
      </c>
      <c r="C14666">
        <v>24817</v>
      </c>
      <c r="D14666">
        <v>1224</v>
      </c>
      <c r="E14666" t="s">
        <v>36</v>
      </c>
      <c r="F14666" t="s">
        <v>36</v>
      </c>
      <c r="G14666" t="s">
        <v>36</v>
      </c>
      <c r="H14666" t="s">
        <v>80202</v>
      </c>
      <c r="I14666" t="s">
        <v>80203</v>
      </c>
      <c r="J14666">
        <v>70.224699999999999</v>
      </c>
      <c r="K14666">
        <f>hygdata_v3[[#This Row],[dist '[pc']]]*3.26156</f>
        <v>229.04207253199999</v>
      </c>
      <c r="L14666" t="s">
        <v>79685</v>
      </c>
      <c r="M14666" t="s">
        <v>80204</v>
      </c>
      <c r="N14666" t="s">
        <v>1142</v>
      </c>
      <c r="O14666" t="s">
        <v>4384</v>
      </c>
      <c r="P14666" t="s">
        <v>52006</v>
      </c>
      <c r="Q14666" t="s">
        <v>67103</v>
      </c>
      <c r="R14666" t="s">
        <v>16152</v>
      </c>
      <c r="S14666" t="s">
        <v>80205</v>
      </c>
      <c r="T14666" t="s">
        <v>80206</v>
      </c>
      <c r="U14666" t="s">
        <v>80207</v>
      </c>
      <c r="V14666" t="s">
        <v>29684</v>
      </c>
      <c r="W14666" t="s">
        <v>474</v>
      </c>
      <c r="X14666" t="s">
        <v>64662</v>
      </c>
      <c r="Y14666" t="s">
        <v>80208</v>
      </c>
      <c r="Z14666" t="s">
        <v>80209</v>
      </c>
      <c r="AA14666" t="s">
        <v>79687</v>
      </c>
      <c r="AB14666" t="s">
        <v>80210</v>
      </c>
      <c r="AC14666" t="s">
        <v>36</v>
      </c>
      <c r="AE14666" t="s">
        <v>1149</v>
      </c>
      <c r="AF14666">
        <v>1</v>
      </c>
      <c r="AG14666">
        <v>18434</v>
      </c>
      <c r="AH14666" t="s">
        <v>36</v>
      </c>
      <c r="AI14666" t="s">
        <v>77520</v>
      </c>
      <c r="AJ14666" t="s">
        <v>36</v>
      </c>
      <c r="AK14666" t="s">
        <v>36</v>
      </c>
      <c r="AL14666" t="s">
        <v>36</v>
      </c>
    </row>
    <row r="14667" spans="1:38" x14ac:dyDescent="0.25">
      <c r="A14667">
        <v>31716</v>
      </c>
      <c r="B14667">
        <v>31796</v>
      </c>
      <c r="C14667">
        <v>47216</v>
      </c>
      <c r="E14667" t="s">
        <v>36</v>
      </c>
      <c r="F14667" t="s">
        <v>36</v>
      </c>
      <c r="G14667" t="s">
        <v>36</v>
      </c>
      <c r="H14667" t="s">
        <v>108253</v>
      </c>
      <c r="I14667" t="s">
        <v>108254</v>
      </c>
      <c r="J14667">
        <v>70.224699999999999</v>
      </c>
      <c r="K14667">
        <f>hygdata_v3[[#This Row],[dist '[pc']]]*3.26156</f>
        <v>229.04207253199999</v>
      </c>
      <c r="L14667" t="s">
        <v>108255</v>
      </c>
      <c r="M14667" t="s">
        <v>48677</v>
      </c>
      <c r="N14667" t="s">
        <v>38</v>
      </c>
      <c r="O14667" t="s">
        <v>6774</v>
      </c>
      <c r="P14667" t="s">
        <v>108256</v>
      </c>
      <c r="Q14667" t="s">
        <v>1354</v>
      </c>
      <c r="R14667" t="s">
        <v>16942</v>
      </c>
      <c r="S14667" t="s">
        <v>108257</v>
      </c>
      <c r="T14667" t="s">
        <v>108258</v>
      </c>
      <c r="U14667" t="s">
        <v>108259</v>
      </c>
      <c r="V14667" t="s">
        <v>26064</v>
      </c>
      <c r="W14667" t="s">
        <v>13538</v>
      </c>
      <c r="X14667" t="s">
        <v>17589</v>
      </c>
      <c r="Y14667" t="s">
        <v>108260</v>
      </c>
      <c r="Z14667" t="s">
        <v>108261</v>
      </c>
      <c r="AA14667" t="s">
        <v>108262</v>
      </c>
      <c r="AB14667" t="s">
        <v>65032</v>
      </c>
      <c r="AC14667" t="s">
        <v>36</v>
      </c>
      <c r="AE14667" t="s">
        <v>88791</v>
      </c>
      <c r="AF14667">
        <v>1</v>
      </c>
      <c r="AG14667">
        <v>31716</v>
      </c>
      <c r="AH14667" t="s">
        <v>36</v>
      </c>
      <c r="AI14667" t="s">
        <v>108263</v>
      </c>
      <c r="AJ14667" t="s">
        <v>36</v>
      </c>
      <c r="AK14667" t="s">
        <v>36</v>
      </c>
      <c r="AL14667" t="s">
        <v>36</v>
      </c>
    </row>
    <row r="14668" spans="1:38" x14ac:dyDescent="0.25">
      <c r="A14668">
        <v>32819</v>
      </c>
      <c r="B14668">
        <v>32906</v>
      </c>
      <c r="C14668">
        <v>49838</v>
      </c>
      <c r="E14668" t="s">
        <v>36</v>
      </c>
      <c r="F14668" t="s">
        <v>36</v>
      </c>
      <c r="G14668" t="s">
        <v>36</v>
      </c>
      <c r="H14668" t="s">
        <v>109934</v>
      </c>
      <c r="I14668" t="s">
        <v>109935</v>
      </c>
      <c r="J14668">
        <v>70.224699999999999</v>
      </c>
      <c r="K14668">
        <f>hygdata_v3[[#This Row],[dist '[pc']]]*3.26156</f>
        <v>229.04207253199999</v>
      </c>
      <c r="L14668" t="s">
        <v>18080</v>
      </c>
      <c r="M14668" t="s">
        <v>87513</v>
      </c>
      <c r="N14668" t="s">
        <v>38</v>
      </c>
      <c r="O14668" t="s">
        <v>4360</v>
      </c>
      <c r="P14668" t="s">
        <v>88589</v>
      </c>
      <c r="Q14668" t="s">
        <v>169</v>
      </c>
      <c r="R14668" t="s">
        <v>6348</v>
      </c>
      <c r="S14668" t="s">
        <v>109936</v>
      </c>
      <c r="T14668" t="s">
        <v>109937</v>
      </c>
      <c r="U14668" t="s">
        <v>109938</v>
      </c>
      <c r="V14668" t="s">
        <v>5523</v>
      </c>
      <c r="W14668" t="s">
        <v>4570</v>
      </c>
      <c r="X14668" t="s">
        <v>23521</v>
      </c>
      <c r="Y14668" t="s">
        <v>109939</v>
      </c>
      <c r="Z14668" t="s">
        <v>109940</v>
      </c>
      <c r="AA14668" t="s">
        <v>18088</v>
      </c>
      <c r="AB14668" t="s">
        <v>87519</v>
      </c>
      <c r="AC14668" t="s">
        <v>36</v>
      </c>
      <c r="AE14668" t="s">
        <v>102750</v>
      </c>
      <c r="AF14668">
        <v>1</v>
      </c>
      <c r="AG14668">
        <v>32819</v>
      </c>
      <c r="AH14668" t="s">
        <v>36</v>
      </c>
      <c r="AI14668" t="s">
        <v>88596</v>
      </c>
      <c r="AJ14668" t="s">
        <v>36</v>
      </c>
      <c r="AK14668" t="s">
        <v>36</v>
      </c>
      <c r="AL14668" t="s">
        <v>36</v>
      </c>
    </row>
    <row r="14669" spans="1:38" x14ac:dyDescent="0.25">
      <c r="A14669">
        <v>41036</v>
      </c>
      <c r="B14669">
        <v>41153</v>
      </c>
      <c r="C14669">
        <v>70253</v>
      </c>
      <c r="E14669" t="s">
        <v>36</v>
      </c>
      <c r="F14669" t="s">
        <v>36</v>
      </c>
      <c r="G14669" t="s">
        <v>36</v>
      </c>
      <c r="H14669" t="s">
        <v>122984</v>
      </c>
      <c r="I14669" t="s">
        <v>122985</v>
      </c>
      <c r="J14669">
        <v>70.224699999999999</v>
      </c>
      <c r="K14669">
        <f>hygdata_v3[[#This Row],[dist '[pc']]]*3.26156</f>
        <v>229.04207253199999</v>
      </c>
      <c r="L14669" t="s">
        <v>118530</v>
      </c>
      <c r="M14669" t="s">
        <v>95501</v>
      </c>
      <c r="N14669" t="s">
        <v>38</v>
      </c>
      <c r="O14669" t="s">
        <v>6268</v>
      </c>
      <c r="P14669" t="s">
        <v>51389</v>
      </c>
      <c r="Q14669" t="s">
        <v>470</v>
      </c>
      <c r="R14669" t="s">
        <v>261</v>
      </c>
      <c r="S14669" t="s">
        <v>122986</v>
      </c>
      <c r="T14669" t="s">
        <v>122987</v>
      </c>
      <c r="U14669" t="s">
        <v>122988</v>
      </c>
      <c r="V14669" t="s">
        <v>38790</v>
      </c>
      <c r="W14669" t="s">
        <v>30773</v>
      </c>
      <c r="X14669" t="s">
        <v>2375</v>
      </c>
      <c r="Y14669" t="s">
        <v>122989</v>
      </c>
      <c r="Z14669" t="s">
        <v>122990</v>
      </c>
      <c r="AA14669" t="s">
        <v>118537</v>
      </c>
      <c r="AB14669" t="s">
        <v>95502</v>
      </c>
      <c r="AC14669" t="s">
        <v>36</v>
      </c>
      <c r="AE14669" t="s">
        <v>105114</v>
      </c>
      <c r="AF14669">
        <v>1</v>
      </c>
      <c r="AG14669">
        <v>41036</v>
      </c>
      <c r="AH14669" t="s">
        <v>36</v>
      </c>
      <c r="AI14669" t="s">
        <v>51391</v>
      </c>
      <c r="AJ14669" t="s">
        <v>36</v>
      </c>
      <c r="AK14669" t="s">
        <v>36</v>
      </c>
      <c r="AL14669" t="s">
        <v>36</v>
      </c>
    </row>
    <row r="14670" spans="1:38" x14ac:dyDescent="0.25">
      <c r="A14670">
        <v>48605</v>
      </c>
      <c r="B14670">
        <v>48744</v>
      </c>
      <c r="E14670" t="s">
        <v>36</v>
      </c>
      <c r="F14670" t="s">
        <v>36</v>
      </c>
      <c r="G14670" t="s">
        <v>36</v>
      </c>
      <c r="H14670" t="s">
        <v>137215</v>
      </c>
      <c r="I14670" t="s">
        <v>137216</v>
      </c>
      <c r="J14670">
        <v>70.224699999999999</v>
      </c>
      <c r="K14670">
        <f>hygdata_v3[[#This Row],[dist '[pc']]]*3.26156</f>
        <v>229.04207253199999</v>
      </c>
      <c r="L14670" t="s">
        <v>137217</v>
      </c>
      <c r="M14670" t="s">
        <v>137218</v>
      </c>
      <c r="N14670" t="s">
        <v>38</v>
      </c>
      <c r="O14670" t="s">
        <v>18160</v>
      </c>
      <c r="P14670" t="s">
        <v>43482</v>
      </c>
      <c r="Q14670" t="s">
        <v>5774</v>
      </c>
      <c r="R14670" t="s">
        <v>19268</v>
      </c>
      <c r="S14670" t="s">
        <v>137219</v>
      </c>
      <c r="T14670" t="s">
        <v>137220</v>
      </c>
      <c r="U14670" t="s">
        <v>137221</v>
      </c>
      <c r="V14670" t="s">
        <v>85098</v>
      </c>
      <c r="W14670" t="s">
        <v>15309</v>
      </c>
      <c r="X14670" t="s">
        <v>77596</v>
      </c>
      <c r="Y14670" t="s">
        <v>137222</v>
      </c>
      <c r="Z14670" t="s">
        <v>137223</v>
      </c>
      <c r="AA14670" t="s">
        <v>137224</v>
      </c>
      <c r="AB14670" t="s">
        <v>137225</v>
      </c>
      <c r="AC14670" t="s">
        <v>36</v>
      </c>
      <c r="AE14670" t="s">
        <v>131732</v>
      </c>
      <c r="AF14670">
        <v>1</v>
      </c>
      <c r="AG14670">
        <v>48605</v>
      </c>
      <c r="AH14670" t="s">
        <v>36</v>
      </c>
      <c r="AI14670" t="s">
        <v>43492</v>
      </c>
      <c r="AJ14670" t="s">
        <v>36</v>
      </c>
      <c r="AK14670" t="s">
        <v>36</v>
      </c>
      <c r="AL14670" t="s">
        <v>36</v>
      </c>
    </row>
    <row r="14671" spans="1:38" x14ac:dyDescent="0.25">
      <c r="A14671">
        <v>52002</v>
      </c>
      <c r="B14671">
        <v>52153</v>
      </c>
      <c r="C14671">
        <v>92242</v>
      </c>
      <c r="E14671" t="s">
        <v>36</v>
      </c>
      <c r="F14671" t="s">
        <v>36</v>
      </c>
      <c r="G14671" t="s">
        <v>36</v>
      </c>
      <c r="H14671" t="s">
        <v>143846</v>
      </c>
      <c r="I14671" t="s">
        <v>143847</v>
      </c>
      <c r="J14671">
        <v>70.224699999999999</v>
      </c>
      <c r="K14671">
        <f>hygdata_v3[[#This Row],[dist '[pc']]]*3.26156</f>
        <v>229.04207253199999</v>
      </c>
      <c r="L14671" t="s">
        <v>143848</v>
      </c>
      <c r="M14671" t="s">
        <v>54817</v>
      </c>
      <c r="N14671" t="s">
        <v>38</v>
      </c>
      <c r="O14671" t="s">
        <v>5707</v>
      </c>
      <c r="P14671" t="s">
        <v>74011</v>
      </c>
      <c r="Q14671" t="s">
        <v>169</v>
      </c>
      <c r="R14671" t="s">
        <v>1194</v>
      </c>
      <c r="S14671" t="s">
        <v>143849</v>
      </c>
      <c r="T14671" t="s">
        <v>143850</v>
      </c>
      <c r="U14671" t="s">
        <v>143851</v>
      </c>
      <c r="V14671" t="s">
        <v>9640</v>
      </c>
      <c r="W14671" t="s">
        <v>33437</v>
      </c>
      <c r="X14671" t="s">
        <v>10743</v>
      </c>
      <c r="Y14671" t="s">
        <v>143852</v>
      </c>
      <c r="Z14671" t="s">
        <v>143853</v>
      </c>
      <c r="AA14671" t="s">
        <v>143854</v>
      </c>
      <c r="AB14671" t="s">
        <v>143855</v>
      </c>
      <c r="AC14671" t="s">
        <v>36</v>
      </c>
      <c r="AE14671" t="s">
        <v>131732</v>
      </c>
      <c r="AF14671">
        <v>1</v>
      </c>
      <c r="AG14671">
        <v>52002</v>
      </c>
      <c r="AH14671" t="s">
        <v>36</v>
      </c>
      <c r="AI14671" t="s">
        <v>74017</v>
      </c>
      <c r="AJ14671" t="s">
        <v>36</v>
      </c>
      <c r="AK14671" t="s">
        <v>36</v>
      </c>
      <c r="AL14671" t="s">
        <v>36</v>
      </c>
    </row>
    <row r="14672" spans="1:38" x14ac:dyDescent="0.25">
      <c r="A14672">
        <v>58668</v>
      </c>
      <c r="B14672">
        <v>58843</v>
      </c>
      <c r="C14672">
        <v>104800</v>
      </c>
      <c r="E14672" t="s">
        <v>36</v>
      </c>
      <c r="F14672" t="s">
        <v>36</v>
      </c>
      <c r="G14672" t="s">
        <v>36</v>
      </c>
      <c r="H14672" t="s">
        <v>157864</v>
      </c>
      <c r="I14672" t="s">
        <v>157865</v>
      </c>
      <c r="J14672">
        <v>70.224699999999999</v>
      </c>
      <c r="K14672">
        <f>hygdata_v3[[#This Row],[dist '[pc']]]*3.26156</f>
        <v>229.04207253199999</v>
      </c>
      <c r="L14672" t="s">
        <v>153746</v>
      </c>
      <c r="M14672" t="s">
        <v>157866</v>
      </c>
      <c r="N14672" t="s">
        <v>17421</v>
      </c>
      <c r="O14672" t="s">
        <v>4371</v>
      </c>
      <c r="P14672" t="s">
        <v>133745</v>
      </c>
      <c r="Q14672" t="s">
        <v>357</v>
      </c>
      <c r="R14672" t="s">
        <v>5371</v>
      </c>
      <c r="S14672" t="s">
        <v>157867</v>
      </c>
      <c r="T14672" t="s">
        <v>157868</v>
      </c>
      <c r="U14672" t="s">
        <v>157869</v>
      </c>
      <c r="V14672" t="s">
        <v>47850</v>
      </c>
      <c r="W14672" t="s">
        <v>25249</v>
      </c>
      <c r="X14672" t="s">
        <v>157870</v>
      </c>
      <c r="Y14672" t="s">
        <v>157871</v>
      </c>
      <c r="Z14672" t="s">
        <v>157872</v>
      </c>
      <c r="AA14672" t="s">
        <v>153747</v>
      </c>
      <c r="AB14672" t="s">
        <v>157873</v>
      </c>
      <c r="AC14672" t="s">
        <v>36</v>
      </c>
      <c r="AE14672" t="s">
        <v>153371</v>
      </c>
      <c r="AF14672">
        <v>1</v>
      </c>
      <c r="AG14672">
        <v>58668</v>
      </c>
      <c r="AH14672" t="s">
        <v>36</v>
      </c>
      <c r="AI14672" t="s">
        <v>133754</v>
      </c>
      <c r="AJ14672" t="s">
        <v>36</v>
      </c>
      <c r="AK14672" t="s">
        <v>36</v>
      </c>
      <c r="AL14672" t="s">
        <v>36</v>
      </c>
    </row>
    <row r="14673" spans="1:38" x14ac:dyDescent="0.25">
      <c r="A14673">
        <v>78377</v>
      </c>
      <c r="B14673">
        <v>78615</v>
      </c>
      <c r="C14673">
        <v>143841</v>
      </c>
      <c r="E14673" t="s">
        <v>36</v>
      </c>
      <c r="F14673" t="s">
        <v>36</v>
      </c>
      <c r="G14673" t="s">
        <v>36</v>
      </c>
      <c r="H14673" t="s">
        <v>197877</v>
      </c>
      <c r="I14673" t="s">
        <v>197878</v>
      </c>
      <c r="J14673">
        <v>70.224699999999999</v>
      </c>
      <c r="K14673">
        <f>hygdata_v3[[#This Row],[dist '[pc']]]*3.26156</f>
        <v>229.04207253199999</v>
      </c>
      <c r="L14673" t="s">
        <v>5263</v>
      </c>
      <c r="M14673" t="s">
        <v>44191</v>
      </c>
      <c r="N14673" t="s">
        <v>38</v>
      </c>
      <c r="O14673" t="s">
        <v>6774</v>
      </c>
      <c r="P14673" t="s">
        <v>108256</v>
      </c>
      <c r="Q14673" t="s">
        <v>470</v>
      </c>
      <c r="R14673" t="s">
        <v>22947</v>
      </c>
      <c r="S14673" t="s">
        <v>197879</v>
      </c>
      <c r="T14673" t="s">
        <v>197880</v>
      </c>
      <c r="U14673" t="s">
        <v>197881</v>
      </c>
      <c r="V14673" t="s">
        <v>1759</v>
      </c>
      <c r="W14673" t="s">
        <v>14766</v>
      </c>
      <c r="X14673" t="s">
        <v>3157</v>
      </c>
      <c r="Y14673" t="s">
        <v>197882</v>
      </c>
      <c r="Z14673" t="s">
        <v>197883</v>
      </c>
      <c r="AA14673" t="s">
        <v>57549</v>
      </c>
      <c r="AB14673" t="s">
        <v>44193</v>
      </c>
      <c r="AC14673" t="s">
        <v>36</v>
      </c>
      <c r="AE14673" t="s">
        <v>197657</v>
      </c>
      <c r="AF14673">
        <v>1</v>
      </c>
      <c r="AG14673">
        <v>78377</v>
      </c>
      <c r="AH14673" t="s">
        <v>36</v>
      </c>
      <c r="AI14673" t="s">
        <v>108263</v>
      </c>
      <c r="AJ14673" t="s">
        <v>36</v>
      </c>
      <c r="AK14673" t="s">
        <v>36</v>
      </c>
      <c r="AL14673" t="s">
        <v>36</v>
      </c>
    </row>
    <row r="14674" spans="1:38" x14ac:dyDescent="0.25">
      <c r="A14674">
        <v>86133</v>
      </c>
      <c r="B14674">
        <v>86399</v>
      </c>
      <c r="C14674">
        <v>160542</v>
      </c>
      <c r="E14674" t="s">
        <v>36</v>
      </c>
      <c r="F14674" t="s">
        <v>36</v>
      </c>
      <c r="G14674" t="s">
        <v>36</v>
      </c>
      <c r="H14674" t="s">
        <v>212182</v>
      </c>
      <c r="I14674" t="s">
        <v>212183</v>
      </c>
      <c r="J14674">
        <v>70.224699999999999</v>
      </c>
      <c r="K14674">
        <f>hygdata_v3[[#This Row],[dist '[pc']]]*3.26156</f>
        <v>229.04207253199999</v>
      </c>
      <c r="L14674" t="s">
        <v>47</v>
      </c>
      <c r="M14674" t="s">
        <v>84889</v>
      </c>
      <c r="N14674" t="s">
        <v>5828</v>
      </c>
      <c r="O14674" t="s">
        <v>6746</v>
      </c>
      <c r="P14674" t="s">
        <v>10008</v>
      </c>
      <c r="Q14674" t="s">
        <v>470</v>
      </c>
      <c r="R14674" t="s">
        <v>10246</v>
      </c>
      <c r="S14674" t="s">
        <v>212184</v>
      </c>
      <c r="T14674" t="s">
        <v>212185</v>
      </c>
      <c r="U14674" t="s">
        <v>212186</v>
      </c>
      <c r="V14674" t="s">
        <v>12591</v>
      </c>
      <c r="W14674" t="s">
        <v>506</v>
      </c>
      <c r="X14674" t="s">
        <v>32019</v>
      </c>
      <c r="Y14674" t="s">
        <v>212187</v>
      </c>
      <c r="Z14674" t="s">
        <v>212188</v>
      </c>
      <c r="AA14674" t="s">
        <v>23385</v>
      </c>
      <c r="AB14674" t="s">
        <v>84890</v>
      </c>
      <c r="AC14674" t="s">
        <v>36</v>
      </c>
      <c r="AE14674" t="s">
        <v>195767</v>
      </c>
      <c r="AF14674">
        <v>1</v>
      </c>
      <c r="AG14674">
        <v>86133</v>
      </c>
      <c r="AH14674" t="s">
        <v>36</v>
      </c>
      <c r="AI14674" t="s">
        <v>10019</v>
      </c>
      <c r="AJ14674" t="s">
        <v>36</v>
      </c>
      <c r="AK14674" t="s">
        <v>36</v>
      </c>
      <c r="AL14674" t="s">
        <v>36</v>
      </c>
    </row>
    <row r="14675" spans="1:38" x14ac:dyDescent="0.25">
      <c r="A14675">
        <v>88548</v>
      </c>
      <c r="B14675">
        <v>88825</v>
      </c>
      <c r="E14675" t="s">
        <v>36</v>
      </c>
      <c r="F14675" t="s">
        <v>36</v>
      </c>
      <c r="G14675" t="s">
        <v>36</v>
      </c>
      <c r="H14675" t="s">
        <v>215957</v>
      </c>
      <c r="I14675" t="s">
        <v>215958</v>
      </c>
      <c r="J14675">
        <v>70.224699999999999</v>
      </c>
      <c r="K14675">
        <f>hygdata_v3[[#This Row],[dist '[pc']]]*3.26156</f>
        <v>229.04207253199999</v>
      </c>
      <c r="L14675" t="s">
        <v>215959</v>
      </c>
      <c r="M14675" t="s">
        <v>215960</v>
      </c>
      <c r="N14675" t="s">
        <v>38</v>
      </c>
      <c r="O14675" t="s">
        <v>2285</v>
      </c>
      <c r="P14675" t="s">
        <v>171983</v>
      </c>
      <c r="Q14675" t="s">
        <v>227</v>
      </c>
      <c r="R14675" t="s">
        <v>3544</v>
      </c>
      <c r="S14675" t="s">
        <v>215961</v>
      </c>
      <c r="T14675" t="s">
        <v>215962</v>
      </c>
      <c r="U14675" t="s">
        <v>215963</v>
      </c>
      <c r="V14675" t="s">
        <v>76536</v>
      </c>
      <c r="W14675" t="s">
        <v>19672</v>
      </c>
      <c r="X14675" t="s">
        <v>72765</v>
      </c>
      <c r="Y14675" t="s">
        <v>215964</v>
      </c>
      <c r="Z14675" t="s">
        <v>215965</v>
      </c>
      <c r="AA14675" t="s">
        <v>215966</v>
      </c>
      <c r="AB14675" t="s">
        <v>215967</v>
      </c>
      <c r="AC14675" t="s">
        <v>36</v>
      </c>
      <c r="AE14675" t="s">
        <v>195767</v>
      </c>
      <c r="AF14675">
        <v>1</v>
      </c>
      <c r="AG14675">
        <v>88548</v>
      </c>
      <c r="AH14675" t="s">
        <v>36</v>
      </c>
      <c r="AI14675" t="s">
        <v>171989</v>
      </c>
      <c r="AJ14675" t="s">
        <v>36</v>
      </c>
      <c r="AK14675" t="s">
        <v>36</v>
      </c>
      <c r="AL14675" t="s">
        <v>36</v>
      </c>
    </row>
    <row r="14676" spans="1:38" x14ac:dyDescent="0.25">
      <c r="A14676">
        <v>91574</v>
      </c>
      <c r="B14676">
        <v>91860</v>
      </c>
      <c r="C14676">
        <v>172582</v>
      </c>
      <c r="E14676" t="s">
        <v>220224</v>
      </c>
      <c r="F14676" t="s">
        <v>36</v>
      </c>
      <c r="G14676" t="s">
        <v>36</v>
      </c>
      <c r="H14676" t="s">
        <v>220225</v>
      </c>
      <c r="I14676" t="s">
        <v>220226</v>
      </c>
      <c r="J14676">
        <v>70.224699999999999</v>
      </c>
      <c r="K14676">
        <f>hygdata_v3[[#This Row],[dist '[pc']]]*3.26156</f>
        <v>229.04207253199999</v>
      </c>
      <c r="L14676" t="s">
        <v>161849</v>
      </c>
      <c r="M14676" t="s">
        <v>205486</v>
      </c>
      <c r="N14676" t="s">
        <v>5610</v>
      </c>
      <c r="O14676" t="s">
        <v>6246</v>
      </c>
      <c r="P14676" t="s">
        <v>148324</v>
      </c>
      <c r="Q14676" t="s">
        <v>407</v>
      </c>
      <c r="R14676" t="s">
        <v>36945</v>
      </c>
      <c r="S14676" t="s">
        <v>220227</v>
      </c>
      <c r="T14676" t="s">
        <v>220228</v>
      </c>
      <c r="U14676" t="s">
        <v>220229</v>
      </c>
      <c r="V14676" t="s">
        <v>39774</v>
      </c>
      <c r="W14676" t="s">
        <v>39900</v>
      </c>
      <c r="X14676" t="s">
        <v>7426</v>
      </c>
      <c r="Y14676" t="s">
        <v>220230</v>
      </c>
      <c r="Z14676" t="s">
        <v>220231</v>
      </c>
      <c r="AA14676" t="s">
        <v>161855</v>
      </c>
      <c r="AB14676" t="s">
        <v>220232</v>
      </c>
      <c r="AC14676" t="s">
        <v>36</v>
      </c>
      <c r="AE14676" t="s">
        <v>216107</v>
      </c>
      <c r="AF14676">
        <v>1</v>
      </c>
      <c r="AG14676">
        <v>91574</v>
      </c>
      <c r="AH14676" t="s">
        <v>36</v>
      </c>
      <c r="AI14676" t="s">
        <v>148332</v>
      </c>
      <c r="AJ14676" t="s">
        <v>36</v>
      </c>
      <c r="AK14676" t="s">
        <v>36</v>
      </c>
      <c r="AL14676" t="s">
        <v>36</v>
      </c>
    </row>
    <row r="14677" spans="1:38" x14ac:dyDescent="0.25">
      <c r="A14677">
        <v>96878</v>
      </c>
      <c r="B14677">
        <v>97185</v>
      </c>
      <c r="C14677">
        <v>185560</v>
      </c>
      <c r="E14677" t="s">
        <v>36</v>
      </c>
      <c r="F14677" t="s">
        <v>36</v>
      </c>
      <c r="G14677" t="s">
        <v>36</v>
      </c>
      <c r="H14677" t="s">
        <v>228062</v>
      </c>
      <c r="I14677" t="s">
        <v>228063</v>
      </c>
      <c r="J14677">
        <v>70.224699999999999</v>
      </c>
      <c r="K14677">
        <f>hygdata_v3[[#This Row],[dist '[pc']]]*3.26156</f>
        <v>229.04207253199999</v>
      </c>
      <c r="L14677" t="s">
        <v>159891</v>
      </c>
      <c r="M14677" t="s">
        <v>50175</v>
      </c>
      <c r="N14677" t="s">
        <v>38</v>
      </c>
      <c r="O14677" t="s">
        <v>1135</v>
      </c>
      <c r="P14677" t="s">
        <v>64790</v>
      </c>
      <c r="Q14677" t="s">
        <v>182</v>
      </c>
      <c r="R14677" t="s">
        <v>14790</v>
      </c>
      <c r="S14677" t="s">
        <v>228064</v>
      </c>
      <c r="T14677" t="s">
        <v>228065</v>
      </c>
      <c r="U14677" t="s">
        <v>228066</v>
      </c>
      <c r="V14677" t="s">
        <v>51487</v>
      </c>
      <c r="W14677" t="s">
        <v>17836</v>
      </c>
      <c r="X14677" t="s">
        <v>2064</v>
      </c>
      <c r="Y14677" t="s">
        <v>228067</v>
      </c>
      <c r="Z14677" t="s">
        <v>228068</v>
      </c>
      <c r="AA14677" t="s">
        <v>159898</v>
      </c>
      <c r="AB14677" t="s">
        <v>86514</v>
      </c>
      <c r="AC14677" t="s">
        <v>36</v>
      </c>
      <c r="AE14677" t="s">
        <v>212413</v>
      </c>
      <c r="AF14677">
        <v>1</v>
      </c>
      <c r="AG14677">
        <v>96878</v>
      </c>
      <c r="AH14677" t="s">
        <v>36</v>
      </c>
      <c r="AI14677" t="s">
        <v>64791</v>
      </c>
      <c r="AJ14677" t="s">
        <v>36</v>
      </c>
      <c r="AK14677" t="s">
        <v>36</v>
      </c>
      <c r="AL14677" t="s">
        <v>36</v>
      </c>
    </row>
    <row r="14678" spans="1:38" x14ac:dyDescent="0.25">
      <c r="A14678">
        <v>99379</v>
      </c>
      <c r="B14678">
        <v>99698</v>
      </c>
      <c r="C14678">
        <v>192601</v>
      </c>
      <c r="E14678" t="s">
        <v>36</v>
      </c>
      <c r="F14678" t="s">
        <v>36</v>
      </c>
      <c r="G14678" t="s">
        <v>36</v>
      </c>
      <c r="H14678" t="s">
        <v>232157</v>
      </c>
      <c r="I14678" t="s">
        <v>232158</v>
      </c>
      <c r="J14678">
        <v>70.224699999999999</v>
      </c>
      <c r="K14678">
        <f>hygdata_v3[[#This Row],[dist '[pc']]]*3.26156</f>
        <v>229.04207253199999</v>
      </c>
      <c r="L14678" t="s">
        <v>232159</v>
      </c>
      <c r="M14678" t="s">
        <v>184604</v>
      </c>
      <c r="N14678" t="s">
        <v>38</v>
      </c>
      <c r="O14678" t="s">
        <v>6783</v>
      </c>
      <c r="P14678" t="s">
        <v>57041</v>
      </c>
      <c r="Q14678" t="s">
        <v>169</v>
      </c>
      <c r="R14678" t="s">
        <v>14382</v>
      </c>
      <c r="S14678" t="s">
        <v>232160</v>
      </c>
      <c r="T14678" t="s">
        <v>232161</v>
      </c>
      <c r="U14678" t="s">
        <v>232162</v>
      </c>
      <c r="V14678" t="s">
        <v>98395</v>
      </c>
      <c r="W14678" t="s">
        <v>120793</v>
      </c>
      <c r="X14678" t="s">
        <v>29201</v>
      </c>
      <c r="Y14678" t="s">
        <v>232163</v>
      </c>
      <c r="Z14678" t="s">
        <v>232164</v>
      </c>
      <c r="AA14678" t="s">
        <v>232165</v>
      </c>
      <c r="AB14678" t="s">
        <v>184605</v>
      </c>
      <c r="AC14678" t="s">
        <v>36</v>
      </c>
      <c r="AE14678" t="s">
        <v>223202</v>
      </c>
      <c r="AF14678">
        <v>1</v>
      </c>
      <c r="AG14678">
        <v>99379</v>
      </c>
      <c r="AH14678" t="s">
        <v>36</v>
      </c>
      <c r="AI14678" t="s">
        <v>57049</v>
      </c>
      <c r="AJ14678" t="s">
        <v>36</v>
      </c>
      <c r="AK14678" t="s">
        <v>36</v>
      </c>
      <c r="AL14678" t="s">
        <v>36</v>
      </c>
    </row>
    <row r="14679" spans="1:38" x14ac:dyDescent="0.25">
      <c r="A14679">
        <v>103406</v>
      </c>
      <c r="B14679">
        <v>103738</v>
      </c>
      <c r="C14679">
        <v>199951</v>
      </c>
      <c r="D14679">
        <v>8039</v>
      </c>
      <c r="E14679" t="s">
        <v>36</v>
      </c>
      <c r="F14679" t="s">
        <v>238562</v>
      </c>
      <c r="G14679" t="s">
        <v>36</v>
      </c>
      <c r="H14679" t="s">
        <v>238563</v>
      </c>
      <c r="I14679" t="s">
        <v>238564</v>
      </c>
      <c r="J14679">
        <v>70.224699999999999</v>
      </c>
      <c r="K14679">
        <f>hygdata_v3[[#This Row],[dist '[pc']]]*3.26156</f>
        <v>229.04207253199999</v>
      </c>
      <c r="L14679" t="s">
        <v>1259</v>
      </c>
      <c r="M14679" t="s">
        <v>8372</v>
      </c>
      <c r="N14679" t="s">
        <v>8173</v>
      </c>
      <c r="O14679" t="s">
        <v>19833</v>
      </c>
      <c r="P14679" t="s">
        <v>16893</v>
      </c>
      <c r="Q14679" t="s">
        <v>103</v>
      </c>
      <c r="R14679" t="s">
        <v>11570</v>
      </c>
      <c r="S14679" t="s">
        <v>238565</v>
      </c>
      <c r="T14679" t="s">
        <v>238566</v>
      </c>
      <c r="U14679" t="s">
        <v>238567</v>
      </c>
      <c r="V14679" t="s">
        <v>12453</v>
      </c>
      <c r="W14679" t="s">
        <v>16160</v>
      </c>
      <c r="X14679" t="s">
        <v>6433</v>
      </c>
      <c r="Y14679" t="s">
        <v>238568</v>
      </c>
      <c r="Z14679" t="s">
        <v>238569</v>
      </c>
      <c r="AA14679" t="s">
        <v>1266</v>
      </c>
      <c r="AB14679" t="s">
        <v>8375</v>
      </c>
      <c r="AC14679" t="s">
        <v>10312</v>
      </c>
      <c r="AE14679" t="s">
        <v>233843</v>
      </c>
      <c r="AF14679">
        <v>1</v>
      </c>
      <c r="AG14679">
        <v>103406</v>
      </c>
      <c r="AH14679" t="s">
        <v>36</v>
      </c>
      <c r="AI14679" t="s">
        <v>59299</v>
      </c>
      <c r="AJ14679" t="s">
        <v>36</v>
      </c>
      <c r="AK14679" t="s">
        <v>36</v>
      </c>
      <c r="AL14679" t="s">
        <v>36</v>
      </c>
    </row>
    <row r="14680" spans="1:38" x14ac:dyDescent="0.25">
      <c r="A14680">
        <v>108935</v>
      </c>
      <c r="B14680">
        <v>109281</v>
      </c>
      <c r="C14680">
        <v>210211</v>
      </c>
      <c r="E14680" t="s">
        <v>36</v>
      </c>
      <c r="F14680" t="s">
        <v>36</v>
      </c>
      <c r="G14680" t="s">
        <v>36</v>
      </c>
      <c r="H14680" t="s">
        <v>247898</v>
      </c>
      <c r="I14680" t="s">
        <v>247899</v>
      </c>
      <c r="J14680">
        <v>70.224699999999999</v>
      </c>
      <c r="K14680">
        <f>hygdata_v3[[#This Row],[dist '[pc']]]*3.26156</f>
        <v>229.04207253199999</v>
      </c>
      <c r="L14680" t="s">
        <v>50512</v>
      </c>
      <c r="M14680" t="s">
        <v>22213</v>
      </c>
      <c r="N14680" t="s">
        <v>38</v>
      </c>
      <c r="O14680" t="s">
        <v>11850</v>
      </c>
      <c r="P14680" t="s">
        <v>30368</v>
      </c>
      <c r="Q14680" t="s">
        <v>41</v>
      </c>
      <c r="R14680" t="s">
        <v>13124</v>
      </c>
      <c r="S14680" t="s">
        <v>247900</v>
      </c>
      <c r="T14680" t="s">
        <v>247901</v>
      </c>
      <c r="U14680" t="s">
        <v>247902</v>
      </c>
      <c r="V14680" t="s">
        <v>39426</v>
      </c>
      <c r="W14680" t="s">
        <v>32783</v>
      </c>
      <c r="X14680" t="s">
        <v>9203</v>
      </c>
      <c r="Y14680" t="s">
        <v>247903</v>
      </c>
      <c r="Z14680" t="s">
        <v>247904</v>
      </c>
      <c r="AA14680" t="s">
        <v>141580</v>
      </c>
      <c r="AB14680" t="s">
        <v>70666</v>
      </c>
      <c r="AC14680" t="s">
        <v>36</v>
      </c>
      <c r="AE14680" t="s">
        <v>148</v>
      </c>
      <c r="AF14680">
        <v>1</v>
      </c>
      <c r="AG14680">
        <v>108935</v>
      </c>
      <c r="AH14680" t="s">
        <v>36</v>
      </c>
      <c r="AI14680" t="s">
        <v>30371</v>
      </c>
      <c r="AJ14680" t="s">
        <v>36</v>
      </c>
      <c r="AK14680" t="s">
        <v>36</v>
      </c>
      <c r="AL14680" t="s">
        <v>36</v>
      </c>
    </row>
    <row r="14681" spans="1:38" x14ac:dyDescent="0.25">
      <c r="A14681">
        <v>113764</v>
      </c>
      <c r="B14681">
        <v>114125</v>
      </c>
      <c r="E14681" t="s">
        <v>36</v>
      </c>
      <c r="F14681" t="s">
        <v>36</v>
      </c>
      <c r="G14681" t="s">
        <v>36</v>
      </c>
      <c r="H14681" t="s">
        <v>256856</v>
      </c>
      <c r="I14681" t="s">
        <v>256857</v>
      </c>
      <c r="J14681">
        <v>70.224699999999999</v>
      </c>
      <c r="K14681">
        <f>hygdata_v3[[#This Row],[dist '[pc']]]*3.26156</f>
        <v>229.04207253199999</v>
      </c>
      <c r="L14681" t="s">
        <v>10343</v>
      </c>
      <c r="M14681" t="s">
        <v>256858</v>
      </c>
      <c r="N14681" t="s">
        <v>38</v>
      </c>
      <c r="O14681" t="s">
        <v>7690</v>
      </c>
      <c r="P14681" t="s">
        <v>209247</v>
      </c>
      <c r="Q14681" t="s">
        <v>169</v>
      </c>
      <c r="R14681" t="s">
        <v>8836</v>
      </c>
      <c r="S14681" t="s">
        <v>256859</v>
      </c>
      <c r="T14681" t="s">
        <v>256860</v>
      </c>
      <c r="U14681" t="s">
        <v>256861</v>
      </c>
      <c r="V14681" t="s">
        <v>45802</v>
      </c>
      <c r="W14681" t="s">
        <v>20307</v>
      </c>
      <c r="X14681" t="s">
        <v>104072</v>
      </c>
      <c r="Y14681" t="s">
        <v>256862</v>
      </c>
      <c r="Z14681" t="s">
        <v>256863</v>
      </c>
      <c r="AA14681" t="s">
        <v>29820</v>
      </c>
      <c r="AB14681" t="s">
        <v>256864</v>
      </c>
      <c r="AC14681" t="s">
        <v>36</v>
      </c>
      <c r="AE14681" t="s">
        <v>148</v>
      </c>
      <c r="AF14681">
        <v>1</v>
      </c>
      <c r="AG14681">
        <v>113764</v>
      </c>
      <c r="AH14681" t="s">
        <v>36</v>
      </c>
      <c r="AI14681" t="s">
        <v>209253</v>
      </c>
      <c r="AJ14681" t="s">
        <v>36</v>
      </c>
      <c r="AK14681" t="s">
        <v>36</v>
      </c>
      <c r="AL14681" t="s">
        <v>36</v>
      </c>
    </row>
    <row r="14682" spans="1:38" x14ac:dyDescent="0.25">
      <c r="A14682">
        <v>28650</v>
      </c>
      <c r="B14682">
        <v>28720</v>
      </c>
      <c r="C14682">
        <v>41761</v>
      </c>
      <c r="E14682" t="s">
        <v>36</v>
      </c>
      <c r="F14682" t="s">
        <v>36</v>
      </c>
      <c r="G14682" t="s">
        <v>36</v>
      </c>
      <c r="H14682" t="s">
        <v>103131</v>
      </c>
      <c r="I14682" t="s">
        <v>103132</v>
      </c>
      <c r="J14682">
        <v>70.274100000000004</v>
      </c>
      <c r="K14682">
        <f>hygdata_v3[[#This Row],[dist '[pc']]]*3.26156</f>
        <v>229.20319359600001</v>
      </c>
      <c r="L14682" t="s">
        <v>97326</v>
      </c>
      <c r="M14682" t="s">
        <v>36362</v>
      </c>
      <c r="N14682" t="s">
        <v>38</v>
      </c>
      <c r="O14682" t="s">
        <v>1338</v>
      </c>
      <c r="P14682" t="s">
        <v>31744</v>
      </c>
      <c r="Q14682" t="s">
        <v>531</v>
      </c>
      <c r="R14682" t="s">
        <v>12744</v>
      </c>
      <c r="S14682" t="s">
        <v>103133</v>
      </c>
      <c r="T14682" t="s">
        <v>103134</v>
      </c>
      <c r="U14682" t="s">
        <v>103135</v>
      </c>
      <c r="V14682" t="s">
        <v>63408</v>
      </c>
      <c r="W14682" t="s">
        <v>421</v>
      </c>
      <c r="X14682" t="s">
        <v>8119</v>
      </c>
      <c r="Y14682" t="s">
        <v>103136</v>
      </c>
      <c r="Z14682" t="s">
        <v>103137</v>
      </c>
      <c r="AA14682" t="s">
        <v>103138</v>
      </c>
      <c r="AB14682" t="s">
        <v>36364</v>
      </c>
      <c r="AC14682" t="s">
        <v>36</v>
      </c>
      <c r="AE14682" t="s">
        <v>87972</v>
      </c>
      <c r="AF14682">
        <v>1</v>
      </c>
      <c r="AG14682">
        <v>28650</v>
      </c>
      <c r="AH14682" t="s">
        <v>36</v>
      </c>
      <c r="AI14682" t="s">
        <v>31754</v>
      </c>
      <c r="AJ14682" t="s">
        <v>36</v>
      </c>
      <c r="AK14682" t="s">
        <v>36</v>
      </c>
      <c r="AL14682" t="s">
        <v>36</v>
      </c>
    </row>
    <row r="14683" spans="1:38" x14ac:dyDescent="0.25">
      <c r="A14683">
        <v>29007</v>
      </c>
      <c r="B14683">
        <v>29079</v>
      </c>
      <c r="C14683">
        <v>41598</v>
      </c>
      <c r="E14683" t="s">
        <v>36</v>
      </c>
      <c r="F14683" t="s">
        <v>36</v>
      </c>
      <c r="G14683" t="s">
        <v>36</v>
      </c>
      <c r="H14683" t="s">
        <v>103735</v>
      </c>
      <c r="I14683" t="s">
        <v>103736</v>
      </c>
      <c r="J14683">
        <v>70.274100000000004</v>
      </c>
      <c r="K14683">
        <f>hygdata_v3[[#This Row],[dist '[pc']]]*3.26156</f>
        <v>229.20319359600001</v>
      </c>
      <c r="L14683" t="s">
        <v>22902</v>
      </c>
      <c r="M14683" t="s">
        <v>103737</v>
      </c>
      <c r="N14683" t="s">
        <v>38</v>
      </c>
      <c r="O14683" t="s">
        <v>2461</v>
      </c>
      <c r="P14683" t="s">
        <v>103738</v>
      </c>
      <c r="Q14683" t="s">
        <v>50</v>
      </c>
      <c r="R14683" t="s">
        <v>1637</v>
      </c>
      <c r="S14683" t="s">
        <v>103739</v>
      </c>
      <c r="T14683" t="s">
        <v>103740</v>
      </c>
      <c r="U14683" t="s">
        <v>103741</v>
      </c>
      <c r="V14683" t="s">
        <v>15892</v>
      </c>
      <c r="W14683" t="s">
        <v>47708</v>
      </c>
      <c r="X14683" t="s">
        <v>1200</v>
      </c>
      <c r="Y14683" t="s">
        <v>103742</v>
      </c>
      <c r="Z14683" t="s">
        <v>103743</v>
      </c>
      <c r="AA14683" t="s">
        <v>43402</v>
      </c>
      <c r="AB14683" t="s">
        <v>103744</v>
      </c>
      <c r="AC14683" t="s">
        <v>36</v>
      </c>
      <c r="AE14683" t="s">
        <v>88791</v>
      </c>
      <c r="AF14683">
        <v>1</v>
      </c>
      <c r="AG14683">
        <v>29007</v>
      </c>
      <c r="AH14683" t="s">
        <v>36</v>
      </c>
      <c r="AI14683" t="s">
        <v>103745</v>
      </c>
      <c r="AJ14683" t="s">
        <v>36</v>
      </c>
      <c r="AK14683" t="s">
        <v>36</v>
      </c>
      <c r="AL14683" t="s">
        <v>36</v>
      </c>
    </row>
    <row r="14684" spans="1:38" x14ac:dyDescent="0.25">
      <c r="A14684">
        <v>51333</v>
      </c>
      <c r="B14684">
        <v>51479</v>
      </c>
      <c r="E14684" t="s">
        <v>36</v>
      </c>
      <c r="F14684" t="s">
        <v>36</v>
      </c>
      <c r="G14684" t="s">
        <v>36</v>
      </c>
      <c r="H14684" t="s">
        <v>142526</v>
      </c>
      <c r="I14684" t="s">
        <v>142527</v>
      </c>
      <c r="J14684">
        <v>70.274100000000004</v>
      </c>
      <c r="K14684">
        <f>hygdata_v3[[#This Row],[dist '[pc']]]*3.26156</f>
        <v>229.20319359600001</v>
      </c>
      <c r="L14684" t="s">
        <v>142528</v>
      </c>
      <c r="M14684" t="s">
        <v>142529</v>
      </c>
      <c r="N14684" t="s">
        <v>38</v>
      </c>
      <c r="O14684" t="s">
        <v>4729</v>
      </c>
      <c r="P14684" t="s">
        <v>66133</v>
      </c>
      <c r="Q14684" t="s">
        <v>169</v>
      </c>
      <c r="R14684" t="s">
        <v>11317</v>
      </c>
      <c r="S14684" t="s">
        <v>142530</v>
      </c>
      <c r="T14684" t="s">
        <v>142531</v>
      </c>
      <c r="U14684" t="s">
        <v>142532</v>
      </c>
      <c r="V14684" t="s">
        <v>42743</v>
      </c>
      <c r="W14684" t="s">
        <v>46278</v>
      </c>
      <c r="X14684" t="s">
        <v>142533</v>
      </c>
      <c r="Y14684" t="s">
        <v>142534</v>
      </c>
      <c r="Z14684" t="s">
        <v>142535</v>
      </c>
      <c r="AA14684" t="s">
        <v>142536</v>
      </c>
      <c r="AB14684" t="s">
        <v>142537</v>
      </c>
      <c r="AC14684" t="s">
        <v>36</v>
      </c>
      <c r="AE14684" t="s">
        <v>131732</v>
      </c>
      <c r="AF14684">
        <v>1</v>
      </c>
      <c r="AG14684">
        <v>51333</v>
      </c>
      <c r="AH14684" t="s">
        <v>36</v>
      </c>
      <c r="AI14684" t="s">
        <v>66135</v>
      </c>
      <c r="AJ14684" t="s">
        <v>36</v>
      </c>
      <c r="AK14684" t="s">
        <v>54467</v>
      </c>
      <c r="AL14684" t="s">
        <v>54468</v>
      </c>
    </row>
    <row r="14685" spans="1:38" x14ac:dyDescent="0.25">
      <c r="A14685">
        <v>52306</v>
      </c>
      <c r="B14685">
        <v>52457</v>
      </c>
      <c r="C14685">
        <v>92825</v>
      </c>
      <c r="D14685">
        <v>4192</v>
      </c>
      <c r="E14685" t="s">
        <v>36</v>
      </c>
      <c r="F14685" t="s">
        <v>144335</v>
      </c>
      <c r="G14685" t="s">
        <v>36</v>
      </c>
      <c r="H14685" t="s">
        <v>144336</v>
      </c>
      <c r="I14685" t="s">
        <v>144337</v>
      </c>
      <c r="J14685">
        <v>70.274100000000004</v>
      </c>
      <c r="K14685">
        <f>hygdata_v3[[#This Row],[dist '[pc']]]*3.26156</f>
        <v>229.20319359600001</v>
      </c>
      <c r="L14685" t="s">
        <v>144338</v>
      </c>
      <c r="M14685" t="s">
        <v>774</v>
      </c>
      <c r="N14685" t="s">
        <v>12368</v>
      </c>
      <c r="O14685" t="s">
        <v>7354</v>
      </c>
      <c r="P14685" t="s">
        <v>946</v>
      </c>
      <c r="Q14685" t="s">
        <v>46696</v>
      </c>
      <c r="R14685" t="s">
        <v>33661</v>
      </c>
      <c r="S14685" t="s">
        <v>144339</v>
      </c>
      <c r="T14685" t="s">
        <v>144340</v>
      </c>
      <c r="U14685" t="s">
        <v>144341</v>
      </c>
      <c r="V14685" t="s">
        <v>506</v>
      </c>
      <c r="W14685" t="s">
        <v>2262</v>
      </c>
      <c r="X14685" t="s">
        <v>1183</v>
      </c>
      <c r="Y14685" t="s">
        <v>144342</v>
      </c>
      <c r="Z14685" t="s">
        <v>144343</v>
      </c>
      <c r="AA14685" t="s">
        <v>144344</v>
      </c>
      <c r="AB14685" t="s">
        <v>48675</v>
      </c>
      <c r="AC14685" t="s">
        <v>36</v>
      </c>
      <c r="AD14685">
        <v>41</v>
      </c>
      <c r="AE14685" t="s">
        <v>131953</v>
      </c>
      <c r="AF14685">
        <v>1</v>
      </c>
      <c r="AG14685">
        <v>52306</v>
      </c>
      <c r="AH14685" t="s">
        <v>36</v>
      </c>
      <c r="AI14685" t="s">
        <v>25163</v>
      </c>
      <c r="AJ14685" t="s">
        <v>36</v>
      </c>
      <c r="AK14685" t="s">
        <v>36</v>
      </c>
      <c r="AL14685" t="s">
        <v>36</v>
      </c>
    </row>
    <row r="14686" spans="1:38" x14ac:dyDescent="0.25">
      <c r="A14686">
        <v>52785</v>
      </c>
      <c r="B14686">
        <v>52939</v>
      </c>
      <c r="C14686">
        <v>93849</v>
      </c>
      <c r="E14686" t="s">
        <v>36</v>
      </c>
      <c r="F14686" t="s">
        <v>36</v>
      </c>
      <c r="G14686" t="s">
        <v>36</v>
      </c>
      <c r="H14686" t="s">
        <v>145199</v>
      </c>
      <c r="I14686" t="s">
        <v>145200</v>
      </c>
      <c r="J14686">
        <v>70.274100000000004</v>
      </c>
      <c r="K14686">
        <f>hygdata_v3[[#This Row],[dist '[pc']]]*3.26156</f>
        <v>229.20319359600001</v>
      </c>
      <c r="L14686" t="s">
        <v>145201</v>
      </c>
      <c r="M14686" t="s">
        <v>31898</v>
      </c>
      <c r="N14686" t="s">
        <v>38</v>
      </c>
      <c r="O14686" t="s">
        <v>3437</v>
      </c>
      <c r="P14686" t="s">
        <v>9310</v>
      </c>
      <c r="Q14686" t="s">
        <v>22607</v>
      </c>
      <c r="R14686" t="s">
        <v>1637</v>
      </c>
      <c r="S14686" t="s">
        <v>145202</v>
      </c>
      <c r="T14686" t="s">
        <v>145203</v>
      </c>
      <c r="U14686" t="s">
        <v>145204</v>
      </c>
      <c r="V14686" t="s">
        <v>11790</v>
      </c>
      <c r="W14686" t="s">
        <v>43577</v>
      </c>
      <c r="X14686" t="s">
        <v>7953</v>
      </c>
      <c r="Y14686" t="s">
        <v>145205</v>
      </c>
      <c r="Z14686" t="s">
        <v>145206</v>
      </c>
      <c r="AA14686" t="s">
        <v>145207</v>
      </c>
      <c r="AB14686" t="s">
        <v>31900</v>
      </c>
      <c r="AC14686" t="s">
        <v>36</v>
      </c>
      <c r="AE14686" t="s">
        <v>121244</v>
      </c>
      <c r="AF14686">
        <v>1</v>
      </c>
      <c r="AG14686">
        <v>52785</v>
      </c>
      <c r="AH14686" t="s">
        <v>36</v>
      </c>
      <c r="AI14686" t="s">
        <v>9316</v>
      </c>
      <c r="AJ14686" t="s">
        <v>36</v>
      </c>
      <c r="AK14686" t="s">
        <v>36</v>
      </c>
      <c r="AL14686" t="s">
        <v>36</v>
      </c>
    </row>
    <row r="14687" spans="1:38" x14ac:dyDescent="0.25">
      <c r="A14687">
        <v>54584</v>
      </c>
      <c r="B14687">
        <v>54743</v>
      </c>
      <c r="C14687">
        <v>97446</v>
      </c>
      <c r="E14687" t="s">
        <v>36</v>
      </c>
      <c r="F14687" t="s">
        <v>36</v>
      </c>
      <c r="G14687" t="s">
        <v>36</v>
      </c>
      <c r="H14687" t="s">
        <v>149344</v>
      </c>
      <c r="I14687" t="s">
        <v>149345</v>
      </c>
      <c r="J14687">
        <v>70.274100000000004</v>
      </c>
      <c r="K14687">
        <f>hygdata_v3[[#This Row],[dist '[pc']]]*3.26156</f>
        <v>229.20319359600001</v>
      </c>
      <c r="L14687" t="s">
        <v>7588</v>
      </c>
      <c r="M14687" t="s">
        <v>17582</v>
      </c>
      <c r="N14687" t="s">
        <v>38</v>
      </c>
      <c r="O14687" t="s">
        <v>215</v>
      </c>
      <c r="P14687" t="s">
        <v>25643</v>
      </c>
      <c r="Q14687" t="s">
        <v>1263</v>
      </c>
      <c r="R14687" t="s">
        <v>2812</v>
      </c>
      <c r="S14687" t="s">
        <v>149346</v>
      </c>
      <c r="T14687" t="s">
        <v>149347</v>
      </c>
      <c r="U14687" t="s">
        <v>149348</v>
      </c>
      <c r="V14687" t="s">
        <v>19704</v>
      </c>
      <c r="W14687" t="s">
        <v>20896</v>
      </c>
      <c r="X14687" t="s">
        <v>40309</v>
      </c>
      <c r="Y14687" t="s">
        <v>149349</v>
      </c>
      <c r="Z14687" t="s">
        <v>149350</v>
      </c>
      <c r="AA14687" t="s">
        <v>7594</v>
      </c>
      <c r="AB14687" t="s">
        <v>17585</v>
      </c>
      <c r="AC14687" t="s">
        <v>36</v>
      </c>
      <c r="AE14687" t="s">
        <v>121244</v>
      </c>
      <c r="AF14687">
        <v>1</v>
      </c>
      <c r="AG14687">
        <v>54584</v>
      </c>
      <c r="AH14687" t="s">
        <v>36</v>
      </c>
      <c r="AI14687" t="s">
        <v>25651</v>
      </c>
      <c r="AJ14687" t="s">
        <v>36</v>
      </c>
      <c r="AK14687" t="s">
        <v>36</v>
      </c>
      <c r="AL14687" t="s">
        <v>36</v>
      </c>
    </row>
    <row r="14688" spans="1:38" x14ac:dyDescent="0.25">
      <c r="A14688">
        <v>56454</v>
      </c>
      <c r="B14688">
        <v>56623</v>
      </c>
      <c r="C14688">
        <v>100910</v>
      </c>
      <c r="E14688" t="s">
        <v>36</v>
      </c>
      <c r="F14688" t="s">
        <v>36</v>
      </c>
      <c r="G14688" t="s">
        <v>36</v>
      </c>
      <c r="H14688" t="s">
        <v>153204</v>
      </c>
      <c r="I14688" t="s">
        <v>153205</v>
      </c>
      <c r="J14688">
        <v>70.274100000000004</v>
      </c>
      <c r="K14688">
        <f>hygdata_v3[[#This Row],[dist '[pc']]]*3.26156</f>
        <v>229.20319359600001</v>
      </c>
      <c r="L14688" t="s">
        <v>153206</v>
      </c>
      <c r="M14688" t="s">
        <v>153207</v>
      </c>
      <c r="N14688" t="s">
        <v>38</v>
      </c>
      <c r="O14688" t="s">
        <v>339</v>
      </c>
      <c r="P14688" t="s">
        <v>7730</v>
      </c>
      <c r="Q14688" t="s">
        <v>182</v>
      </c>
      <c r="R14688" t="s">
        <v>900</v>
      </c>
      <c r="S14688" t="s">
        <v>153208</v>
      </c>
      <c r="T14688" t="s">
        <v>153209</v>
      </c>
      <c r="U14688" t="s">
        <v>153210</v>
      </c>
      <c r="V14688" t="s">
        <v>4365</v>
      </c>
      <c r="W14688" t="s">
        <v>60780</v>
      </c>
      <c r="X14688" t="s">
        <v>5736</v>
      </c>
      <c r="Y14688" t="s">
        <v>153211</v>
      </c>
      <c r="Z14688" t="s">
        <v>153212</v>
      </c>
      <c r="AA14688" t="s">
        <v>153213</v>
      </c>
      <c r="AB14688" t="s">
        <v>153214</v>
      </c>
      <c r="AC14688" t="s">
        <v>36</v>
      </c>
      <c r="AE14688" t="s">
        <v>121244</v>
      </c>
      <c r="AF14688">
        <v>1</v>
      </c>
      <c r="AG14688">
        <v>56454</v>
      </c>
      <c r="AH14688" t="s">
        <v>36</v>
      </c>
      <c r="AI14688" t="s">
        <v>7741</v>
      </c>
      <c r="AJ14688" t="s">
        <v>36</v>
      </c>
      <c r="AK14688" t="s">
        <v>36</v>
      </c>
      <c r="AL14688" t="s">
        <v>36</v>
      </c>
    </row>
    <row r="14689" spans="1:38" x14ac:dyDescent="0.25">
      <c r="A14689">
        <v>58853</v>
      </c>
      <c r="B14689">
        <v>59030</v>
      </c>
      <c r="C14689">
        <v>105119</v>
      </c>
      <c r="E14689" t="s">
        <v>36</v>
      </c>
      <c r="F14689" t="s">
        <v>36</v>
      </c>
      <c r="G14689" t="s">
        <v>36</v>
      </c>
      <c r="H14689" t="s">
        <v>158340</v>
      </c>
      <c r="I14689" t="s">
        <v>158341</v>
      </c>
      <c r="J14689">
        <v>70.274100000000004</v>
      </c>
      <c r="K14689">
        <f>hygdata_v3[[#This Row],[dist '[pc']]]*3.26156</f>
        <v>229.20319359600001</v>
      </c>
      <c r="L14689" t="s">
        <v>13960</v>
      </c>
      <c r="M14689" t="s">
        <v>43516</v>
      </c>
      <c r="N14689" t="s">
        <v>38</v>
      </c>
      <c r="O14689" t="s">
        <v>2645</v>
      </c>
      <c r="P14689" t="s">
        <v>61604</v>
      </c>
      <c r="Q14689" t="s">
        <v>357</v>
      </c>
      <c r="R14689" t="s">
        <v>13725</v>
      </c>
      <c r="S14689" t="s">
        <v>158342</v>
      </c>
      <c r="T14689" t="s">
        <v>158343</v>
      </c>
      <c r="U14689" t="s">
        <v>158344</v>
      </c>
      <c r="V14689" t="s">
        <v>8774</v>
      </c>
      <c r="W14689" t="s">
        <v>8550</v>
      </c>
      <c r="X14689" t="s">
        <v>67478</v>
      </c>
      <c r="Y14689" t="s">
        <v>158345</v>
      </c>
      <c r="Z14689" t="s">
        <v>158346</v>
      </c>
      <c r="AA14689" t="s">
        <v>65030</v>
      </c>
      <c r="AB14689" t="s">
        <v>104631</v>
      </c>
      <c r="AC14689" t="s">
        <v>36</v>
      </c>
      <c r="AE14689" t="s">
        <v>150472</v>
      </c>
      <c r="AF14689">
        <v>1</v>
      </c>
      <c r="AG14689">
        <v>58853</v>
      </c>
      <c r="AH14689" t="s">
        <v>36</v>
      </c>
      <c r="AI14689" t="s">
        <v>61613</v>
      </c>
      <c r="AJ14689" t="s">
        <v>36</v>
      </c>
      <c r="AK14689" t="s">
        <v>36</v>
      </c>
      <c r="AL14689" t="s">
        <v>36</v>
      </c>
    </row>
    <row r="14690" spans="1:38" x14ac:dyDescent="0.25">
      <c r="A14690">
        <v>62674</v>
      </c>
      <c r="B14690">
        <v>62871</v>
      </c>
      <c r="C14690">
        <v>111873</v>
      </c>
      <c r="E14690" t="s">
        <v>36</v>
      </c>
      <c r="F14690" t="s">
        <v>36</v>
      </c>
      <c r="G14690" t="s">
        <v>36</v>
      </c>
      <c r="H14690" t="s">
        <v>166909</v>
      </c>
      <c r="I14690" t="s">
        <v>166910</v>
      </c>
      <c r="J14690">
        <v>70.274100000000004</v>
      </c>
      <c r="K14690">
        <f>hygdata_v3[[#This Row],[dist '[pc']]]*3.26156</f>
        <v>229.20319359600001</v>
      </c>
      <c r="L14690" t="s">
        <v>92799</v>
      </c>
      <c r="M14690" t="s">
        <v>148161</v>
      </c>
      <c r="N14690" t="s">
        <v>38</v>
      </c>
      <c r="O14690" t="s">
        <v>2830</v>
      </c>
      <c r="P14690" t="s">
        <v>30845</v>
      </c>
      <c r="Q14690" t="s">
        <v>357</v>
      </c>
      <c r="R14690" t="s">
        <v>10404</v>
      </c>
      <c r="S14690" t="s">
        <v>166911</v>
      </c>
      <c r="T14690" t="s">
        <v>166912</v>
      </c>
      <c r="U14690" t="s">
        <v>166913</v>
      </c>
      <c r="V14690" t="s">
        <v>47887</v>
      </c>
      <c r="W14690" t="s">
        <v>6981</v>
      </c>
      <c r="X14690" t="s">
        <v>31448</v>
      </c>
      <c r="Y14690" t="s">
        <v>166914</v>
      </c>
      <c r="Z14690" t="s">
        <v>166915</v>
      </c>
      <c r="AA14690" t="s">
        <v>166916</v>
      </c>
      <c r="AB14690" t="s">
        <v>166917</v>
      </c>
      <c r="AC14690" t="s">
        <v>36</v>
      </c>
      <c r="AE14690" t="s">
        <v>156724</v>
      </c>
      <c r="AF14690">
        <v>1</v>
      </c>
      <c r="AG14690">
        <v>62674</v>
      </c>
      <c r="AH14690" t="s">
        <v>36</v>
      </c>
      <c r="AI14690" t="s">
        <v>30854</v>
      </c>
      <c r="AJ14690" t="s">
        <v>36</v>
      </c>
      <c r="AK14690" t="s">
        <v>36</v>
      </c>
      <c r="AL14690" t="s">
        <v>36</v>
      </c>
    </row>
    <row r="14691" spans="1:38" x14ac:dyDescent="0.25">
      <c r="A14691">
        <v>75219</v>
      </c>
      <c r="B14691">
        <v>75448</v>
      </c>
      <c r="C14691">
        <v>137294</v>
      </c>
      <c r="E14691" t="s">
        <v>36</v>
      </c>
      <c r="F14691" t="s">
        <v>36</v>
      </c>
      <c r="G14691" t="s">
        <v>36</v>
      </c>
      <c r="H14691" t="s">
        <v>192109</v>
      </c>
      <c r="I14691" t="s">
        <v>192110</v>
      </c>
      <c r="J14691">
        <v>70.274100000000004</v>
      </c>
      <c r="K14691">
        <f>hygdata_v3[[#This Row],[dist '[pc']]]*3.26156</f>
        <v>229.20319359600001</v>
      </c>
      <c r="L14691" t="s">
        <v>98837</v>
      </c>
      <c r="M14691" t="s">
        <v>192111</v>
      </c>
      <c r="N14691" t="s">
        <v>38</v>
      </c>
      <c r="O14691" t="s">
        <v>2645</v>
      </c>
      <c r="P14691" t="s">
        <v>61604</v>
      </c>
      <c r="Q14691" t="s">
        <v>470</v>
      </c>
      <c r="R14691" t="s">
        <v>9664</v>
      </c>
      <c r="S14691" t="s">
        <v>192112</v>
      </c>
      <c r="T14691" t="s">
        <v>192113</v>
      </c>
      <c r="U14691" t="s">
        <v>192114</v>
      </c>
      <c r="V14691" t="s">
        <v>13944</v>
      </c>
      <c r="W14691" t="s">
        <v>4266</v>
      </c>
      <c r="X14691" t="s">
        <v>80098</v>
      </c>
      <c r="Y14691" t="s">
        <v>192115</v>
      </c>
      <c r="Z14691" t="s">
        <v>192116</v>
      </c>
      <c r="AA14691" t="s">
        <v>176681</v>
      </c>
      <c r="AB14691" t="s">
        <v>192117</v>
      </c>
      <c r="AC14691" t="s">
        <v>36</v>
      </c>
      <c r="AE14691" t="s">
        <v>189651</v>
      </c>
      <c r="AF14691">
        <v>1</v>
      </c>
      <c r="AG14691">
        <v>75219</v>
      </c>
      <c r="AH14691" t="s">
        <v>36</v>
      </c>
      <c r="AI14691" t="s">
        <v>61613</v>
      </c>
      <c r="AJ14691" t="s">
        <v>36</v>
      </c>
      <c r="AK14691" t="s">
        <v>36</v>
      </c>
      <c r="AL14691" t="s">
        <v>36</v>
      </c>
    </row>
    <row r="14692" spans="1:38" x14ac:dyDescent="0.25">
      <c r="A14692">
        <v>75664</v>
      </c>
      <c r="B14692">
        <v>75894</v>
      </c>
      <c r="C14692">
        <v>138339</v>
      </c>
      <c r="E14692" t="s">
        <v>36</v>
      </c>
      <c r="F14692" t="s">
        <v>36</v>
      </c>
      <c r="G14692" t="s">
        <v>36</v>
      </c>
      <c r="H14692" t="s">
        <v>192904</v>
      </c>
      <c r="I14692" t="s">
        <v>192905</v>
      </c>
      <c r="J14692">
        <v>70.274100000000004</v>
      </c>
      <c r="K14692">
        <f>hygdata_v3[[#This Row],[dist '[pc']]]*3.26156</f>
        <v>229.20319359600001</v>
      </c>
      <c r="L14692" t="s">
        <v>27032</v>
      </c>
      <c r="M14692" t="s">
        <v>43970</v>
      </c>
      <c r="N14692" t="s">
        <v>38</v>
      </c>
      <c r="O14692" t="s">
        <v>447</v>
      </c>
      <c r="P14692" t="s">
        <v>20998</v>
      </c>
      <c r="Q14692" t="s">
        <v>1636</v>
      </c>
      <c r="R14692" t="s">
        <v>14634</v>
      </c>
      <c r="S14692" t="s">
        <v>192906</v>
      </c>
      <c r="T14692" t="s">
        <v>192907</v>
      </c>
      <c r="U14692" t="s">
        <v>192908</v>
      </c>
      <c r="V14692" t="s">
        <v>3583</v>
      </c>
      <c r="W14692" t="s">
        <v>2850</v>
      </c>
      <c r="X14692" t="s">
        <v>8445</v>
      </c>
      <c r="Y14692" t="s">
        <v>192909</v>
      </c>
      <c r="Z14692" t="s">
        <v>192910</v>
      </c>
      <c r="AA14692" t="s">
        <v>27035</v>
      </c>
      <c r="AB14692" t="s">
        <v>43971</v>
      </c>
      <c r="AC14692" t="s">
        <v>36</v>
      </c>
      <c r="AE14692" t="s">
        <v>174254</v>
      </c>
      <c r="AF14692">
        <v>1</v>
      </c>
      <c r="AG14692">
        <v>75664</v>
      </c>
      <c r="AH14692" t="s">
        <v>36</v>
      </c>
      <c r="AI14692" t="s">
        <v>21002</v>
      </c>
      <c r="AJ14692" t="s">
        <v>36</v>
      </c>
      <c r="AK14692" t="s">
        <v>36</v>
      </c>
      <c r="AL14692" t="s">
        <v>36</v>
      </c>
    </row>
    <row r="14693" spans="1:38" x14ac:dyDescent="0.25">
      <c r="A14693">
        <v>80684</v>
      </c>
      <c r="B14693">
        <v>80930</v>
      </c>
      <c r="C14693">
        <v>149086</v>
      </c>
      <c r="E14693" t="s">
        <v>36</v>
      </c>
      <c r="F14693" t="s">
        <v>36</v>
      </c>
      <c r="G14693" t="s">
        <v>36</v>
      </c>
      <c r="H14693" t="s">
        <v>202339</v>
      </c>
      <c r="I14693" t="s">
        <v>202340</v>
      </c>
      <c r="J14693">
        <v>70.274100000000004</v>
      </c>
      <c r="K14693">
        <f>hygdata_v3[[#This Row],[dist '[pc']]]*3.26156</f>
        <v>229.20319359600001</v>
      </c>
      <c r="L14693" t="s">
        <v>160005</v>
      </c>
      <c r="M14693" t="s">
        <v>202341</v>
      </c>
      <c r="N14693" t="s">
        <v>28973</v>
      </c>
      <c r="O14693" t="s">
        <v>1884</v>
      </c>
      <c r="P14693" t="s">
        <v>32341</v>
      </c>
      <c r="Q14693" t="s">
        <v>227</v>
      </c>
      <c r="R14693" t="s">
        <v>7478</v>
      </c>
      <c r="S14693" t="s">
        <v>202342</v>
      </c>
      <c r="T14693" t="s">
        <v>202343</v>
      </c>
      <c r="U14693" t="s">
        <v>202344</v>
      </c>
      <c r="V14693" t="s">
        <v>38818</v>
      </c>
      <c r="W14693" t="s">
        <v>55765</v>
      </c>
      <c r="X14693" t="s">
        <v>199688</v>
      </c>
      <c r="Y14693" t="s">
        <v>202345</v>
      </c>
      <c r="Z14693" t="s">
        <v>202346</v>
      </c>
      <c r="AA14693" t="s">
        <v>202347</v>
      </c>
      <c r="AB14693" t="s">
        <v>202348</v>
      </c>
      <c r="AC14693" t="s">
        <v>36</v>
      </c>
      <c r="AE14693" t="s">
        <v>195767</v>
      </c>
      <c r="AF14693">
        <v>1</v>
      </c>
      <c r="AG14693">
        <v>80684</v>
      </c>
      <c r="AH14693" t="s">
        <v>36</v>
      </c>
      <c r="AI14693" t="s">
        <v>32348</v>
      </c>
      <c r="AJ14693" t="s">
        <v>36</v>
      </c>
      <c r="AK14693" t="s">
        <v>36</v>
      </c>
      <c r="AL14693" t="s">
        <v>36</v>
      </c>
    </row>
    <row r="14694" spans="1:38" x14ac:dyDescent="0.25">
      <c r="A14694">
        <v>80741</v>
      </c>
      <c r="B14694">
        <v>80987</v>
      </c>
      <c r="C14694">
        <v>148847</v>
      </c>
      <c r="E14694" t="s">
        <v>36</v>
      </c>
      <c r="F14694" t="s">
        <v>36</v>
      </c>
      <c r="G14694" t="s">
        <v>36</v>
      </c>
      <c r="H14694" t="s">
        <v>202438</v>
      </c>
      <c r="I14694" t="s">
        <v>202439</v>
      </c>
      <c r="J14694">
        <v>70.274100000000004</v>
      </c>
      <c r="K14694">
        <f>hygdata_v3[[#This Row],[dist '[pc']]]*3.26156</f>
        <v>229.20319359600001</v>
      </c>
      <c r="L14694" t="s">
        <v>24699</v>
      </c>
      <c r="M14694" t="s">
        <v>114177</v>
      </c>
      <c r="N14694" t="s">
        <v>38</v>
      </c>
      <c r="O14694" t="s">
        <v>529</v>
      </c>
      <c r="P14694" t="s">
        <v>8861</v>
      </c>
      <c r="Q14694" t="s">
        <v>2024</v>
      </c>
      <c r="R14694" t="s">
        <v>1637</v>
      </c>
      <c r="S14694" t="s">
        <v>202440</v>
      </c>
      <c r="T14694" t="s">
        <v>202441</v>
      </c>
      <c r="U14694" t="s">
        <v>202442</v>
      </c>
      <c r="V14694" t="s">
        <v>38682</v>
      </c>
      <c r="W14694" t="s">
        <v>12333</v>
      </c>
      <c r="X14694" t="s">
        <v>10856</v>
      </c>
      <c r="Y14694" t="s">
        <v>202443</v>
      </c>
      <c r="Z14694" t="s">
        <v>202444</v>
      </c>
      <c r="AA14694" t="s">
        <v>106437</v>
      </c>
      <c r="AB14694" t="s">
        <v>114178</v>
      </c>
      <c r="AC14694" t="s">
        <v>36</v>
      </c>
      <c r="AE14694" t="s">
        <v>195590</v>
      </c>
      <c r="AF14694">
        <v>1</v>
      </c>
      <c r="AG14694">
        <v>80741</v>
      </c>
      <c r="AH14694" t="s">
        <v>36</v>
      </c>
      <c r="AI14694" t="s">
        <v>8872</v>
      </c>
      <c r="AJ14694" t="s">
        <v>36</v>
      </c>
      <c r="AK14694" t="s">
        <v>36</v>
      </c>
      <c r="AL14694" t="s">
        <v>36</v>
      </c>
    </row>
    <row r="14695" spans="1:38" x14ac:dyDescent="0.25">
      <c r="A14695">
        <v>89658</v>
      </c>
      <c r="B14695">
        <v>89936</v>
      </c>
      <c r="C14695">
        <v>168287</v>
      </c>
      <c r="E14695" t="s">
        <v>36</v>
      </c>
      <c r="F14695" t="s">
        <v>36</v>
      </c>
      <c r="G14695" t="s">
        <v>36</v>
      </c>
      <c r="H14695" t="s">
        <v>217390</v>
      </c>
      <c r="I14695" t="s">
        <v>217391</v>
      </c>
      <c r="J14695">
        <v>70.274100000000004</v>
      </c>
      <c r="K14695">
        <f>hygdata_v3[[#This Row],[dist '[pc']]]*3.26156</f>
        <v>229.20319359600001</v>
      </c>
      <c r="L14695" t="s">
        <v>22522</v>
      </c>
      <c r="M14695" t="s">
        <v>38376</v>
      </c>
      <c r="N14695" t="s">
        <v>38</v>
      </c>
      <c r="O14695" t="s">
        <v>5487</v>
      </c>
      <c r="P14695" t="s">
        <v>36826</v>
      </c>
      <c r="Q14695" t="s">
        <v>15932</v>
      </c>
      <c r="R14695" t="s">
        <v>2392</v>
      </c>
      <c r="S14695" t="s">
        <v>217392</v>
      </c>
      <c r="T14695" t="s">
        <v>217393</v>
      </c>
      <c r="U14695" t="s">
        <v>217394</v>
      </c>
      <c r="V14695" t="s">
        <v>16815</v>
      </c>
      <c r="W14695" t="s">
        <v>10407</v>
      </c>
      <c r="X14695" t="s">
        <v>29421</v>
      </c>
      <c r="Y14695" t="s">
        <v>217395</v>
      </c>
      <c r="Z14695" t="s">
        <v>217396</v>
      </c>
      <c r="AA14695" t="s">
        <v>30159</v>
      </c>
      <c r="AB14695" t="s">
        <v>38385</v>
      </c>
      <c r="AC14695" t="s">
        <v>36</v>
      </c>
      <c r="AE14695" t="s">
        <v>214773</v>
      </c>
      <c r="AF14695">
        <v>1</v>
      </c>
      <c r="AG14695">
        <v>89658</v>
      </c>
      <c r="AH14695" t="s">
        <v>36</v>
      </c>
      <c r="AI14695" t="s">
        <v>36837</v>
      </c>
      <c r="AJ14695" t="s">
        <v>36</v>
      </c>
      <c r="AK14695" t="s">
        <v>36</v>
      </c>
      <c r="AL14695" t="s">
        <v>36</v>
      </c>
    </row>
    <row r="14696" spans="1:38" x14ac:dyDescent="0.25">
      <c r="A14696">
        <v>90013</v>
      </c>
      <c r="B14696">
        <v>90292</v>
      </c>
      <c r="C14696">
        <v>169184</v>
      </c>
      <c r="E14696" t="s">
        <v>36</v>
      </c>
      <c r="F14696" t="s">
        <v>36</v>
      </c>
      <c r="G14696" t="s">
        <v>36</v>
      </c>
      <c r="H14696" t="s">
        <v>218030</v>
      </c>
      <c r="I14696" t="s">
        <v>218031</v>
      </c>
      <c r="J14696">
        <v>70.274100000000004</v>
      </c>
      <c r="K14696">
        <f>hygdata_v3[[#This Row],[dist '[pc']]]*3.26156</f>
        <v>229.20319359600001</v>
      </c>
      <c r="L14696" t="s">
        <v>49089</v>
      </c>
      <c r="M14696" t="s">
        <v>111053</v>
      </c>
      <c r="N14696" t="s">
        <v>38</v>
      </c>
      <c r="O14696" t="s">
        <v>237</v>
      </c>
      <c r="P14696" t="s">
        <v>6681</v>
      </c>
      <c r="Q14696" t="s">
        <v>1193</v>
      </c>
      <c r="R14696" t="s">
        <v>5744</v>
      </c>
      <c r="S14696" t="s">
        <v>218032</v>
      </c>
      <c r="T14696" t="s">
        <v>218033</v>
      </c>
      <c r="U14696" t="s">
        <v>218034</v>
      </c>
      <c r="V14696" t="s">
        <v>6306</v>
      </c>
      <c r="W14696" t="s">
        <v>16703</v>
      </c>
      <c r="X14696" t="s">
        <v>19269</v>
      </c>
      <c r="Y14696" t="s">
        <v>218035</v>
      </c>
      <c r="Z14696" t="s">
        <v>218036</v>
      </c>
      <c r="AA14696" t="s">
        <v>67942</v>
      </c>
      <c r="AB14696" t="s">
        <v>111055</v>
      </c>
      <c r="AC14696" t="s">
        <v>36</v>
      </c>
      <c r="AE14696" t="s">
        <v>214773</v>
      </c>
      <c r="AF14696">
        <v>1</v>
      </c>
      <c r="AG14696">
        <v>90013</v>
      </c>
      <c r="AH14696" t="s">
        <v>36</v>
      </c>
      <c r="AI14696" t="s">
        <v>6691</v>
      </c>
      <c r="AJ14696" t="s">
        <v>36</v>
      </c>
      <c r="AK14696" t="s">
        <v>36</v>
      </c>
      <c r="AL14696" t="s">
        <v>36</v>
      </c>
    </row>
    <row r="14697" spans="1:38" x14ac:dyDescent="0.25">
      <c r="A14697">
        <v>90605</v>
      </c>
      <c r="B14697">
        <v>90887</v>
      </c>
      <c r="C14697">
        <v>170642</v>
      </c>
      <c r="D14697">
        <v>6942</v>
      </c>
      <c r="E14697" t="s">
        <v>36</v>
      </c>
      <c r="F14697" t="s">
        <v>36</v>
      </c>
      <c r="G14697" t="s">
        <v>36</v>
      </c>
      <c r="H14697" t="s">
        <v>218899</v>
      </c>
      <c r="I14697" t="s">
        <v>218900</v>
      </c>
      <c r="J14697">
        <v>70.274100000000004</v>
      </c>
      <c r="K14697">
        <f>hygdata_v3[[#This Row],[dist '[pc']]]*3.26156</f>
        <v>229.20319359600001</v>
      </c>
      <c r="L14697" t="s">
        <v>50272</v>
      </c>
      <c r="M14697" t="s">
        <v>51014</v>
      </c>
      <c r="N14697" t="s">
        <v>1782</v>
      </c>
      <c r="O14697" t="s">
        <v>14945</v>
      </c>
      <c r="P14697" t="s">
        <v>23517</v>
      </c>
      <c r="Q14697" t="s">
        <v>1996</v>
      </c>
      <c r="R14697" t="s">
        <v>17752</v>
      </c>
      <c r="S14697" t="s">
        <v>218901</v>
      </c>
      <c r="T14697" t="s">
        <v>218902</v>
      </c>
      <c r="U14697" t="s">
        <v>218903</v>
      </c>
      <c r="V14697" t="s">
        <v>22713</v>
      </c>
      <c r="W14697" t="s">
        <v>44338</v>
      </c>
      <c r="X14697" t="s">
        <v>1679</v>
      </c>
      <c r="Y14697" t="s">
        <v>218904</v>
      </c>
      <c r="Z14697" t="s">
        <v>218905</v>
      </c>
      <c r="AA14697" t="s">
        <v>50274</v>
      </c>
      <c r="AB14697" t="s">
        <v>51015</v>
      </c>
      <c r="AC14697" t="s">
        <v>36</v>
      </c>
      <c r="AE14697" t="s">
        <v>214773</v>
      </c>
      <c r="AF14697">
        <v>1</v>
      </c>
      <c r="AG14697">
        <v>90605</v>
      </c>
      <c r="AH14697" t="s">
        <v>36</v>
      </c>
      <c r="AI14697" t="s">
        <v>42356</v>
      </c>
      <c r="AJ14697" t="s">
        <v>36</v>
      </c>
      <c r="AK14697" t="s">
        <v>36</v>
      </c>
      <c r="AL14697" t="s">
        <v>36</v>
      </c>
    </row>
    <row r="14698" spans="1:38" x14ac:dyDescent="0.25">
      <c r="A14698">
        <v>91035</v>
      </c>
      <c r="B14698">
        <v>91318</v>
      </c>
      <c r="C14698">
        <v>172379</v>
      </c>
      <c r="E14698" t="s">
        <v>36</v>
      </c>
      <c r="F14698" t="s">
        <v>36</v>
      </c>
      <c r="G14698" t="s">
        <v>36</v>
      </c>
      <c r="H14698" t="s">
        <v>219490</v>
      </c>
      <c r="I14698" t="s">
        <v>219491</v>
      </c>
      <c r="J14698">
        <v>70.274100000000004</v>
      </c>
      <c r="K14698">
        <f>hygdata_v3[[#This Row],[dist '[pc']]]*3.26156</f>
        <v>229.20319359600001</v>
      </c>
      <c r="L14698" t="s">
        <v>60443</v>
      </c>
      <c r="M14698" t="s">
        <v>42953</v>
      </c>
      <c r="N14698" t="s">
        <v>38</v>
      </c>
      <c r="O14698" t="s">
        <v>747</v>
      </c>
      <c r="P14698" t="s">
        <v>29264</v>
      </c>
      <c r="Q14698" t="s">
        <v>470</v>
      </c>
      <c r="R14698" t="s">
        <v>890</v>
      </c>
      <c r="S14698" t="s">
        <v>219492</v>
      </c>
      <c r="T14698" t="s">
        <v>219493</v>
      </c>
      <c r="U14698" t="s">
        <v>219494</v>
      </c>
      <c r="V14698" t="s">
        <v>5239</v>
      </c>
      <c r="W14698" t="s">
        <v>18035</v>
      </c>
      <c r="X14698" t="s">
        <v>7339</v>
      </c>
      <c r="Y14698" t="s">
        <v>219495</v>
      </c>
      <c r="Z14698" t="s">
        <v>219496</v>
      </c>
      <c r="AA14698" t="s">
        <v>60444</v>
      </c>
      <c r="AB14698" t="s">
        <v>89614</v>
      </c>
      <c r="AC14698" t="s">
        <v>36</v>
      </c>
      <c r="AE14698" t="s">
        <v>216669</v>
      </c>
      <c r="AF14698">
        <v>1</v>
      </c>
      <c r="AG14698">
        <v>91035</v>
      </c>
      <c r="AH14698" t="s">
        <v>36</v>
      </c>
      <c r="AI14698" t="s">
        <v>29274</v>
      </c>
      <c r="AJ14698" t="s">
        <v>36</v>
      </c>
      <c r="AK14698" t="s">
        <v>36</v>
      </c>
      <c r="AL14698" t="s">
        <v>36</v>
      </c>
    </row>
    <row r="14699" spans="1:38" x14ac:dyDescent="0.25">
      <c r="A14699">
        <v>91876</v>
      </c>
      <c r="B14699">
        <v>92162</v>
      </c>
      <c r="E14699" t="s">
        <v>36</v>
      </c>
      <c r="F14699" t="s">
        <v>36</v>
      </c>
      <c r="G14699" t="s">
        <v>36</v>
      </c>
      <c r="H14699" t="s">
        <v>220682</v>
      </c>
      <c r="I14699" t="s">
        <v>220683</v>
      </c>
      <c r="J14699">
        <v>70.274100000000004</v>
      </c>
      <c r="K14699">
        <f>hygdata_v3[[#This Row],[dist '[pc']]]*3.26156</f>
        <v>229.20319359600001</v>
      </c>
      <c r="L14699" t="s">
        <v>220684</v>
      </c>
      <c r="M14699" t="s">
        <v>220685</v>
      </c>
      <c r="N14699" t="s">
        <v>38</v>
      </c>
      <c r="O14699" t="s">
        <v>1338</v>
      </c>
      <c r="P14699" t="s">
        <v>31744</v>
      </c>
      <c r="Q14699" t="s">
        <v>136</v>
      </c>
      <c r="R14699" t="s">
        <v>42</v>
      </c>
      <c r="S14699" t="s">
        <v>220686</v>
      </c>
      <c r="T14699" t="s">
        <v>220687</v>
      </c>
      <c r="U14699" t="s">
        <v>220688</v>
      </c>
      <c r="V14699" t="s">
        <v>61274</v>
      </c>
      <c r="W14699" t="s">
        <v>179172</v>
      </c>
      <c r="X14699" t="s">
        <v>27070</v>
      </c>
      <c r="Y14699" t="s">
        <v>220689</v>
      </c>
      <c r="Z14699" t="s">
        <v>220690</v>
      </c>
      <c r="AA14699" t="s">
        <v>220691</v>
      </c>
      <c r="AB14699" t="s">
        <v>220692</v>
      </c>
      <c r="AC14699" t="s">
        <v>36</v>
      </c>
      <c r="AE14699" t="s">
        <v>132092</v>
      </c>
      <c r="AF14699">
        <v>1</v>
      </c>
      <c r="AG14699">
        <v>91876</v>
      </c>
      <c r="AH14699" t="s">
        <v>36</v>
      </c>
      <c r="AI14699" t="s">
        <v>31754</v>
      </c>
      <c r="AJ14699" t="s">
        <v>36</v>
      </c>
      <c r="AK14699" t="s">
        <v>36</v>
      </c>
      <c r="AL14699" t="s">
        <v>36</v>
      </c>
    </row>
    <row r="14700" spans="1:38" x14ac:dyDescent="0.25">
      <c r="A14700">
        <v>103359</v>
      </c>
      <c r="B14700">
        <v>103691</v>
      </c>
      <c r="E14700" t="s">
        <v>36</v>
      </c>
      <c r="F14700" t="s">
        <v>36</v>
      </c>
      <c r="G14700" t="s">
        <v>36</v>
      </c>
      <c r="H14700" t="s">
        <v>238488</v>
      </c>
      <c r="I14700" t="s">
        <v>238489</v>
      </c>
      <c r="J14700">
        <v>70.274100000000004</v>
      </c>
      <c r="K14700">
        <f>hygdata_v3[[#This Row],[dist '[pc']]]*3.26156</f>
        <v>229.20319359600001</v>
      </c>
      <c r="L14700" t="s">
        <v>10641</v>
      </c>
      <c r="M14700" t="s">
        <v>238490</v>
      </c>
      <c r="N14700" t="s">
        <v>38</v>
      </c>
      <c r="O14700" t="s">
        <v>3590</v>
      </c>
      <c r="P14700" t="s">
        <v>111577</v>
      </c>
      <c r="Q14700" t="s">
        <v>169</v>
      </c>
      <c r="R14700" t="s">
        <v>19965</v>
      </c>
      <c r="S14700" t="s">
        <v>238491</v>
      </c>
      <c r="T14700" t="s">
        <v>238492</v>
      </c>
      <c r="U14700" t="s">
        <v>238493</v>
      </c>
      <c r="V14700" t="s">
        <v>19639</v>
      </c>
      <c r="W14700" t="s">
        <v>112179</v>
      </c>
      <c r="X14700" t="s">
        <v>62769</v>
      </c>
      <c r="Y14700" t="s">
        <v>238494</v>
      </c>
      <c r="Z14700" t="s">
        <v>238495</v>
      </c>
      <c r="AA14700" t="s">
        <v>35653</v>
      </c>
      <c r="AB14700" t="s">
        <v>238496</v>
      </c>
      <c r="AC14700" t="s">
        <v>36</v>
      </c>
      <c r="AE14700" t="s">
        <v>223202</v>
      </c>
      <c r="AF14700">
        <v>1</v>
      </c>
      <c r="AG14700">
        <v>103359</v>
      </c>
      <c r="AH14700" t="s">
        <v>36</v>
      </c>
      <c r="AI14700" t="s">
        <v>111578</v>
      </c>
      <c r="AJ14700" t="s">
        <v>36</v>
      </c>
      <c r="AK14700" t="s">
        <v>36</v>
      </c>
      <c r="AL14700" t="s">
        <v>36</v>
      </c>
    </row>
    <row r="14701" spans="1:38" x14ac:dyDescent="0.25">
      <c r="A14701">
        <v>7297</v>
      </c>
      <c r="B14701">
        <v>7311</v>
      </c>
      <c r="E14701" t="s">
        <v>36</v>
      </c>
      <c r="F14701" t="s">
        <v>36</v>
      </c>
      <c r="G14701" t="s">
        <v>36</v>
      </c>
      <c r="H14701" t="s">
        <v>44177</v>
      </c>
      <c r="I14701" t="s">
        <v>44178</v>
      </c>
      <c r="J14701">
        <v>70.323499999999996</v>
      </c>
      <c r="K14701">
        <f>hygdata_v3[[#This Row],[dist '[pc']]]*3.26156</f>
        <v>229.36431465999996</v>
      </c>
      <c r="L14701" t="s">
        <v>44179</v>
      </c>
      <c r="M14701" t="s">
        <v>39951</v>
      </c>
      <c r="N14701" t="s">
        <v>38</v>
      </c>
      <c r="O14701" t="s">
        <v>2011</v>
      </c>
      <c r="P14701" t="s">
        <v>33119</v>
      </c>
      <c r="Q14701" t="s">
        <v>36</v>
      </c>
      <c r="R14701" t="s">
        <v>4629</v>
      </c>
      <c r="S14701" t="s">
        <v>44180</v>
      </c>
      <c r="T14701" t="s">
        <v>44181</v>
      </c>
      <c r="U14701" t="s">
        <v>44182</v>
      </c>
      <c r="V14701" t="s">
        <v>17009</v>
      </c>
      <c r="W14701" t="s">
        <v>44183</v>
      </c>
      <c r="X14701" t="s">
        <v>18971</v>
      </c>
      <c r="Y14701" t="s">
        <v>44184</v>
      </c>
      <c r="Z14701" t="s">
        <v>44185</v>
      </c>
      <c r="AA14701" t="s">
        <v>44186</v>
      </c>
      <c r="AB14701" t="s">
        <v>44187</v>
      </c>
      <c r="AC14701" t="s">
        <v>36</v>
      </c>
      <c r="AE14701" t="s">
        <v>5727</v>
      </c>
      <c r="AF14701">
        <v>1</v>
      </c>
      <c r="AG14701">
        <v>7297</v>
      </c>
      <c r="AH14701" t="s">
        <v>36</v>
      </c>
      <c r="AI14701" t="s">
        <v>33129</v>
      </c>
      <c r="AJ14701" t="s">
        <v>36</v>
      </c>
      <c r="AK14701" t="s">
        <v>36</v>
      </c>
      <c r="AL14701" t="s">
        <v>36</v>
      </c>
    </row>
    <row r="14702" spans="1:38" x14ac:dyDescent="0.25">
      <c r="A14702">
        <v>47511</v>
      </c>
      <c r="B14702">
        <v>47646</v>
      </c>
      <c r="C14702">
        <v>84199</v>
      </c>
      <c r="E14702" t="s">
        <v>36</v>
      </c>
      <c r="F14702" t="s">
        <v>36</v>
      </c>
      <c r="G14702" t="s">
        <v>36</v>
      </c>
      <c r="H14702" t="s">
        <v>135213</v>
      </c>
      <c r="I14702" t="s">
        <v>135214</v>
      </c>
      <c r="J14702">
        <v>70.323499999999996</v>
      </c>
      <c r="K14702">
        <f>hygdata_v3[[#This Row],[dist '[pc']]]*3.26156</f>
        <v>229.36431465999996</v>
      </c>
      <c r="L14702" t="s">
        <v>135215</v>
      </c>
      <c r="M14702" t="s">
        <v>62299</v>
      </c>
      <c r="N14702" t="s">
        <v>38</v>
      </c>
      <c r="O14702" t="s">
        <v>3243</v>
      </c>
      <c r="P14702" t="s">
        <v>12316</v>
      </c>
      <c r="Q14702" t="s">
        <v>1231</v>
      </c>
      <c r="R14702" t="s">
        <v>1355</v>
      </c>
      <c r="S14702" t="s">
        <v>135216</v>
      </c>
      <c r="T14702" t="s">
        <v>135217</v>
      </c>
      <c r="U14702" t="s">
        <v>135218</v>
      </c>
      <c r="V14702" t="s">
        <v>23927</v>
      </c>
      <c r="W14702" t="s">
        <v>53032</v>
      </c>
      <c r="X14702" t="s">
        <v>7601</v>
      </c>
      <c r="Y14702" t="s">
        <v>135219</v>
      </c>
      <c r="Z14702" t="s">
        <v>135220</v>
      </c>
      <c r="AA14702" t="s">
        <v>135221</v>
      </c>
      <c r="AB14702" t="s">
        <v>92015</v>
      </c>
      <c r="AC14702" t="s">
        <v>36</v>
      </c>
      <c r="AE14702" t="s">
        <v>121244</v>
      </c>
      <c r="AF14702">
        <v>1</v>
      </c>
      <c r="AG14702">
        <v>47511</v>
      </c>
      <c r="AH14702" t="s">
        <v>36</v>
      </c>
      <c r="AI14702" t="s">
        <v>12322</v>
      </c>
      <c r="AJ14702" t="s">
        <v>36</v>
      </c>
      <c r="AK14702" t="s">
        <v>36</v>
      </c>
      <c r="AL14702" t="s">
        <v>36</v>
      </c>
    </row>
    <row r="14703" spans="1:38" x14ac:dyDescent="0.25">
      <c r="A14703">
        <v>58998</v>
      </c>
      <c r="B14703">
        <v>59177</v>
      </c>
      <c r="E14703" t="s">
        <v>36</v>
      </c>
      <c r="F14703" t="s">
        <v>36</v>
      </c>
      <c r="G14703" t="s">
        <v>36</v>
      </c>
      <c r="H14703" t="s">
        <v>158596</v>
      </c>
      <c r="I14703" t="s">
        <v>158597</v>
      </c>
      <c r="J14703">
        <v>70.323499999999996</v>
      </c>
      <c r="K14703">
        <f>hygdata_v3[[#This Row],[dist '[pc']]]*3.26156</f>
        <v>229.36431465999996</v>
      </c>
      <c r="L14703" t="s">
        <v>158598</v>
      </c>
      <c r="M14703" t="s">
        <v>137273</v>
      </c>
      <c r="N14703" t="s">
        <v>38</v>
      </c>
      <c r="O14703" t="s">
        <v>6429</v>
      </c>
      <c r="P14703" t="s">
        <v>95742</v>
      </c>
      <c r="Q14703" t="s">
        <v>136</v>
      </c>
      <c r="R14703" t="s">
        <v>5902</v>
      </c>
      <c r="S14703" t="s">
        <v>158599</v>
      </c>
      <c r="T14703" t="s">
        <v>158600</v>
      </c>
      <c r="U14703" t="s">
        <v>158601</v>
      </c>
      <c r="V14703" t="s">
        <v>2824</v>
      </c>
      <c r="W14703" t="s">
        <v>14377</v>
      </c>
      <c r="X14703" t="s">
        <v>131904</v>
      </c>
      <c r="Y14703" t="s">
        <v>158602</v>
      </c>
      <c r="Z14703" t="s">
        <v>158603</v>
      </c>
      <c r="AA14703" t="s">
        <v>158604</v>
      </c>
      <c r="AB14703" t="s">
        <v>141918</v>
      </c>
      <c r="AC14703" t="s">
        <v>36</v>
      </c>
      <c r="AE14703" t="s">
        <v>157138</v>
      </c>
      <c r="AF14703">
        <v>1</v>
      </c>
      <c r="AG14703">
        <v>58998</v>
      </c>
      <c r="AH14703" t="s">
        <v>36</v>
      </c>
      <c r="AI14703" t="s">
        <v>112127</v>
      </c>
      <c r="AJ14703" t="s">
        <v>36</v>
      </c>
      <c r="AK14703" t="s">
        <v>36</v>
      </c>
      <c r="AL14703" t="s">
        <v>36</v>
      </c>
    </row>
    <row r="14704" spans="1:38" x14ac:dyDescent="0.25">
      <c r="A14704">
        <v>75394</v>
      </c>
      <c r="B14704">
        <v>75623</v>
      </c>
      <c r="C14704">
        <v>137497</v>
      </c>
      <c r="E14704" t="s">
        <v>36</v>
      </c>
      <c r="F14704" t="s">
        <v>36</v>
      </c>
      <c r="G14704" t="s">
        <v>36</v>
      </c>
      <c r="H14704" t="s">
        <v>192376</v>
      </c>
      <c r="I14704" t="s">
        <v>192377</v>
      </c>
      <c r="J14704">
        <v>70.323499999999996</v>
      </c>
      <c r="K14704">
        <f>hygdata_v3[[#This Row],[dist '[pc']]]*3.26156</f>
        <v>229.36431465999996</v>
      </c>
      <c r="L14704" t="s">
        <v>11077</v>
      </c>
      <c r="M14704" t="s">
        <v>103046</v>
      </c>
      <c r="N14704" t="s">
        <v>38</v>
      </c>
      <c r="O14704" t="s">
        <v>1783</v>
      </c>
      <c r="P14704" t="s">
        <v>18064</v>
      </c>
      <c r="Q14704" t="s">
        <v>10036</v>
      </c>
      <c r="R14704" t="s">
        <v>7884</v>
      </c>
      <c r="S14704" t="s">
        <v>192378</v>
      </c>
      <c r="T14704" t="s">
        <v>192379</v>
      </c>
      <c r="U14704" t="s">
        <v>192380</v>
      </c>
      <c r="V14704" t="s">
        <v>32677</v>
      </c>
      <c r="W14704" t="s">
        <v>32111</v>
      </c>
      <c r="X14704" t="s">
        <v>95849</v>
      </c>
      <c r="Y14704" t="s">
        <v>192381</v>
      </c>
      <c r="Z14704" t="s">
        <v>192382</v>
      </c>
      <c r="AA14704" t="s">
        <v>11083</v>
      </c>
      <c r="AB14704" t="s">
        <v>103053</v>
      </c>
      <c r="AC14704" t="s">
        <v>36</v>
      </c>
      <c r="AE14704" t="s">
        <v>181561</v>
      </c>
      <c r="AF14704">
        <v>1</v>
      </c>
      <c r="AG14704">
        <v>75394</v>
      </c>
      <c r="AH14704" t="s">
        <v>36</v>
      </c>
      <c r="AI14704" t="s">
        <v>18072</v>
      </c>
      <c r="AJ14704" t="s">
        <v>36</v>
      </c>
      <c r="AK14704" t="s">
        <v>36</v>
      </c>
      <c r="AL14704" t="s">
        <v>36</v>
      </c>
    </row>
    <row r="14705" spans="1:38" x14ac:dyDescent="0.25">
      <c r="A14705">
        <v>81357</v>
      </c>
      <c r="B14705">
        <v>81606</v>
      </c>
      <c r="C14705">
        <v>149901</v>
      </c>
      <c r="E14705" t="s">
        <v>36</v>
      </c>
      <c r="F14705" t="s">
        <v>36</v>
      </c>
      <c r="G14705" t="s">
        <v>36</v>
      </c>
      <c r="H14705" t="s">
        <v>203636</v>
      </c>
      <c r="I14705" t="s">
        <v>203637</v>
      </c>
      <c r="J14705">
        <v>70.323499999999996</v>
      </c>
      <c r="K14705">
        <f>hygdata_v3[[#This Row],[dist '[pc']]]*3.26156</f>
        <v>229.36431465999996</v>
      </c>
      <c r="L14705" t="s">
        <v>162319</v>
      </c>
      <c r="M14705" t="s">
        <v>136721</v>
      </c>
      <c r="N14705" t="s">
        <v>38</v>
      </c>
      <c r="O14705" t="s">
        <v>6840</v>
      </c>
      <c r="P14705" t="s">
        <v>7522</v>
      </c>
      <c r="Q14705" t="s">
        <v>1161</v>
      </c>
      <c r="R14705" t="s">
        <v>3026</v>
      </c>
      <c r="S14705" t="s">
        <v>203638</v>
      </c>
      <c r="T14705" t="s">
        <v>203639</v>
      </c>
      <c r="U14705" t="s">
        <v>203640</v>
      </c>
      <c r="V14705" t="s">
        <v>17463</v>
      </c>
      <c r="W14705" t="s">
        <v>22965</v>
      </c>
      <c r="X14705" t="s">
        <v>27369</v>
      </c>
      <c r="Y14705" t="s">
        <v>203641</v>
      </c>
      <c r="Z14705" t="s">
        <v>203642</v>
      </c>
      <c r="AA14705" t="s">
        <v>162320</v>
      </c>
      <c r="AB14705" t="s">
        <v>203643</v>
      </c>
      <c r="AC14705" t="s">
        <v>36</v>
      </c>
      <c r="AE14705" t="s">
        <v>202748</v>
      </c>
      <c r="AF14705">
        <v>1</v>
      </c>
      <c r="AG14705">
        <v>81357</v>
      </c>
      <c r="AH14705" t="s">
        <v>36</v>
      </c>
      <c r="AI14705" t="s">
        <v>7526</v>
      </c>
      <c r="AJ14705" t="s">
        <v>36</v>
      </c>
      <c r="AK14705" t="s">
        <v>36</v>
      </c>
      <c r="AL14705" t="s">
        <v>36</v>
      </c>
    </row>
    <row r="14706" spans="1:38" x14ac:dyDescent="0.25">
      <c r="A14706">
        <v>96124</v>
      </c>
      <c r="B14706">
        <v>96427</v>
      </c>
      <c r="C14706">
        <v>184855</v>
      </c>
      <c r="E14706" t="s">
        <v>36</v>
      </c>
      <c r="F14706" t="s">
        <v>36</v>
      </c>
      <c r="G14706" t="s">
        <v>36</v>
      </c>
      <c r="H14706" t="s">
        <v>226895</v>
      </c>
      <c r="I14706" t="s">
        <v>226896</v>
      </c>
      <c r="J14706">
        <v>70.323499999999996</v>
      </c>
      <c r="K14706">
        <f>hygdata_v3[[#This Row],[dist '[pc']]]*3.26156</f>
        <v>229.36431465999996</v>
      </c>
      <c r="L14706" t="s">
        <v>7680</v>
      </c>
      <c r="M14706" t="s">
        <v>133510</v>
      </c>
      <c r="N14706" t="s">
        <v>114291</v>
      </c>
      <c r="O14706" t="s">
        <v>2443</v>
      </c>
      <c r="P14706" t="s">
        <v>13017</v>
      </c>
      <c r="Q14706" t="s">
        <v>136</v>
      </c>
      <c r="R14706" t="s">
        <v>2025</v>
      </c>
      <c r="S14706" t="s">
        <v>226897</v>
      </c>
      <c r="T14706" t="s">
        <v>226898</v>
      </c>
      <c r="U14706" t="s">
        <v>226899</v>
      </c>
      <c r="V14706" t="s">
        <v>34003</v>
      </c>
      <c r="W14706" t="s">
        <v>126512</v>
      </c>
      <c r="X14706" t="s">
        <v>166470</v>
      </c>
      <c r="Y14706" t="s">
        <v>226900</v>
      </c>
      <c r="Z14706" t="s">
        <v>226901</v>
      </c>
      <c r="AA14706" t="s">
        <v>7686</v>
      </c>
      <c r="AB14706" t="s">
        <v>133518</v>
      </c>
      <c r="AC14706" t="s">
        <v>36</v>
      </c>
      <c r="AE14706" t="s">
        <v>219905</v>
      </c>
      <c r="AF14706">
        <v>1</v>
      </c>
      <c r="AG14706">
        <v>96124</v>
      </c>
      <c r="AH14706" t="s">
        <v>36</v>
      </c>
      <c r="AI14706" t="s">
        <v>13028</v>
      </c>
      <c r="AJ14706" t="s">
        <v>36</v>
      </c>
      <c r="AK14706" t="s">
        <v>36</v>
      </c>
      <c r="AL14706" t="s">
        <v>36</v>
      </c>
    </row>
    <row r="14707" spans="1:38" x14ac:dyDescent="0.25">
      <c r="A14707">
        <v>105356</v>
      </c>
      <c r="B14707">
        <v>105697</v>
      </c>
      <c r="C14707">
        <v>203654</v>
      </c>
      <c r="E14707" t="s">
        <v>36</v>
      </c>
      <c r="F14707" t="s">
        <v>36</v>
      </c>
      <c r="G14707" t="s">
        <v>36</v>
      </c>
      <c r="H14707" t="s">
        <v>241921</v>
      </c>
      <c r="I14707" t="s">
        <v>241922</v>
      </c>
      <c r="J14707">
        <v>70.323499999999996</v>
      </c>
      <c r="K14707">
        <f>hygdata_v3[[#This Row],[dist '[pc']]]*3.26156</f>
        <v>229.36431465999996</v>
      </c>
      <c r="L14707" t="s">
        <v>241923</v>
      </c>
      <c r="M14707" t="s">
        <v>222981</v>
      </c>
      <c r="N14707" t="s">
        <v>38</v>
      </c>
      <c r="O14707" t="s">
        <v>3362</v>
      </c>
      <c r="P14707" t="s">
        <v>99466</v>
      </c>
      <c r="Q14707" t="s">
        <v>3377</v>
      </c>
      <c r="R14707" t="s">
        <v>3378</v>
      </c>
      <c r="S14707" t="s">
        <v>241924</v>
      </c>
      <c r="T14707" t="s">
        <v>241925</v>
      </c>
      <c r="U14707" t="s">
        <v>241926</v>
      </c>
      <c r="V14707" t="s">
        <v>1639</v>
      </c>
      <c r="W14707" t="s">
        <v>60335</v>
      </c>
      <c r="X14707" t="s">
        <v>185890</v>
      </c>
      <c r="Y14707" t="s">
        <v>241927</v>
      </c>
      <c r="Z14707" t="s">
        <v>241928</v>
      </c>
      <c r="AA14707" t="s">
        <v>241929</v>
      </c>
      <c r="AB14707" t="s">
        <v>222988</v>
      </c>
      <c r="AC14707" t="s">
        <v>36</v>
      </c>
      <c r="AE14707" t="s">
        <v>233843</v>
      </c>
      <c r="AF14707">
        <v>1</v>
      </c>
      <c r="AG14707">
        <v>105356</v>
      </c>
      <c r="AH14707" t="s">
        <v>36</v>
      </c>
      <c r="AI14707" t="s">
        <v>99474</v>
      </c>
      <c r="AJ14707" t="s">
        <v>36</v>
      </c>
      <c r="AK14707" t="s">
        <v>36</v>
      </c>
      <c r="AL14707" t="s">
        <v>36</v>
      </c>
    </row>
    <row r="14708" spans="1:38" x14ac:dyDescent="0.25">
      <c r="A14708">
        <v>106671</v>
      </c>
      <c r="B14708">
        <v>107014</v>
      </c>
      <c r="E14708" t="s">
        <v>36</v>
      </c>
      <c r="F14708" t="s">
        <v>36</v>
      </c>
      <c r="G14708" t="s">
        <v>36</v>
      </c>
      <c r="H14708" t="s">
        <v>244024</v>
      </c>
      <c r="I14708" t="s">
        <v>244025</v>
      </c>
      <c r="J14708">
        <v>70.323499999999996</v>
      </c>
      <c r="K14708">
        <f>hygdata_v3[[#This Row],[dist '[pc']]]*3.26156</f>
        <v>229.36431465999996</v>
      </c>
      <c r="L14708" t="s">
        <v>6926</v>
      </c>
      <c r="M14708" t="s">
        <v>244026</v>
      </c>
      <c r="N14708" t="s">
        <v>38</v>
      </c>
      <c r="O14708" t="s">
        <v>2045</v>
      </c>
      <c r="P14708" t="s">
        <v>98149</v>
      </c>
      <c r="Q14708" t="s">
        <v>227</v>
      </c>
      <c r="R14708" t="s">
        <v>3144</v>
      </c>
      <c r="S14708" t="s">
        <v>244027</v>
      </c>
      <c r="T14708" t="s">
        <v>244028</v>
      </c>
      <c r="U14708" t="s">
        <v>244029</v>
      </c>
      <c r="V14708" t="s">
        <v>11215</v>
      </c>
      <c r="W14708" t="s">
        <v>13883</v>
      </c>
      <c r="X14708" t="s">
        <v>151880</v>
      </c>
      <c r="Y14708" t="s">
        <v>244030</v>
      </c>
      <c r="Z14708" t="s">
        <v>244031</v>
      </c>
      <c r="AA14708" t="s">
        <v>6931</v>
      </c>
      <c r="AB14708" t="s">
        <v>244032</v>
      </c>
      <c r="AC14708" t="s">
        <v>36</v>
      </c>
      <c r="AE14708" t="s">
        <v>148</v>
      </c>
      <c r="AF14708">
        <v>1</v>
      </c>
      <c r="AG14708">
        <v>106671</v>
      </c>
      <c r="AH14708" t="s">
        <v>36</v>
      </c>
      <c r="AI14708" t="s">
        <v>98150</v>
      </c>
      <c r="AJ14708" t="s">
        <v>36</v>
      </c>
      <c r="AK14708" t="s">
        <v>36</v>
      </c>
      <c r="AL14708" t="s">
        <v>36</v>
      </c>
    </row>
    <row r="14709" spans="1:38" x14ac:dyDescent="0.25">
      <c r="A14709">
        <v>113965</v>
      </c>
      <c r="B14709">
        <v>114326</v>
      </c>
      <c r="C14709">
        <v>218611</v>
      </c>
      <c r="E14709" t="s">
        <v>36</v>
      </c>
      <c r="F14709" t="s">
        <v>36</v>
      </c>
      <c r="G14709" t="s">
        <v>36</v>
      </c>
      <c r="H14709" t="s">
        <v>257288</v>
      </c>
      <c r="I14709" t="s">
        <v>257289</v>
      </c>
      <c r="J14709">
        <v>70.323499999999996</v>
      </c>
      <c r="K14709">
        <f>hygdata_v3[[#This Row],[dist '[pc']]]*3.26156</f>
        <v>229.36431465999996</v>
      </c>
      <c r="L14709" t="s">
        <v>113761</v>
      </c>
      <c r="M14709" t="s">
        <v>257290</v>
      </c>
      <c r="N14709" t="s">
        <v>38</v>
      </c>
      <c r="O14709" t="s">
        <v>153</v>
      </c>
      <c r="P14709" t="s">
        <v>3543</v>
      </c>
      <c r="Q14709" t="s">
        <v>169</v>
      </c>
      <c r="R14709" t="s">
        <v>15170</v>
      </c>
      <c r="S14709" t="s">
        <v>257291</v>
      </c>
      <c r="T14709" t="s">
        <v>257292</v>
      </c>
      <c r="U14709" t="s">
        <v>257293</v>
      </c>
      <c r="V14709" t="s">
        <v>3000</v>
      </c>
      <c r="W14709" t="s">
        <v>33361</v>
      </c>
      <c r="X14709" t="s">
        <v>42849</v>
      </c>
      <c r="Y14709" t="s">
        <v>257294</v>
      </c>
      <c r="Z14709" t="s">
        <v>257295</v>
      </c>
      <c r="AA14709" t="s">
        <v>113768</v>
      </c>
      <c r="AB14709" t="s">
        <v>257296</v>
      </c>
      <c r="AC14709" t="s">
        <v>36</v>
      </c>
      <c r="AE14709" t="s">
        <v>148</v>
      </c>
      <c r="AF14709">
        <v>1</v>
      </c>
      <c r="AG14709">
        <v>113965</v>
      </c>
      <c r="AH14709" t="s">
        <v>36</v>
      </c>
      <c r="AI14709" t="s">
        <v>3555</v>
      </c>
      <c r="AJ14709" t="s">
        <v>36</v>
      </c>
      <c r="AK14709" t="s">
        <v>36</v>
      </c>
      <c r="AL14709" t="s">
        <v>36</v>
      </c>
    </row>
    <row r="14710" spans="1:38" x14ac:dyDescent="0.25">
      <c r="A14710">
        <v>117300</v>
      </c>
      <c r="B14710">
        <v>117668</v>
      </c>
      <c r="C14710">
        <v>223691</v>
      </c>
      <c r="E14710" t="s">
        <v>36</v>
      </c>
      <c r="F14710" t="s">
        <v>36</v>
      </c>
      <c r="G14710" t="s">
        <v>36</v>
      </c>
      <c r="H14710" t="s">
        <v>263465</v>
      </c>
      <c r="I14710" t="s">
        <v>263466</v>
      </c>
      <c r="J14710">
        <v>70.323499999999996</v>
      </c>
      <c r="K14710">
        <f>hygdata_v3[[#This Row],[dist '[pc']]]*3.26156</f>
        <v>229.36431465999996</v>
      </c>
      <c r="L14710" t="s">
        <v>11439</v>
      </c>
      <c r="M14710" t="s">
        <v>34887</v>
      </c>
      <c r="N14710" t="s">
        <v>38</v>
      </c>
      <c r="O14710" t="s">
        <v>3437</v>
      </c>
      <c r="P14710" t="s">
        <v>5107</v>
      </c>
      <c r="Q14710" t="s">
        <v>407</v>
      </c>
      <c r="R14710" t="s">
        <v>9948</v>
      </c>
      <c r="S14710" t="s">
        <v>263467</v>
      </c>
      <c r="T14710" t="s">
        <v>263468</v>
      </c>
      <c r="U14710" t="s">
        <v>263469</v>
      </c>
      <c r="V14710" t="s">
        <v>17516</v>
      </c>
      <c r="W14710" t="s">
        <v>22924</v>
      </c>
      <c r="X14710" t="s">
        <v>30490</v>
      </c>
      <c r="Y14710" t="s">
        <v>263470</v>
      </c>
      <c r="Z14710" t="s">
        <v>263471</v>
      </c>
      <c r="AA14710" t="s">
        <v>33159</v>
      </c>
      <c r="AB14710" t="s">
        <v>263472</v>
      </c>
      <c r="AC14710" t="s">
        <v>36</v>
      </c>
      <c r="AE14710" t="s">
        <v>213</v>
      </c>
      <c r="AF14710">
        <v>1</v>
      </c>
      <c r="AG14710">
        <v>117300</v>
      </c>
      <c r="AH14710" t="s">
        <v>36</v>
      </c>
      <c r="AI14710" t="s">
        <v>5111</v>
      </c>
      <c r="AJ14710" t="s">
        <v>36</v>
      </c>
      <c r="AK14710" t="s">
        <v>36</v>
      </c>
      <c r="AL14710" t="s">
        <v>36</v>
      </c>
    </row>
    <row r="14711" spans="1:38" x14ac:dyDescent="0.25">
      <c r="A14711">
        <v>117799</v>
      </c>
      <c r="B14711">
        <v>118167</v>
      </c>
      <c r="C14711">
        <v>224466</v>
      </c>
      <c r="E14711" t="s">
        <v>36</v>
      </c>
      <c r="F14711" t="s">
        <v>36</v>
      </c>
      <c r="G14711" t="s">
        <v>36</v>
      </c>
      <c r="H14711" t="s">
        <v>264537</v>
      </c>
      <c r="I14711" t="s">
        <v>264538</v>
      </c>
      <c r="J14711">
        <v>70.323499999999996</v>
      </c>
      <c r="K14711">
        <f>hygdata_v3[[#This Row],[dist '[pc']]]*3.26156</f>
        <v>229.36431465999996</v>
      </c>
      <c r="L14711" t="s">
        <v>264539</v>
      </c>
      <c r="M14711" t="s">
        <v>19779</v>
      </c>
      <c r="N14711" t="s">
        <v>38</v>
      </c>
      <c r="O14711" t="s">
        <v>640</v>
      </c>
      <c r="P14711" t="s">
        <v>22453</v>
      </c>
      <c r="Q14711" t="s">
        <v>136</v>
      </c>
      <c r="R14711" t="s">
        <v>17067</v>
      </c>
      <c r="S14711" t="s">
        <v>264540</v>
      </c>
      <c r="T14711" t="s">
        <v>264541</v>
      </c>
      <c r="U14711" t="s">
        <v>264542</v>
      </c>
      <c r="V14711" t="s">
        <v>5808</v>
      </c>
      <c r="W14711" t="s">
        <v>66478</v>
      </c>
      <c r="X14711" t="s">
        <v>56860</v>
      </c>
      <c r="Y14711" t="s">
        <v>264543</v>
      </c>
      <c r="Z14711" t="s">
        <v>264544</v>
      </c>
      <c r="AA14711" t="s">
        <v>264545</v>
      </c>
      <c r="AB14711" t="s">
        <v>19782</v>
      </c>
      <c r="AC14711" t="s">
        <v>36</v>
      </c>
      <c r="AE14711" t="s">
        <v>148</v>
      </c>
      <c r="AF14711">
        <v>1</v>
      </c>
      <c r="AG14711">
        <v>117799</v>
      </c>
      <c r="AH14711" t="s">
        <v>36</v>
      </c>
      <c r="AI14711" t="s">
        <v>22463</v>
      </c>
      <c r="AJ14711" t="s">
        <v>36</v>
      </c>
      <c r="AK14711" t="s">
        <v>36</v>
      </c>
      <c r="AL14711" t="s">
        <v>36</v>
      </c>
    </row>
    <row r="14712" spans="1:38" x14ac:dyDescent="0.25">
      <c r="A14712">
        <v>2498</v>
      </c>
      <c r="B14712">
        <v>2504</v>
      </c>
      <c r="C14712">
        <v>2882</v>
      </c>
      <c r="E14712" t="s">
        <v>36</v>
      </c>
      <c r="F14712" t="s">
        <v>36</v>
      </c>
      <c r="G14712" t="s">
        <v>36</v>
      </c>
      <c r="H14712" t="s">
        <v>20236</v>
      </c>
      <c r="I14712" t="s">
        <v>20237</v>
      </c>
      <c r="J14712">
        <v>70.373000000000005</v>
      </c>
      <c r="K14712">
        <f>hygdata_v3[[#This Row],[dist '[pc']]]*3.26156</f>
        <v>229.52576188</v>
      </c>
      <c r="L14712" t="s">
        <v>14063</v>
      </c>
      <c r="M14712" t="s">
        <v>20238</v>
      </c>
      <c r="N14712" t="s">
        <v>38</v>
      </c>
      <c r="O14712" t="s">
        <v>134</v>
      </c>
      <c r="P14712" t="s">
        <v>20239</v>
      </c>
      <c r="Q14712" t="s">
        <v>3967</v>
      </c>
      <c r="R14712" t="s">
        <v>5437</v>
      </c>
      <c r="S14712" t="s">
        <v>20240</v>
      </c>
      <c r="T14712" t="s">
        <v>20241</v>
      </c>
      <c r="U14712" t="s">
        <v>20242</v>
      </c>
      <c r="V14712" t="s">
        <v>11738</v>
      </c>
      <c r="W14712" t="s">
        <v>18423</v>
      </c>
      <c r="X14712" t="s">
        <v>9034</v>
      </c>
      <c r="Y14712" t="s">
        <v>20243</v>
      </c>
      <c r="Z14712" t="s">
        <v>20244</v>
      </c>
      <c r="AA14712" t="s">
        <v>14066</v>
      </c>
      <c r="AB14712" t="s">
        <v>20245</v>
      </c>
      <c r="AC14712" t="s">
        <v>36</v>
      </c>
      <c r="AE14712" t="s">
        <v>97</v>
      </c>
      <c r="AF14712">
        <v>1</v>
      </c>
      <c r="AG14712">
        <v>2498</v>
      </c>
      <c r="AH14712" t="s">
        <v>36</v>
      </c>
      <c r="AI14712" t="s">
        <v>20246</v>
      </c>
      <c r="AJ14712" t="s">
        <v>36</v>
      </c>
      <c r="AK14712" t="s">
        <v>20247</v>
      </c>
      <c r="AL14712" t="s">
        <v>20248</v>
      </c>
    </row>
    <row r="14713" spans="1:38" x14ac:dyDescent="0.25">
      <c r="A14713">
        <v>12312</v>
      </c>
      <c r="B14713">
        <v>12344</v>
      </c>
      <c r="E14713" t="s">
        <v>36</v>
      </c>
      <c r="F14713" t="s">
        <v>36</v>
      </c>
      <c r="G14713" t="s">
        <v>36</v>
      </c>
      <c r="H14713" t="s">
        <v>62176</v>
      </c>
      <c r="I14713" t="s">
        <v>62177</v>
      </c>
      <c r="J14713">
        <v>70.373000000000005</v>
      </c>
      <c r="K14713">
        <f>hygdata_v3[[#This Row],[dist '[pc']]]*3.26156</f>
        <v>229.52576188</v>
      </c>
      <c r="L14713" t="s">
        <v>61224</v>
      </c>
      <c r="M14713" t="s">
        <v>42437</v>
      </c>
      <c r="N14713" t="s">
        <v>38</v>
      </c>
      <c r="O14713" t="s">
        <v>3806</v>
      </c>
      <c r="P14713" t="s">
        <v>1067</v>
      </c>
      <c r="Q14713" t="s">
        <v>136</v>
      </c>
      <c r="R14713" t="s">
        <v>1695</v>
      </c>
      <c r="S14713" t="s">
        <v>62178</v>
      </c>
      <c r="T14713" t="s">
        <v>62179</v>
      </c>
      <c r="U14713" t="s">
        <v>62180</v>
      </c>
      <c r="V14713" t="s">
        <v>2191</v>
      </c>
      <c r="W14713" t="s">
        <v>13839</v>
      </c>
      <c r="X14713" t="s">
        <v>2766</v>
      </c>
      <c r="Y14713" t="s">
        <v>62181</v>
      </c>
      <c r="Z14713" t="s">
        <v>62182</v>
      </c>
      <c r="AA14713" t="s">
        <v>62183</v>
      </c>
      <c r="AB14713" t="s">
        <v>42439</v>
      </c>
      <c r="AC14713" t="s">
        <v>36</v>
      </c>
      <c r="AE14713" t="s">
        <v>77</v>
      </c>
      <c r="AF14713">
        <v>1</v>
      </c>
      <c r="AG14713">
        <v>12312</v>
      </c>
      <c r="AH14713" t="s">
        <v>36</v>
      </c>
      <c r="AI14713" t="s">
        <v>1079</v>
      </c>
      <c r="AJ14713" t="s">
        <v>36</v>
      </c>
      <c r="AK14713" t="s">
        <v>36</v>
      </c>
      <c r="AL14713" t="s">
        <v>36</v>
      </c>
    </row>
    <row r="14714" spans="1:38" x14ac:dyDescent="0.25">
      <c r="A14714">
        <v>32633</v>
      </c>
      <c r="B14714">
        <v>32719</v>
      </c>
      <c r="C14714">
        <v>49289</v>
      </c>
      <c r="E14714" t="s">
        <v>36</v>
      </c>
      <c r="F14714" t="s">
        <v>36</v>
      </c>
      <c r="G14714" t="s">
        <v>36</v>
      </c>
      <c r="H14714" t="s">
        <v>109574</v>
      </c>
      <c r="I14714" t="s">
        <v>109575</v>
      </c>
      <c r="J14714">
        <v>70.373000000000005</v>
      </c>
      <c r="K14714">
        <f>hygdata_v3[[#This Row],[dist '[pc']]]*3.26156</f>
        <v>229.52576188</v>
      </c>
      <c r="L14714" t="s">
        <v>109576</v>
      </c>
      <c r="M14714" t="s">
        <v>109577</v>
      </c>
      <c r="N14714" t="s">
        <v>28968</v>
      </c>
      <c r="O14714" t="s">
        <v>248</v>
      </c>
      <c r="P14714" t="s">
        <v>22255</v>
      </c>
      <c r="Q14714" t="s">
        <v>136</v>
      </c>
      <c r="R14714" t="s">
        <v>7033</v>
      </c>
      <c r="S14714" t="s">
        <v>109578</v>
      </c>
      <c r="T14714" t="s">
        <v>109579</v>
      </c>
      <c r="U14714" t="s">
        <v>109580</v>
      </c>
      <c r="V14714" t="s">
        <v>46409</v>
      </c>
      <c r="W14714" t="s">
        <v>15627</v>
      </c>
      <c r="X14714" t="s">
        <v>11959</v>
      </c>
      <c r="Y14714" t="s">
        <v>109581</v>
      </c>
      <c r="Z14714" t="s">
        <v>109582</v>
      </c>
      <c r="AA14714" t="s">
        <v>109583</v>
      </c>
      <c r="AB14714" t="s">
        <v>109584</v>
      </c>
      <c r="AC14714" t="s">
        <v>36</v>
      </c>
      <c r="AE14714" t="s">
        <v>88791</v>
      </c>
      <c r="AF14714">
        <v>1</v>
      </c>
      <c r="AG14714">
        <v>32633</v>
      </c>
      <c r="AH14714" t="s">
        <v>36</v>
      </c>
      <c r="AI14714" t="s">
        <v>22257</v>
      </c>
      <c r="AJ14714" t="s">
        <v>36</v>
      </c>
      <c r="AK14714" t="s">
        <v>36</v>
      </c>
      <c r="AL14714" t="s">
        <v>36</v>
      </c>
    </row>
    <row r="14715" spans="1:38" x14ac:dyDescent="0.25">
      <c r="A14715">
        <v>35348</v>
      </c>
      <c r="B14715">
        <v>35445</v>
      </c>
      <c r="C14715">
        <v>58943</v>
      </c>
      <c r="E14715" t="s">
        <v>36</v>
      </c>
      <c r="F14715" t="s">
        <v>36</v>
      </c>
      <c r="G14715" t="s">
        <v>36</v>
      </c>
      <c r="H14715" t="s">
        <v>113732</v>
      </c>
      <c r="I14715" t="s">
        <v>113733</v>
      </c>
      <c r="J14715">
        <v>70.373000000000005</v>
      </c>
      <c r="K14715">
        <f>hygdata_v3[[#This Row],[dist '[pc']]]*3.26156</f>
        <v>229.52576188</v>
      </c>
      <c r="L14715" t="s">
        <v>58874</v>
      </c>
      <c r="M14715" t="s">
        <v>113734</v>
      </c>
      <c r="N14715" t="s">
        <v>38</v>
      </c>
      <c r="O14715" t="s">
        <v>2421</v>
      </c>
      <c r="P14715" t="s">
        <v>52887</v>
      </c>
      <c r="Q14715" t="s">
        <v>1193</v>
      </c>
      <c r="R14715" t="s">
        <v>10783</v>
      </c>
      <c r="S14715" t="s">
        <v>113735</v>
      </c>
      <c r="T14715" t="s">
        <v>113736</v>
      </c>
      <c r="U14715" t="s">
        <v>113737</v>
      </c>
      <c r="V14715" t="s">
        <v>14854</v>
      </c>
      <c r="W14715" t="s">
        <v>64034</v>
      </c>
      <c r="X14715" t="s">
        <v>26774</v>
      </c>
      <c r="Y14715" t="s">
        <v>113738</v>
      </c>
      <c r="Z14715" t="s">
        <v>113739</v>
      </c>
      <c r="AA14715" t="s">
        <v>58876</v>
      </c>
      <c r="AB14715" t="s">
        <v>113740</v>
      </c>
      <c r="AC14715" t="s">
        <v>36</v>
      </c>
      <c r="AE14715" t="s">
        <v>72090</v>
      </c>
      <c r="AF14715">
        <v>1</v>
      </c>
      <c r="AG14715">
        <v>35348</v>
      </c>
      <c r="AH14715" t="s">
        <v>36</v>
      </c>
      <c r="AI14715" t="s">
        <v>52896</v>
      </c>
      <c r="AJ14715" t="s">
        <v>36</v>
      </c>
      <c r="AK14715" t="s">
        <v>36</v>
      </c>
      <c r="AL14715" t="s">
        <v>36</v>
      </c>
    </row>
    <row r="14716" spans="1:38" x14ac:dyDescent="0.25">
      <c r="A14716">
        <v>43347</v>
      </c>
      <c r="B14716">
        <v>43470</v>
      </c>
      <c r="C14716">
        <v>75687</v>
      </c>
      <c r="E14716" t="s">
        <v>36</v>
      </c>
      <c r="F14716" t="s">
        <v>36</v>
      </c>
      <c r="G14716" t="s">
        <v>36</v>
      </c>
      <c r="H14716" t="s">
        <v>127072</v>
      </c>
      <c r="I14716" t="s">
        <v>127073</v>
      </c>
      <c r="J14716">
        <v>70.373000000000005</v>
      </c>
      <c r="K14716">
        <f>hygdata_v3[[#This Row],[dist '[pc']]]*3.26156</f>
        <v>229.52576188</v>
      </c>
      <c r="L14716" t="s">
        <v>127074</v>
      </c>
      <c r="M14716" t="s">
        <v>127075</v>
      </c>
      <c r="N14716" t="s">
        <v>38</v>
      </c>
      <c r="O14716" t="s">
        <v>13204</v>
      </c>
      <c r="P14716" t="s">
        <v>127076</v>
      </c>
      <c r="Q14716" t="s">
        <v>12109</v>
      </c>
      <c r="R14716" t="s">
        <v>33674</v>
      </c>
      <c r="S14716" t="s">
        <v>127077</v>
      </c>
      <c r="T14716" t="s">
        <v>127078</v>
      </c>
      <c r="U14716" t="s">
        <v>127079</v>
      </c>
      <c r="V14716" t="s">
        <v>46739</v>
      </c>
      <c r="W14716" t="s">
        <v>13355</v>
      </c>
      <c r="X14716" t="s">
        <v>42034</v>
      </c>
      <c r="Y14716" t="s">
        <v>127080</v>
      </c>
      <c r="Z14716" t="s">
        <v>127081</v>
      </c>
      <c r="AA14716" t="s">
        <v>127082</v>
      </c>
      <c r="AB14716" t="s">
        <v>127083</v>
      </c>
      <c r="AC14716" t="s">
        <v>36</v>
      </c>
      <c r="AE14716" t="s">
        <v>121244</v>
      </c>
      <c r="AF14716">
        <v>1</v>
      </c>
      <c r="AG14716">
        <v>43347</v>
      </c>
      <c r="AH14716" t="s">
        <v>36</v>
      </c>
      <c r="AI14716" t="s">
        <v>127084</v>
      </c>
      <c r="AJ14716" t="s">
        <v>36</v>
      </c>
      <c r="AK14716" t="s">
        <v>36</v>
      </c>
      <c r="AL14716" t="s">
        <v>36</v>
      </c>
    </row>
    <row r="14717" spans="1:38" x14ac:dyDescent="0.25">
      <c r="A14717">
        <v>50968</v>
      </c>
      <c r="B14717">
        <v>51114</v>
      </c>
      <c r="C14717">
        <v>90498</v>
      </c>
      <c r="E14717" t="s">
        <v>36</v>
      </c>
      <c r="F14717" t="s">
        <v>36</v>
      </c>
      <c r="G14717" t="s">
        <v>36</v>
      </c>
      <c r="H14717" t="s">
        <v>141727</v>
      </c>
      <c r="I14717" t="s">
        <v>141728</v>
      </c>
      <c r="J14717">
        <v>70.373000000000005</v>
      </c>
      <c r="K14717">
        <f>hygdata_v3[[#This Row],[dist '[pc']]]*3.26156</f>
        <v>229.52576188</v>
      </c>
      <c r="L14717" t="s">
        <v>141729</v>
      </c>
      <c r="M14717" t="s">
        <v>141730</v>
      </c>
      <c r="N14717" t="s">
        <v>38</v>
      </c>
      <c r="O14717" t="s">
        <v>3528</v>
      </c>
      <c r="P14717" t="s">
        <v>30312</v>
      </c>
      <c r="Q14717" t="s">
        <v>3967</v>
      </c>
      <c r="R14717" t="s">
        <v>32887</v>
      </c>
      <c r="S14717" t="s">
        <v>141731</v>
      </c>
      <c r="T14717" t="s">
        <v>141732</v>
      </c>
      <c r="U14717" t="s">
        <v>141733</v>
      </c>
      <c r="V14717" t="s">
        <v>29086</v>
      </c>
      <c r="W14717" t="s">
        <v>68668</v>
      </c>
      <c r="X14717" t="s">
        <v>23961</v>
      </c>
      <c r="Y14717" t="s">
        <v>141734</v>
      </c>
      <c r="Z14717" t="s">
        <v>141735</v>
      </c>
      <c r="AA14717" t="s">
        <v>141736</v>
      </c>
      <c r="AB14717" t="s">
        <v>141737</v>
      </c>
      <c r="AC14717" t="s">
        <v>36</v>
      </c>
      <c r="AE14717" t="s">
        <v>121244</v>
      </c>
      <c r="AF14717">
        <v>1</v>
      </c>
      <c r="AG14717">
        <v>50968</v>
      </c>
      <c r="AH14717" t="s">
        <v>36</v>
      </c>
      <c r="AI14717" t="s">
        <v>30322</v>
      </c>
      <c r="AJ14717" t="s">
        <v>36</v>
      </c>
      <c r="AK14717" t="s">
        <v>36</v>
      </c>
      <c r="AL14717" t="s">
        <v>36</v>
      </c>
    </row>
    <row r="14718" spans="1:38" x14ac:dyDescent="0.25">
      <c r="A14718">
        <v>83452</v>
      </c>
      <c r="B14718">
        <v>83709</v>
      </c>
      <c r="C14718">
        <v>154312</v>
      </c>
      <c r="E14718" t="s">
        <v>36</v>
      </c>
      <c r="F14718" t="s">
        <v>36</v>
      </c>
      <c r="G14718" t="s">
        <v>36</v>
      </c>
      <c r="H14718" t="s">
        <v>207445</v>
      </c>
      <c r="I14718" t="s">
        <v>207446</v>
      </c>
      <c r="J14718">
        <v>70.373000000000005</v>
      </c>
      <c r="K14718">
        <f>hygdata_v3[[#This Row],[dist '[pc']]]*3.26156</f>
        <v>229.52576188</v>
      </c>
      <c r="L14718" t="s">
        <v>6577</v>
      </c>
      <c r="M14718" t="s">
        <v>34548</v>
      </c>
      <c r="N14718" t="s">
        <v>38</v>
      </c>
      <c r="O14718" t="s">
        <v>1459</v>
      </c>
      <c r="P14718" t="s">
        <v>43270</v>
      </c>
      <c r="Q14718" t="s">
        <v>390</v>
      </c>
      <c r="R14718" t="s">
        <v>18417</v>
      </c>
      <c r="S14718" t="s">
        <v>207447</v>
      </c>
      <c r="T14718" t="s">
        <v>207448</v>
      </c>
      <c r="U14718" t="s">
        <v>207449</v>
      </c>
      <c r="V14718" t="s">
        <v>5538</v>
      </c>
      <c r="W14718" t="s">
        <v>3924</v>
      </c>
      <c r="X14718" t="s">
        <v>37300</v>
      </c>
      <c r="Y14718" t="s">
        <v>207450</v>
      </c>
      <c r="Z14718" t="s">
        <v>207451</v>
      </c>
      <c r="AA14718" t="s">
        <v>207452</v>
      </c>
      <c r="AB14718" t="s">
        <v>34549</v>
      </c>
      <c r="AC14718" t="s">
        <v>36</v>
      </c>
      <c r="AE14718" t="s">
        <v>195590</v>
      </c>
      <c r="AF14718">
        <v>1</v>
      </c>
      <c r="AG14718">
        <v>83452</v>
      </c>
      <c r="AH14718" t="s">
        <v>36</v>
      </c>
      <c r="AI14718" t="s">
        <v>43272</v>
      </c>
      <c r="AJ14718" t="s">
        <v>36</v>
      </c>
      <c r="AK14718" t="s">
        <v>36</v>
      </c>
      <c r="AL14718" t="s">
        <v>36</v>
      </c>
    </row>
    <row r="14719" spans="1:38" x14ac:dyDescent="0.25">
      <c r="A14719">
        <v>98929</v>
      </c>
      <c r="B14719">
        <v>99245</v>
      </c>
      <c r="C14719">
        <v>190803</v>
      </c>
      <c r="E14719" t="s">
        <v>36</v>
      </c>
      <c r="F14719" t="s">
        <v>36</v>
      </c>
      <c r="G14719" t="s">
        <v>36</v>
      </c>
      <c r="H14719" t="s">
        <v>231440</v>
      </c>
      <c r="I14719" t="s">
        <v>231441</v>
      </c>
      <c r="J14719">
        <v>70.373000000000005</v>
      </c>
      <c r="K14719">
        <f>hygdata_v3[[#This Row],[dist '[pc']]]*3.26156</f>
        <v>229.52576188</v>
      </c>
      <c r="L14719" t="s">
        <v>14258</v>
      </c>
      <c r="M14719" t="s">
        <v>104612</v>
      </c>
      <c r="N14719" t="s">
        <v>38</v>
      </c>
      <c r="O14719" t="s">
        <v>704</v>
      </c>
      <c r="P14719" t="s">
        <v>9787</v>
      </c>
      <c r="Q14719" t="s">
        <v>3967</v>
      </c>
      <c r="R14719" t="s">
        <v>15524</v>
      </c>
      <c r="S14719" t="s">
        <v>231442</v>
      </c>
      <c r="T14719" t="s">
        <v>231443</v>
      </c>
      <c r="U14719" t="s">
        <v>231444</v>
      </c>
      <c r="V14719" t="s">
        <v>14266</v>
      </c>
      <c r="W14719" t="s">
        <v>27070</v>
      </c>
      <c r="X14719" t="s">
        <v>61255</v>
      </c>
      <c r="Y14719" t="s">
        <v>231445</v>
      </c>
      <c r="Z14719" t="s">
        <v>231446</v>
      </c>
      <c r="AA14719" t="s">
        <v>19892</v>
      </c>
      <c r="AB14719" t="s">
        <v>104618</v>
      </c>
      <c r="AC14719" t="s">
        <v>36</v>
      </c>
      <c r="AE14719" t="s">
        <v>216107</v>
      </c>
      <c r="AF14719">
        <v>1</v>
      </c>
      <c r="AG14719">
        <v>98929</v>
      </c>
      <c r="AH14719" t="s">
        <v>36</v>
      </c>
      <c r="AI14719" t="s">
        <v>9800</v>
      </c>
      <c r="AJ14719" t="s">
        <v>36</v>
      </c>
      <c r="AK14719" t="s">
        <v>36</v>
      </c>
      <c r="AL14719" t="s">
        <v>36</v>
      </c>
    </row>
    <row r="14720" spans="1:38" x14ac:dyDescent="0.25">
      <c r="A14720">
        <v>100228</v>
      </c>
      <c r="B14720">
        <v>100554</v>
      </c>
      <c r="E14720" t="s">
        <v>36</v>
      </c>
      <c r="F14720" t="s">
        <v>36</v>
      </c>
      <c r="G14720" t="s">
        <v>36</v>
      </c>
      <c r="H14720" t="s">
        <v>233453</v>
      </c>
      <c r="I14720" t="s">
        <v>233454</v>
      </c>
      <c r="J14720">
        <v>70.373000000000005</v>
      </c>
      <c r="K14720">
        <f>hygdata_v3[[#This Row],[dist '[pc']]]*3.26156</f>
        <v>229.52576188</v>
      </c>
      <c r="L14720" t="s">
        <v>99564</v>
      </c>
      <c r="M14720" t="s">
        <v>233455</v>
      </c>
      <c r="N14720" t="s">
        <v>38</v>
      </c>
      <c r="O14720" t="s">
        <v>12752</v>
      </c>
      <c r="P14720" t="s">
        <v>24125</v>
      </c>
      <c r="Q14720" t="s">
        <v>1797</v>
      </c>
      <c r="R14720" t="s">
        <v>8828</v>
      </c>
      <c r="S14720" t="s">
        <v>233456</v>
      </c>
      <c r="T14720" t="s">
        <v>233457</v>
      </c>
      <c r="U14720" t="s">
        <v>233458</v>
      </c>
      <c r="V14720" t="s">
        <v>38569</v>
      </c>
      <c r="W14720" t="s">
        <v>46929</v>
      </c>
      <c r="X14720" t="s">
        <v>233459</v>
      </c>
      <c r="Y14720" t="s">
        <v>233460</v>
      </c>
      <c r="Z14720" t="s">
        <v>233461</v>
      </c>
      <c r="AA14720" t="s">
        <v>99571</v>
      </c>
      <c r="AB14720" t="s">
        <v>233462</v>
      </c>
      <c r="AC14720" t="s">
        <v>36</v>
      </c>
      <c r="AE14720" t="s">
        <v>223202</v>
      </c>
      <c r="AF14720">
        <v>1</v>
      </c>
      <c r="AG14720">
        <v>100228</v>
      </c>
      <c r="AH14720" t="s">
        <v>36</v>
      </c>
      <c r="AI14720" t="s">
        <v>63009</v>
      </c>
      <c r="AJ14720" t="s">
        <v>36</v>
      </c>
      <c r="AK14720" t="s">
        <v>161577</v>
      </c>
      <c r="AL14720" t="s">
        <v>16207</v>
      </c>
    </row>
    <row r="14721" spans="1:38" x14ac:dyDescent="0.25">
      <c r="A14721">
        <v>863</v>
      </c>
      <c r="B14721">
        <v>865</v>
      </c>
      <c r="C14721">
        <v>661</v>
      </c>
      <c r="D14721">
        <v>32</v>
      </c>
      <c r="E14721" t="s">
        <v>36</v>
      </c>
      <c r="F14721" t="s">
        <v>36</v>
      </c>
      <c r="G14721" t="s">
        <v>36</v>
      </c>
      <c r="H14721" t="s">
        <v>8663</v>
      </c>
      <c r="I14721" t="s">
        <v>8664</v>
      </c>
      <c r="J14721">
        <v>70.422499999999999</v>
      </c>
      <c r="K14721">
        <f>hygdata_v3[[#This Row],[dist '[pc']]]*3.26156</f>
        <v>229.68720909999999</v>
      </c>
      <c r="L14721" t="s">
        <v>8665</v>
      </c>
      <c r="M14721" t="s">
        <v>8666</v>
      </c>
      <c r="N14721" t="s">
        <v>3126</v>
      </c>
      <c r="O14721" t="s">
        <v>8667</v>
      </c>
      <c r="P14721" t="s">
        <v>91</v>
      </c>
      <c r="Q14721" t="s">
        <v>8668</v>
      </c>
      <c r="R14721" t="s">
        <v>8669</v>
      </c>
      <c r="S14721" t="s">
        <v>8670</v>
      </c>
      <c r="T14721" t="s">
        <v>8671</v>
      </c>
      <c r="U14721" t="s">
        <v>8672</v>
      </c>
      <c r="V14721" t="s">
        <v>2464</v>
      </c>
      <c r="W14721" t="s">
        <v>8673</v>
      </c>
      <c r="X14721" t="s">
        <v>3443</v>
      </c>
      <c r="Y14721" t="s">
        <v>8674</v>
      </c>
      <c r="Z14721" t="s">
        <v>8675</v>
      </c>
      <c r="AA14721" t="s">
        <v>8676</v>
      </c>
      <c r="AB14721" t="s">
        <v>8677</v>
      </c>
      <c r="AC14721" t="s">
        <v>36</v>
      </c>
      <c r="AE14721" t="s">
        <v>636</v>
      </c>
      <c r="AF14721">
        <v>1</v>
      </c>
      <c r="AG14721">
        <v>863</v>
      </c>
      <c r="AH14721" t="s">
        <v>36</v>
      </c>
      <c r="AI14721" t="s">
        <v>98</v>
      </c>
      <c r="AJ14721" t="s">
        <v>36</v>
      </c>
      <c r="AK14721" t="s">
        <v>36</v>
      </c>
      <c r="AL14721" t="s">
        <v>36</v>
      </c>
    </row>
    <row r="14722" spans="1:38" x14ac:dyDescent="0.25">
      <c r="A14722">
        <v>4453</v>
      </c>
      <c r="B14722">
        <v>4463</v>
      </c>
      <c r="C14722">
        <v>5516</v>
      </c>
      <c r="D14722">
        <v>271</v>
      </c>
      <c r="E14722" t="s">
        <v>36</v>
      </c>
      <c r="F14722" t="s">
        <v>31184</v>
      </c>
      <c r="G14722" t="s">
        <v>36</v>
      </c>
      <c r="H14722" t="s">
        <v>31185</v>
      </c>
      <c r="I14722" t="s">
        <v>31186</v>
      </c>
      <c r="J14722">
        <v>70.422499999999999</v>
      </c>
      <c r="K14722">
        <f>hygdata_v3[[#This Row],[dist '[pc']]]*3.26156</f>
        <v>229.68720909999999</v>
      </c>
      <c r="L14722" t="s">
        <v>31187</v>
      </c>
      <c r="M14722" t="s">
        <v>31188</v>
      </c>
      <c r="N14722" t="s">
        <v>3769</v>
      </c>
      <c r="O14722" t="s">
        <v>2819</v>
      </c>
      <c r="P14722" t="s">
        <v>29420</v>
      </c>
      <c r="Q14722" t="s">
        <v>18788</v>
      </c>
      <c r="R14722" t="s">
        <v>912</v>
      </c>
      <c r="S14722" t="s">
        <v>31189</v>
      </c>
      <c r="T14722" t="s">
        <v>31190</v>
      </c>
      <c r="U14722" t="s">
        <v>31191</v>
      </c>
      <c r="V14722" t="s">
        <v>23493</v>
      </c>
      <c r="W14722" t="s">
        <v>867</v>
      </c>
      <c r="X14722" t="s">
        <v>23979</v>
      </c>
      <c r="Y14722" t="s">
        <v>31192</v>
      </c>
      <c r="Z14722" t="s">
        <v>31193</v>
      </c>
      <c r="AA14722" t="s">
        <v>31194</v>
      </c>
      <c r="AB14722" t="s">
        <v>31195</v>
      </c>
      <c r="AC14722" t="s">
        <v>18448</v>
      </c>
      <c r="AD14722">
        <v>38</v>
      </c>
      <c r="AE14722" t="s">
        <v>87</v>
      </c>
      <c r="AF14722">
        <v>1</v>
      </c>
      <c r="AG14722">
        <v>4453</v>
      </c>
      <c r="AH14722" t="s">
        <v>36</v>
      </c>
      <c r="AI14722" t="s">
        <v>29422</v>
      </c>
      <c r="AJ14722" t="s">
        <v>36</v>
      </c>
      <c r="AK14722" t="s">
        <v>36</v>
      </c>
      <c r="AL14722" t="s">
        <v>36</v>
      </c>
    </row>
    <row r="14723" spans="1:38" x14ac:dyDescent="0.25">
      <c r="A14723">
        <v>15552</v>
      </c>
      <c r="B14723">
        <v>15591</v>
      </c>
      <c r="C14723">
        <v>20616</v>
      </c>
      <c r="E14723" t="s">
        <v>36</v>
      </c>
      <c r="F14723" t="s">
        <v>36</v>
      </c>
      <c r="G14723" t="s">
        <v>36</v>
      </c>
      <c r="H14723" t="s">
        <v>72248</v>
      </c>
      <c r="I14723" t="s">
        <v>72249</v>
      </c>
      <c r="J14723">
        <v>70.422499999999999</v>
      </c>
      <c r="K14723">
        <f>hygdata_v3[[#This Row],[dist '[pc']]]*3.26156</f>
        <v>229.68720909999999</v>
      </c>
      <c r="L14723" t="s">
        <v>72250</v>
      </c>
      <c r="M14723" t="s">
        <v>72251</v>
      </c>
      <c r="N14723" t="s">
        <v>38</v>
      </c>
      <c r="O14723" t="s">
        <v>3143</v>
      </c>
      <c r="P14723" t="s">
        <v>72252</v>
      </c>
      <c r="Q14723" t="s">
        <v>136</v>
      </c>
      <c r="R14723" t="s">
        <v>21285</v>
      </c>
      <c r="S14723" t="s">
        <v>72253</v>
      </c>
      <c r="T14723" t="s">
        <v>72254</v>
      </c>
      <c r="U14723" t="s">
        <v>72255</v>
      </c>
      <c r="V14723" t="s">
        <v>43770</v>
      </c>
      <c r="W14723" t="s">
        <v>72256</v>
      </c>
      <c r="X14723" t="s">
        <v>20878</v>
      </c>
      <c r="Y14723" t="s">
        <v>72257</v>
      </c>
      <c r="Z14723" t="s">
        <v>72258</v>
      </c>
      <c r="AA14723" t="s">
        <v>72259</v>
      </c>
      <c r="AB14723" t="s">
        <v>72260</v>
      </c>
      <c r="AC14723" t="s">
        <v>36</v>
      </c>
      <c r="AE14723" t="s">
        <v>42815</v>
      </c>
      <c r="AF14723">
        <v>1</v>
      </c>
      <c r="AG14723">
        <v>15552</v>
      </c>
      <c r="AH14723" t="s">
        <v>36</v>
      </c>
      <c r="AI14723" t="s">
        <v>72261</v>
      </c>
      <c r="AJ14723" t="s">
        <v>36</v>
      </c>
      <c r="AK14723" t="s">
        <v>36</v>
      </c>
      <c r="AL14723" t="s">
        <v>36</v>
      </c>
    </row>
    <row r="14724" spans="1:38" x14ac:dyDescent="0.25">
      <c r="A14724">
        <v>53710</v>
      </c>
      <c r="B14724">
        <v>53866</v>
      </c>
      <c r="E14724" t="s">
        <v>36</v>
      </c>
      <c r="F14724" t="s">
        <v>36</v>
      </c>
      <c r="G14724" t="s">
        <v>36</v>
      </c>
      <c r="H14724" t="s">
        <v>147305</v>
      </c>
      <c r="I14724" t="s">
        <v>147306</v>
      </c>
      <c r="J14724">
        <v>70.422499999999999</v>
      </c>
      <c r="K14724">
        <f>hygdata_v3[[#This Row],[dist '[pc']]]*3.26156</f>
        <v>229.68720909999999</v>
      </c>
      <c r="L14724" t="s">
        <v>147307</v>
      </c>
      <c r="M14724" t="s">
        <v>147308</v>
      </c>
      <c r="N14724" t="s">
        <v>38</v>
      </c>
      <c r="O14724" t="s">
        <v>4729</v>
      </c>
      <c r="P14724" t="s">
        <v>146952</v>
      </c>
      <c r="Q14724" t="s">
        <v>169</v>
      </c>
      <c r="R14724" t="s">
        <v>8855</v>
      </c>
      <c r="S14724" t="s">
        <v>147309</v>
      </c>
      <c r="T14724" t="s">
        <v>147310</v>
      </c>
      <c r="U14724" t="s">
        <v>147311</v>
      </c>
      <c r="V14724" t="s">
        <v>37782</v>
      </c>
      <c r="W14724" t="s">
        <v>147312</v>
      </c>
      <c r="X14724" t="s">
        <v>1758</v>
      </c>
      <c r="Y14724" t="s">
        <v>147313</v>
      </c>
      <c r="Z14724" t="s">
        <v>147314</v>
      </c>
      <c r="AA14724" t="s">
        <v>147315</v>
      </c>
      <c r="AB14724" t="s">
        <v>147316</v>
      </c>
      <c r="AC14724" t="s">
        <v>36</v>
      </c>
      <c r="AE14724" t="s">
        <v>131732</v>
      </c>
      <c r="AF14724">
        <v>1</v>
      </c>
      <c r="AG14724">
        <v>53710</v>
      </c>
      <c r="AH14724" t="s">
        <v>36</v>
      </c>
      <c r="AI14724" t="s">
        <v>146960</v>
      </c>
      <c r="AJ14724" t="s">
        <v>36</v>
      </c>
      <c r="AK14724" t="s">
        <v>36</v>
      </c>
      <c r="AL14724" t="s">
        <v>36</v>
      </c>
    </row>
    <row r="14725" spans="1:38" x14ac:dyDescent="0.25">
      <c r="A14725">
        <v>57925</v>
      </c>
      <c r="B14725">
        <v>58098</v>
      </c>
      <c r="E14725" t="s">
        <v>36</v>
      </c>
      <c r="F14725" t="s">
        <v>36</v>
      </c>
      <c r="G14725" t="s">
        <v>36</v>
      </c>
      <c r="H14725" t="s">
        <v>156467</v>
      </c>
      <c r="I14725" t="s">
        <v>156468</v>
      </c>
      <c r="J14725">
        <v>70.422499999999999</v>
      </c>
      <c r="K14725">
        <f>hygdata_v3[[#This Row],[dist '[pc']]]*3.26156</f>
        <v>229.68720909999999</v>
      </c>
      <c r="L14725" t="s">
        <v>16451</v>
      </c>
      <c r="M14725" t="s">
        <v>42728</v>
      </c>
      <c r="N14725" t="s">
        <v>38</v>
      </c>
      <c r="O14725" t="s">
        <v>2999</v>
      </c>
      <c r="P14725" t="s">
        <v>45752</v>
      </c>
      <c r="Q14725" t="s">
        <v>1636</v>
      </c>
      <c r="R14725" t="s">
        <v>7669</v>
      </c>
      <c r="S14725" t="s">
        <v>156469</v>
      </c>
      <c r="T14725" t="s">
        <v>156470</v>
      </c>
      <c r="U14725" t="s">
        <v>156471</v>
      </c>
      <c r="V14725" t="s">
        <v>5168</v>
      </c>
      <c r="W14725" t="s">
        <v>27598</v>
      </c>
      <c r="X14725" t="s">
        <v>19817</v>
      </c>
      <c r="Y14725" t="s">
        <v>156472</v>
      </c>
      <c r="Z14725" t="s">
        <v>156473</v>
      </c>
      <c r="AA14725" t="s">
        <v>16462</v>
      </c>
      <c r="AB14725" t="s">
        <v>156474</v>
      </c>
      <c r="AC14725" t="s">
        <v>36</v>
      </c>
      <c r="AE14725" t="s">
        <v>131732</v>
      </c>
      <c r="AF14725">
        <v>1</v>
      </c>
      <c r="AG14725">
        <v>57925</v>
      </c>
      <c r="AH14725" t="s">
        <v>36</v>
      </c>
      <c r="AI14725" t="s">
        <v>45758</v>
      </c>
      <c r="AJ14725" t="s">
        <v>36</v>
      </c>
      <c r="AK14725" t="s">
        <v>36</v>
      </c>
      <c r="AL14725" t="s">
        <v>36</v>
      </c>
    </row>
    <row r="14726" spans="1:38" x14ac:dyDescent="0.25">
      <c r="A14726">
        <v>63118</v>
      </c>
      <c r="B14726">
        <v>63320</v>
      </c>
      <c r="C14726">
        <v>112734</v>
      </c>
      <c r="E14726" t="s">
        <v>36</v>
      </c>
      <c r="F14726" t="s">
        <v>36</v>
      </c>
      <c r="G14726" t="s">
        <v>36</v>
      </c>
      <c r="H14726" t="s">
        <v>167776</v>
      </c>
      <c r="I14726" t="s">
        <v>167777</v>
      </c>
      <c r="J14726">
        <v>70.422499999999999</v>
      </c>
      <c r="K14726">
        <f>hygdata_v3[[#This Row],[dist '[pc']]]*3.26156</f>
        <v>229.68720909999999</v>
      </c>
      <c r="L14726" t="s">
        <v>55153</v>
      </c>
      <c r="M14726" t="s">
        <v>13600</v>
      </c>
      <c r="N14726" t="s">
        <v>16593</v>
      </c>
      <c r="O14726" t="s">
        <v>17706</v>
      </c>
      <c r="P14726" t="s">
        <v>11498</v>
      </c>
      <c r="Q14726" t="s">
        <v>3253</v>
      </c>
      <c r="R14726" t="s">
        <v>5678</v>
      </c>
      <c r="S14726" t="s">
        <v>167778</v>
      </c>
      <c r="T14726" t="s">
        <v>167779</v>
      </c>
      <c r="U14726" t="s">
        <v>167780</v>
      </c>
      <c r="V14726" t="s">
        <v>6920</v>
      </c>
      <c r="W14726" t="s">
        <v>30332</v>
      </c>
      <c r="X14726" t="s">
        <v>5613</v>
      </c>
      <c r="Y14726" t="s">
        <v>167781</v>
      </c>
      <c r="Z14726" t="s">
        <v>167782</v>
      </c>
      <c r="AA14726" t="s">
        <v>113012</v>
      </c>
      <c r="AB14726" t="s">
        <v>13609</v>
      </c>
      <c r="AC14726" t="s">
        <v>36</v>
      </c>
      <c r="AE14726" t="s">
        <v>157138</v>
      </c>
      <c r="AF14726">
        <v>1</v>
      </c>
      <c r="AG14726">
        <v>63118</v>
      </c>
      <c r="AH14726" t="s">
        <v>36</v>
      </c>
      <c r="AI14726" t="s">
        <v>11502</v>
      </c>
      <c r="AJ14726" t="s">
        <v>36</v>
      </c>
      <c r="AK14726" t="s">
        <v>36</v>
      </c>
      <c r="AL14726" t="s">
        <v>36</v>
      </c>
    </row>
    <row r="14727" spans="1:38" x14ac:dyDescent="0.25">
      <c r="A14727">
        <v>70121</v>
      </c>
      <c r="B14727">
        <v>70344</v>
      </c>
      <c r="C14727">
        <v>126265</v>
      </c>
      <c r="E14727" t="s">
        <v>36</v>
      </c>
      <c r="F14727" t="s">
        <v>36</v>
      </c>
      <c r="G14727" t="s">
        <v>36</v>
      </c>
      <c r="H14727" t="s">
        <v>181839</v>
      </c>
      <c r="I14727" t="s">
        <v>181840</v>
      </c>
      <c r="J14727">
        <v>70.422499999999999</v>
      </c>
      <c r="K14727">
        <f>hygdata_v3[[#This Row],[dist '[pc']]]*3.26156</f>
        <v>229.68720909999999</v>
      </c>
      <c r="L14727" t="s">
        <v>12655</v>
      </c>
      <c r="M14727" t="s">
        <v>140855</v>
      </c>
      <c r="N14727" t="s">
        <v>44424</v>
      </c>
      <c r="O14727" t="s">
        <v>1563</v>
      </c>
      <c r="P14727" t="s">
        <v>77461</v>
      </c>
      <c r="Q14727" t="s">
        <v>7770</v>
      </c>
      <c r="R14727" t="s">
        <v>5902</v>
      </c>
      <c r="S14727" t="s">
        <v>181841</v>
      </c>
      <c r="T14727" t="s">
        <v>181842</v>
      </c>
      <c r="U14727" t="s">
        <v>181843</v>
      </c>
      <c r="V14727" t="s">
        <v>10328</v>
      </c>
      <c r="W14727" t="s">
        <v>23776</v>
      </c>
      <c r="X14727" t="s">
        <v>164261</v>
      </c>
      <c r="Y14727" t="s">
        <v>181844</v>
      </c>
      <c r="Z14727" t="s">
        <v>181845</v>
      </c>
      <c r="AA14727" t="s">
        <v>12660</v>
      </c>
      <c r="AB14727" t="s">
        <v>181846</v>
      </c>
      <c r="AC14727" t="s">
        <v>36</v>
      </c>
      <c r="AE14727" t="s">
        <v>174254</v>
      </c>
      <c r="AF14727">
        <v>1</v>
      </c>
      <c r="AG14727">
        <v>70121</v>
      </c>
      <c r="AH14727" t="s">
        <v>36</v>
      </c>
      <c r="AI14727" t="s">
        <v>77469</v>
      </c>
      <c r="AJ14727" t="s">
        <v>36</v>
      </c>
      <c r="AK14727" t="s">
        <v>36</v>
      </c>
      <c r="AL14727" t="s">
        <v>36</v>
      </c>
    </row>
    <row r="14728" spans="1:38" x14ac:dyDescent="0.25">
      <c r="A14728">
        <v>72021</v>
      </c>
      <c r="B14728">
        <v>72247</v>
      </c>
      <c r="E14728" t="s">
        <v>36</v>
      </c>
      <c r="F14728" t="s">
        <v>36</v>
      </c>
      <c r="G14728" t="s">
        <v>36</v>
      </c>
      <c r="H14728" t="s">
        <v>185709</v>
      </c>
      <c r="I14728" t="s">
        <v>185710</v>
      </c>
      <c r="J14728">
        <v>70.422499999999999</v>
      </c>
      <c r="K14728">
        <f>hygdata_v3[[#This Row],[dist '[pc']]]*3.26156</f>
        <v>229.68720909999999</v>
      </c>
      <c r="L14728" t="s">
        <v>150844</v>
      </c>
      <c r="M14728" t="s">
        <v>50140</v>
      </c>
      <c r="N14728" t="s">
        <v>38</v>
      </c>
      <c r="O14728" t="s">
        <v>197</v>
      </c>
      <c r="P14728" t="s">
        <v>12572</v>
      </c>
      <c r="Q14728" t="s">
        <v>470</v>
      </c>
      <c r="R14728" t="s">
        <v>6765</v>
      </c>
      <c r="S14728" t="s">
        <v>185711</v>
      </c>
      <c r="T14728" t="s">
        <v>185712</v>
      </c>
      <c r="U14728" t="s">
        <v>185713</v>
      </c>
      <c r="V14728" t="s">
        <v>23145</v>
      </c>
      <c r="W14728" t="s">
        <v>10066</v>
      </c>
      <c r="X14728" t="s">
        <v>3365</v>
      </c>
      <c r="Y14728" t="s">
        <v>185714</v>
      </c>
      <c r="Z14728" t="s">
        <v>185715</v>
      </c>
      <c r="AA14728" t="s">
        <v>150850</v>
      </c>
      <c r="AB14728" t="s">
        <v>50142</v>
      </c>
      <c r="AC14728" t="s">
        <v>36</v>
      </c>
      <c r="AE14728" t="s">
        <v>181561</v>
      </c>
      <c r="AF14728">
        <v>1</v>
      </c>
      <c r="AG14728">
        <v>72021</v>
      </c>
      <c r="AH14728" t="s">
        <v>36</v>
      </c>
      <c r="AI14728" t="s">
        <v>12575</v>
      </c>
      <c r="AJ14728" t="s">
        <v>36</v>
      </c>
      <c r="AK14728" t="s">
        <v>36</v>
      </c>
      <c r="AL14728" t="s">
        <v>36</v>
      </c>
    </row>
    <row r="14729" spans="1:38" x14ac:dyDescent="0.25">
      <c r="A14729">
        <v>76693</v>
      </c>
      <c r="B14729">
        <v>76929</v>
      </c>
      <c r="E14729" t="s">
        <v>36</v>
      </c>
      <c r="F14729" t="s">
        <v>36</v>
      </c>
      <c r="G14729" t="s">
        <v>36</v>
      </c>
      <c r="H14729" t="s">
        <v>194756</v>
      </c>
      <c r="I14729" t="s">
        <v>194757</v>
      </c>
      <c r="J14729">
        <v>70.422499999999999</v>
      </c>
      <c r="K14729">
        <f>hygdata_v3[[#This Row],[dist '[pc']]]*3.26156</f>
        <v>229.68720909999999</v>
      </c>
      <c r="L14729" t="s">
        <v>191836</v>
      </c>
      <c r="M14729" t="s">
        <v>194758</v>
      </c>
      <c r="N14729" t="s">
        <v>38</v>
      </c>
      <c r="O14729" t="s">
        <v>2666</v>
      </c>
      <c r="P14729" t="s">
        <v>150577</v>
      </c>
      <c r="Q14729" t="s">
        <v>36</v>
      </c>
      <c r="R14729" t="s">
        <v>10053</v>
      </c>
      <c r="S14729" t="s">
        <v>194759</v>
      </c>
      <c r="T14729" t="s">
        <v>194760</v>
      </c>
      <c r="U14729" t="s">
        <v>194761</v>
      </c>
      <c r="V14729" t="s">
        <v>177372</v>
      </c>
      <c r="W14729" t="s">
        <v>1357</v>
      </c>
      <c r="X14729" t="s">
        <v>16677</v>
      </c>
      <c r="Y14729" t="s">
        <v>194762</v>
      </c>
      <c r="Z14729" t="s">
        <v>194763</v>
      </c>
      <c r="AA14729" t="s">
        <v>194764</v>
      </c>
      <c r="AB14729" t="s">
        <v>194765</v>
      </c>
      <c r="AC14729" t="s">
        <v>36</v>
      </c>
      <c r="AE14729" t="s">
        <v>174254</v>
      </c>
      <c r="AF14729">
        <v>1</v>
      </c>
      <c r="AG14729">
        <v>76693</v>
      </c>
      <c r="AH14729" t="s">
        <v>36</v>
      </c>
      <c r="AI14729" t="s">
        <v>150584</v>
      </c>
      <c r="AJ14729" t="s">
        <v>36</v>
      </c>
      <c r="AK14729" t="s">
        <v>3945</v>
      </c>
      <c r="AL14729" t="s">
        <v>6262</v>
      </c>
    </row>
    <row r="14730" spans="1:38" x14ac:dyDescent="0.25">
      <c r="A14730">
        <v>77230</v>
      </c>
      <c r="B14730">
        <v>77466</v>
      </c>
      <c r="E14730" t="s">
        <v>36</v>
      </c>
      <c r="F14730" t="s">
        <v>36</v>
      </c>
      <c r="G14730" t="s">
        <v>36</v>
      </c>
      <c r="H14730" t="s">
        <v>195768</v>
      </c>
      <c r="I14730" t="s">
        <v>195769</v>
      </c>
      <c r="J14730">
        <v>70.422499999999999</v>
      </c>
      <c r="K14730">
        <f>hygdata_v3[[#This Row],[dist '[pc']]]*3.26156</f>
        <v>229.68720909999999</v>
      </c>
      <c r="L14730" t="s">
        <v>151798</v>
      </c>
      <c r="M14730" t="s">
        <v>195770</v>
      </c>
      <c r="N14730" t="s">
        <v>38</v>
      </c>
      <c r="O14730" t="s">
        <v>2443</v>
      </c>
      <c r="P14730" t="s">
        <v>122957</v>
      </c>
      <c r="Q14730" t="s">
        <v>136</v>
      </c>
      <c r="R14730" t="s">
        <v>9965</v>
      </c>
      <c r="S14730" t="s">
        <v>195771</v>
      </c>
      <c r="T14730" t="s">
        <v>195772</v>
      </c>
      <c r="U14730" t="s">
        <v>195773</v>
      </c>
      <c r="V14730" t="s">
        <v>33970</v>
      </c>
      <c r="W14730" t="s">
        <v>195774</v>
      </c>
      <c r="X14730" t="s">
        <v>34913</v>
      </c>
      <c r="Y14730" t="s">
        <v>195775</v>
      </c>
      <c r="Z14730" t="s">
        <v>195776</v>
      </c>
      <c r="AA14730" t="s">
        <v>151806</v>
      </c>
      <c r="AB14730" t="s">
        <v>195777</v>
      </c>
      <c r="AC14730" t="s">
        <v>36</v>
      </c>
      <c r="AE14730" t="s">
        <v>174254</v>
      </c>
      <c r="AF14730">
        <v>1</v>
      </c>
      <c r="AG14730">
        <v>77230</v>
      </c>
      <c r="AH14730" t="s">
        <v>36</v>
      </c>
      <c r="AI14730" t="s">
        <v>122965</v>
      </c>
      <c r="AJ14730" t="s">
        <v>36</v>
      </c>
      <c r="AK14730" t="s">
        <v>36</v>
      </c>
      <c r="AL14730" t="s">
        <v>36</v>
      </c>
    </row>
    <row r="14731" spans="1:38" x14ac:dyDescent="0.25">
      <c r="A14731">
        <v>90362</v>
      </c>
      <c r="B14731">
        <v>90642</v>
      </c>
      <c r="C14731">
        <v>170474</v>
      </c>
      <c r="D14731">
        <v>6935</v>
      </c>
      <c r="E14731" t="s">
        <v>36</v>
      </c>
      <c r="F14731" t="s">
        <v>218554</v>
      </c>
      <c r="G14731" t="s">
        <v>36</v>
      </c>
      <c r="H14731" t="s">
        <v>218555</v>
      </c>
      <c r="I14731" t="s">
        <v>218556</v>
      </c>
      <c r="J14731">
        <v>70.422499999999999</v>
      </c>
      <c r="K14731">
        <f>hygdata_v3[[#This Row],[dist '[pc']]]*3.26156</f>
        <v>229.68720909999999</v>
      </c>
      <c r="L14731" t="s">
        <v>46751</v>
      </c>
      <c r="M14731" t="s">
        <v>85516</v>
      </c>
      <c r="N14731" t="s">
        <v>3892</v>
      </c>
      <c r="O14731" t="s">
        <v>1660</v>
      </c>
      <c r="P14731" t="s">
        <v>17417</v>
      </c>
      <c r="Q14731" t="s">
        <v>219</v>
      </c>
      <c r="R14731" t="s">
        <v>6825</v>
      </c>
      <c r="S14731" t="s">
        <v>218557</v>
      </c>
      <c r="T14731" t="s">
        <v>218558</v>
      </c>
      <c r="U14731" t="s">
        <v>218559</v>
      </c>
      <c r="V14731" t="s">
        <v>4621</v>
      </c>
      <c r="W14731" t="s">
        <v>22243</v>
      </c>
      <c r="X14731" t="s">
        <v>27007</v>
      </c>
      <c r="Y14731" t="s">
        <v>218560</v>
      </c>
      <c r="Z14731" t="s">
        <v>218561</v>
      </c>
      <c r="AA14731" t="s">
        <v>46754</v>
      </c>
      <c r="AB14731" t="s">
        <v>85522</v>
      </c>
      <c r="AC14731" t="s">
        <v>36</v>
      </c>
      <c r="AD14731">
        <v>60</v>
      </c>
      <c r="AE14731" t="s">
        <v>189651</v>
      </c>
      <c r="AF14731">
        <v>1</v>
      </c>
      <c r="AG14731">
        <v>90362</v>
      </c>
      <c r="AH14731" t="s">
        <v>36</v>
      </c>
      <c r="AI14731" t="s">
        <v>35300</v>
      </c>
      <c r="AJ14731" t="s">
        <v>36</v>
      </c>
      <c r="AK14731" t="s">
        <v>36</v>
      </c>
      <c r="AL14731" t="s">
        <v>36</v>
      </c>
    </row>
    <row r="14732" spans="1:38" x14ac:dyDescent="0.25">
      <c r="A14732">
        <v>96711</v>
      </c>
      <c r="B14732">
        <v>97018</v>
      </c>
      <c r="C14732">
        <v>186505</v>
      </c>
      <c r="E14732" t="s">
        <v>36</v>
      </c>
      <c r="F14732" t="s">
        <v>36</v>
      </c>
      <c r="G14732" t="s">
        <v>36</v>
      </c>
      <c r="H14732" t="s">
        <v>227790</v>
      </c>
      <c r="I14732" t="s">
        <v>227791</v>
      </c>
      <c r="J14732">
        <v>70.422499999999999</v>
      </c>
      <c r="K14732">
        <f>hygdata_v3[[#This Row],[dist '[pc']]]*3.26156</f>
        <v>229.68720909999999</v>
      </c>
      <c r="L14732" t="s">
        <v>5125</v>
      </c>
      <c r="M14732" t="s">
        <v>11239</v>
      </c>
      <c r="N14732" t="s">
        <v>38</v>
      </c>
      <c r="O14732" t="s">
        <v>675</v>
      </c>
      <c r="P14732" t="s">
        <v>47941</v>
      </c>
      <c r="Q14732" t="s">
        <v>3253</v>
      </c>
      <c r="R14732" t="s">
        <v>16426</v>
      </c>
      <c r="S14732" t="s">
        <v>227792</v>
      </c>
      <c r="T14732" t="s">
        <v>227793</v>
      </c>
      <c r="U14732" t="s">
        <v>227794</v>
      </c>
      <c r="V14732" t="s">
        <v>4457</v>
      </c>
      <c r="W14732" t="s">
        <v>7265</v>
      </c>
      <c r="X14732" t="s">
        <v>14135</v>
      </c>
      <c r="Y14732" t="s">
        <v>227795</v>
      </c>
      <c r="Z14732" t="s">
        <v>227796</v>
      </c>
      <c r="AA14732" t="s">
        <v>39725</v>
      </c>
      <c r="AB14732" t="s">
        <v>15429</v>
      </c>
      <c r="AC14732" t="s">
        <v>36</v>
      </c>
      <c r="AE14732" t="s">
        <v>223202</v>
      </c>
      <c r="AF14732">
        <v>1</v>
      </c>
      <c r="AG14732">
        <v>96711</v>
      </c>
      <c r="AH14732" t="s">
        <v>36</v>
      </c>
      <c r="AI14732" t="s">
        <v>47950</v>
      </c>
      <c r="AJ14732" t="s">
        <v>36</v>
      </c>
      <c r="AK14732" t="s">
        <v>36</v>
      </c>
      <c r="AL14732" t="s">
        <v>36</v>
      </c>
    </row>
    <row r="14733" spans="1:38" x14ac:dyDescent="0.25">
      <c r="A14733">
        <v>111746</v>
      </c>
      <c r="B14733">
        <v>112100</v>
      </c>
      <c r="C14733">
        <v>215032</v>
      </c>
      <c r="E14733" t="s">
        <v>36</v>
      </c>
      <c r="F14733" t="s">
        <v>36</v>
      </c>
      <c r="G14733" t="s">
        <v>36</v>
      </c>
      <c r="H14733" t="s">
        <v>253002</v>
      </c>
      <c r="I14733" t="s">
        <v>253003</v>
      </c>
      <c r="J14733">
        <v>70.422499999999999</v>
      </c>
      <c r="K14733">
        <f>hygdata_v3[[#This Row],[dist '[pc']]]*3.26156</f>
        <v>229.68720909999999</v>
      </c>
      <c r="L14733" t="s">
        <v>8448</v>
      </c>
      <c r="M14733" t="s">
        <v>3272</v>
      </c>
      <c r="N14733" t="s">
        <v>38</v>
      </c>
      <c r="O14733" t="s">
        <v>2298</v>
      </c>
      <c r="P14733" t="s">
        <v>78049</v>
      </c>
      <c r="Q14733" t="s">
        <v>136</v>
      </c>
      <c r="R14733" t="s">
        <v>10533</v>
      </c>
      <c r="S14733" t="s">
        <v>253004</v>
      </c>
      <c r="T14733" t="s">
        <v>253005</v>
      </c>
      <c r="U14733" t="s">
        <v>253006</v>
      </c>
      <c r="V14733" t="s">
        <v>15458</v>
      </c>
      <c r="W14733" t="s">
        <v>3401</v>
      </c>
      <c r="X14733" t="s">
        <v>4455</v>
      </c>
      <c r="Y14733" t="s">
        <v>253007</v>
      </c>
      <c r="Z14733" t="s">
        <v>253008</v>
      </c>
      <c r="AA14733" t="s">
        <v>8452</v>
      </c>
      <c r="AB14733" t="s">
        <v>91709</v>
      </c>
      <c r="AC14733" t="s">
        <v>36</v>
      </c>
      <c r="AE14733" t="s">
        <v>235302</v>
      </c>
      <c r="AF14733">
        <v>1</v>
      </c>
      <c r="AG14733">
        <v>111746</v>
      </c>
      <c r="AH14733" t="s">
        <v>36</v>
      </c>
      <c r="AI14733" t="s">
        <v>78057</v>
      </c>
      <c r="AJ14733" t="s">
        <v>36</v>
      </c>
      <c r="AK14733" t="s">
        <v>36</v>
      </c>
      <c r="AL14733" t="s">
        <v>36</v>
      </c>
    </row>
    <row r="14734" spans="1:38" x14ac:dyDescent="0.25">
      <c r="A14734">
        <v>4765</v>
      </c>
      <c r="B14734">
        <v>4775</v>
      </c>
      <c r="C14734">
        <v>5988</v>
      </c>
      <c r="E14734" t="s">
        <v>36</v>
      </c>
      <c r="F14734" t="s">
        <v>36</v>
      </c>
      <c r="G14734" t="s">
        <v>36</v>
      </c>
      <c r="H14734" t="s">
        <v>32534</v>
      </c>
      <c r="I14734" t="s">
        <v>32535</v>
      </c>
      <c r="J14734">
        <v>70.472200000000001</v>
      </c>
      <c r="K14734">
        <f>hygdata_v3[[#This Row],[dist '[pc']]]*3.26156</f>
        <v>229.84930863199997</v>
      </c>
      <c r="L14734" t="s">
        <v>1082</v>
      </c>
      <c r="M14734" t="s">
        <v>4185</v>
      </c>
      <c r="N14734" t="s">
        <v>38</v>
      </c>
      <c r="O14734" t="s">
        <v>1152</v>
      </c>
      <c r="P14734" t="s">
        <v>15875</v>
      </c>
      <c r="Q14734" t="s">
        <v>50</v>
      </c>
      <c r="R14734" t="s">
        <v>18417</v>
      </c>
      <c r="S14734" t="s">
        <v>32536</v>
      </c>
      <c r="T14734" t="s">
        <v>32537</v>
      </c>
      <c r="U14734" t="s">
        <v>32538</v>
      </c>
      <c r="V14734" t="s">
        <v>22955</v>
      </c>
      <c r="W14734" t="s">
        <v>1913</v>
      </c>
      <c r="X14734" t="s">
        <v>14246</v>
      </c>
      <c r="Y14734" t="s">
        <v>32539</v>
      </c>
      <c r="Z14734" t="s">
        <v>32540</v>
      </c>
      <c r="AA14734" t="s">
        <v>32541</v>
      </c>
      <c r="AB14734" t="s">
        <v>28814</v>
      </c>
      <c r="AC14734" t="s">
        <v>36</v>
      </c>
      <c r="AE14734" t="s">
        <v>57</v>
      </c>
      <c r="AF14734">
        <v>1</v>
      </c>
      <c r="AG14734">
        <v>4765</v>
      </c>
      <c r="AH14734" t="s">
        <v>36</v>
      </c>
      <c r="AI14734" t="s">
        <v>32542</v>
      </c>
      <c r="AJ14734" t="s">
        <v>36</v>
      </c>
      <c r="AK14734" t="s">
        <v>36</v>
      </c>
      <c r="AL14734" t="s">
        <v>36</v>
      </c>
    </row>
    <row r="14735" spans="1:38" x14ac:dyDescent="0.25">
      <c r="A14735">
        <v>13026</v>
      </c>
      <c r="B14735">
        <v>13059</v>
      </c>
      <c r="E14735" t="s">
        <v>36</v>
      </c>
      <c r="F14735" t="s">
        <v>36</v>
      </c>
      <c r="G14735" t="s">
        <v>36</v>
      </c>
      <c r="H14735" t="s">
        <v>64537</v>
      </c>
      <c r="I14735" t="s">
        <v>64538</v>
      </c>
      <c r="J14735">
        <v>70.472200000000001</v>
      </c>
      <c r="K14735">
        <f>hygdata_v3[[#This Row],[dist '[pc']]]*3.26156</f>
        <v>229.84930863199997</v>
      </c>
      <c r="L14735" t="s">
        <v>64539</v>
      </c>
      <c r="M14735" t="s">
        <v>64540</v>
      </c>
      <c r="N14735" t="s">
        <v>38</v>
      </c>
      <c r="O14735" t="s">
        <v>1437</v>
      </c>
      <c r="P14735" t="s">
        <v>10234</v>
      </c>
      <c r="Q14735" t="s">
        <v>1797</v>
      </c>
      <c r="R14735" t="s">
        <v>17632</v>
      </c>
      <c r="S14735" t="s">
        <v>64541</v>
      </c>
      <c r="T14735" t="s">
        <v>64542</v>
      </c>
      <c r="U14735" t="s">
        <v>64543</v>
      </c>
      <c r="V14735" t="s">
        <v>19092</v>
      </c>
      <c r="W14735" t="s">
        <v>64544</v>
      </c>
      <c r="X14735" t="s">
        <v>23534</v>
      </c>
      <c r="Y14735" t="s">
        <v>64545</v>
      </c>
      <c r="Z14735" t="s">
        <v>64546</v>
      </c>
      <c r="AA14735" t="s">
        <v>64547</v>
      </c>
      <c r="AB14735" t="s">
        <v>64548</v>
      </c>
      <c r="AC14735" t="s">
        <v>36</v>
      </c>
      <c r="AE14735" t="s">
        <v>245</v>
      </c>
      <c r="AF14735">
        <v>1</v>
      </c>
      <c r="AG14735">
        <v>13026</v>
      </c>
      <c r="AH14735" t="s">
        <v>36</v>
      </c>
      <c r="AI14735" t="s">
        <v>64549</v>
      </c>
      <c r="AJ14735" t="s">
        <v>36</v>
      </c>
      <c r="AK14735" t="s">
        <v>585</v>
      </c>
      <c r="AL14735" t="s">
        <v>48285</v>
      </c>
    </row>
    <row r="14736" spans="1:38" x14ac:dyDescent="0.25">
      <c r="A14736">
        <v>14223</v>
      </c>
      <c r="B14736">
        <v>14257</v>
      </c>
      <c r="C14736">
        <v>19254</v>
      </c>
      <c r="E14736" t="s">
        <v>36</v>
      </c>
      <c r="F14736" t="s">
        <v>36</v>
      </c>
      <c r="G14736" t="s">
        <v>36</v>
      </c>
      <c r="H14736" t="s">
        <v>68321</v>
      </c>
      <c r="I14736" t="s">
        <v>68322</v>
      </c>
      <c r="J14736">
        <v>70.472200000000001</v>
      </c>
      <c r="K14736">
        <f>hygdata_v3[[#This Row],[dist '[pc']]]*3.26156</f>
        <v>229.84930863199997</v>
      </c>
      <c r="L14736" t="s">
        <v>68323</v>
      </c>
      <c r="M14736" t="s">
        <v>68324</v>
      </c>
      <c r="N14736" t="s">
        <v>58261</v>
      </c>
      <c r="O14736" t="s">
        <v>3322</v>
      </c>
      <c r="P14736" t="s">
        <v>9419</v>
      </c>
      <c r="Q14736" t="s">
        <v>390</v>
      </c>
      <c r="R14736" t="s">
        <v>10783</v>
      </c>
      <c r="S14736" t="s">
        <v>68325</v>
      </c>
      <c r="T14736" t="s">
        <v>68326</v>
      </c>
      <c r="U14736" t="s">
        <v>68327</v>
      </c>
      <c r="V14736" t="s">
        <v>10274</v>
      </c>
      <c r="W14736" t="s">
        <v>26143</v>
      </c>
      <c r="X14736" t="s">
        <v>9241</v>
      </c>
      <c r="Y14736" t="s">
        <v>68328</v>
      </c>
      <c r="Z14736" t="s">
        <v>68329</v>
      </c>
      <c r="AA14736" t="s">
        <v>68330</v>
      </c>
      <c r="AB14736" t="s">
        <v>68331</v>
      </c>
      <c r="AC14736" t="s">
        <v>36</v>
      </c>
      <c r="AE14736" t="s">
        <v>55486</v>
      </c>
      <c r="AF14736">
        <v>1</v>
      </c>
      <c r="AG14736">
        <v>14223</v>
      </c>
      <c r="AH14736" t="s">
        <v>36</v>
      </c>
      <c r="AI14736" t="s">
        <v>9430</v>
      </c>
      <c r="AJ14736" t="s">
        <v>36</v>
      </c>
      <c r="AK14736" t="s">
        <v>36</v>
      </c>
      <c r="AL14736" t="s">
        <v>36</v>
      </c>
    </row>
    <row r="14737" spans="1:38" x14ac:dyDescent="0.25">
      <c r="A14737">
        <v>33296</v>
      </c>
      <c r="B14737">
        <v>33383</v>
      </c>
      <c r="C14737">
        <v>266479</v>
      </c>
      <c r="E14737" t="s">
        <v>36</v>
      </c>
      <c r="F14737" t="s">
        <v>36</v>
      </c>
      <c r="G14737" t="s">
        <v>36</v>
      </c>
      <c r="H14737" t="s">
        <v>110710</v>
      </c>
      <c r="I14737" t="s">
        <v>110711</v>
      </c>
      <c r="J14737">
        <v>70.472200000000001</v>
      </c>
      <c r="K14737">
        <f>hygdata_v3[[#This Row],[dist '[pc']]]*3.26156</f>
        <v>229.84930863199997</v>
      </c>
      <c r="L14737" t="s">
        <v>37636</v>
      </c>
      <c r="M14737" t="s">
        <v>3566</v>
      </c>
      <c r="N14737" t="s">
        <v>38</v>
      </c>
      <c r="O14737" t="s">
        <v>457</v>
      </c>
      <c r="P14737" t="s">
        <v>40</v>
      </c>
      <c r="Q14737" t="s">
        <v>34895</v>
      </c>
      <c r="R14737" t="s">
        <v>6755</v>
      </c>
      <c r="S14737" t="s">
        <v>110712</v>
      </c>
      <c r="T14737" t="s">
        <v>110713</v>
      </c>
      <c r="U14737" t="s">
        <v>110714</v>
      </c>
      <c r="V14737" t="s">
        <v>16042</v>
      </c>
      <c r="W14737" t="s">
        <v>51284</v>
      </c>
      <c r="X14737" t="s">
        <v>8881</v>
      </c>
      <c r="Y14737" t="s">
        <v>110715</v>
      </c>
      <c r="Z14737" t="s">
        <v>110716</v>
      </c>
      <c r="AA14737" t="s">
        <v>110717</v>
      </c>
      <c r="AB14737" t="s">
        <v>17287</v>
      </c>
      <c r="AC14737" t="s">
        <v>36</v>
      </c>
      <c r="AE14737" t="s">
        <v>102750</v>
      </c>
      <c r="AF14737">
        <v>1</v>
      </c>
      <c r="AG14737">
        <v>33296</v>
      </c>
      <c r="AH14737" t="s">
        <v>36</v>
      </c>
      <c r="AI14737" t="s">
        <v>44</v>
      </c>
      <c r="AJ14737" t="s">
        <v>36</v>
      </c>
      <c r="AK14737" t="s">
        <v>36</v>
      </c>
      <c r="AL14737" t="s">
        <v>36</v>
      </c>
    </row>
    <row r="14738" spans="1:38" x14ac:dyDescent="0.25">
      <c r="A14738">
        <v>38210</v>
      </c>
      <c r="B14738">
        <v>38319</v>
      </c>
      <c r="C14738">
        <v>63589</v>
      </c>
      <c r="D14738">
        <v>3040</v>
      </c>
      <c r="E14738" t="s">
        <v>36</v>
      </c>
      <c r="F14738" t="s">
        <v>36</v>
      </c>
      <c r="G14738" t="s">
        <v>36</v>
      </c>
      <c r="H14738" t="s">
        <v>118466</v>
      </c>
      <c r="I14738" t="s">
        <v>118467</v>
      </c>
      <c r="J14738">
        <v>70.472200000000001</v>
      </c>
      <c r="K14738">
        <f>hygdata_v3[[#This Row],[dist '[pc']]]*3.26156</f>
        <v>229.84930863199997</v>
      </c>
      <c r="L14738" t="s">
        <v>95369</v>
      </c>
      <c r="M14738" t="s">
        <v>4175</v>
      </c>
      <c r="N14738" t="s">
        <v>3769</v>
      </c>
      <c r="O14738" t="s">
        <v>15259</v>
      </c>
      <c r="P14738" t="s">
        <v>2855</v>
      </c>
      <c r="Q14738" t="s">
        <v>49396</v>
      </c>
      <c r="R14738" t="s">
        <v>22812</v>
      </c>
      <c r="S14738" t="s">
        <v>118468</v>
      </c>
      <c r="T14738" t="s">
        <v>118469</v>
      </c>
      <c r="U14738" t="s">
        <v>118470</v>
      </c>
      <c r="V14738" t="s">
        <v>36540</v>
      </c>
      <c r="W14738" t="s">
        <v>13839</v>
      </c>
      <c r="X14738" t="s">
        <v>13726</v>
      </c>
      <c r="Y14738" t="s">
        <v>118471</v>
      </c>
      <c r="Z14738" t="s">
        <v>118472</v>
      </c>
      <c r="AA14738" t="s">
        <v>98900</v>
      </c>
      <c r="AB14738" t="s">
        <v>82630</v>
      </c>
      <c r="AC14738" t="s">
        <v>36</v>
      </c>
      <c r="AE14738" t="s">
        <v>102750</v>
      </c>
      <c r="AF14738">
        <v>1</v>
      </c>
      <c r="AG14738">
        <v>38210</v>
      </c>
      <c r="AH14738" t="s">
        <v>36</v>
      </c>
      <c r="AI14738" t="s">
        <v>52074</v>
      </c>
      <c r="AJ14738" t="s">
        <v>36</v>
      </c>
      <c r="AK14738" t="s">
        <v>36</v>
      </c>
      <c r="AL14738" t="s">
        <v>36</v>
      </c>
    </row>
    <row r="14739" spans="1:38" x14ac:dyDescent="0.25">
      <c r="A14739">
        <v>60075</v>
      </c>
      <c r="B14739">
        <v>60260</v>
      </c>
      <c r="C14739">
        <v>107446</v>
      </c>
      <c r="D14739">
        <v>4700</v>
      </c>
      <c r="E14739" t="s">
        <v>36</v>
      </c>
      <c r="F14739" t="s">
        <v>161016</v>
      </c>
      <c r="G14739" t="s">
        <v>161017</v>
      </c>
      <c r="H14739" t="s">
        <v>161018</v>
      </c>
      <c r="I14739" t="s">
        <v>161019</v>
      </c>
      <c r="J14739">
        <v>70.472200000000001</v>
      </c>
      <c r="K14739">
        <f>hygdata_v3[[#This Row],[dist '[pc']]]*3.26156</f>
        <v>229.84930863199997</v>
      </c>
      <c r="L14739" t="s">
        <v>161020</v>
      </c>
      <c r="M14739" t="s">
        <v>161021</v>
      </c>
      <c r="N14739" t="s">
        <v>3415</v>
      </c>
      <c r="O14739" t="s">
        <v>24424</v>
      </c>
      <c r="P14739" t="s">
        <v>13413</v>
      </c>
      <c r="Q14739" t="s">
        <v>5119</v>
      </c>
      <c r="R14739" t="s">
        <v>27556</v>
      </c>
      <c r="S14739" t="s">
        <v>161022</v>
      </c>
      <c r="T14739" t="s">
        <v>161023</v>
      </c>
      <c r="U14739" t="s">
        <v>161024</v>
      </c>
      <c r="V14739" t="s">
        <v>10462</v>
      </c>
      <c r="W14739" t="s">
        <v>79747</v>
      </c>
      <c r="X14739" t="s">
        <v>35792</v>
      </c>
      <c r="Y14739" t="s">
        <v>161025</v>
      </c>
      <c r="Z14739" t="s">
        <v>161026</v>
      </c>
      <c r="AA14739" t="s">
        <v>161027</v>
      </c>
      <c r="AB14739" t="s">
        <v>161028</v>
      </c>
      <c r="AC14739" t="s">
        <v>7848</v>
      </c>
      <c r="AE14739" t="s">
        <v>156724</v>
      </c>
      <c r="AF14739">
        <v>1</v>
      </c>
      <c r="AG14739">
        <v>60075</v>
      </c>
      <c r="AH14739" t="s">
        <v>36</v>
      </c>
      <c r="AI14739" t="s">
        <v>55622</v>
      </c>
      <c r="AJ14739" t="s">
        <v>36</v>
      </c>
      <c r="AK14739" t="s">
        <v>36</v>
      </c>
      <c r="AL14739" t="s">
        <v>36</v>
      </c>
    </row>
    <row r="14740" spans="1:38" x14ac:dyDescent="0.25">
      <c r="A14740">
        <v>66411</v>
      </c>
      <c r="B14740">
        <v>66621</v>
      </c>
      <c r="C14740">
        <v>118914</v>
      </c>
      <c r="E14740" t="s">
        <v>36</v>
      </c>
      <c r="F14740" t="s">
        <v>36</v>
      </c>
      <c r="G14740" t="s">
        <v>36</v>
      </c>
      <c r="H14740" t="s">
        <v>174739</v>
      </c>
      <c r="I14740" t="s">
        <v>174740</v>
      </c>
      <c r="J14740">
        <v>70.472200000000001</v>
      </c>
      <c r="K14740">
        <f>hygdata_v3[[#This Row],[dist '[pc']]]*3.26156</f>
        <v>229.84930863199997</v>
      </c>
      <c r="L14740" t="s">
        <v>52462</v>
      </c>
      <c r="M14740" t="s">
        <v>3741</v>
      </c>
      <c r="N14740" t="s">
        <v>38</v>
      </c>
      <c r="O14740" t="s">
        <v>5558</v>
      </c>
      <c r="P14740" t="s">
        <v>11561</v>
      </c>
      <c r="Q14740" t="s">
        <v>136</v>
      </c>
      <c r="R14740" t="s">
        <v>7751</v>
      </c>
      <c r="S14740" t="s">
        <v>174741</v>
      </c>
      <c r="T14740" t="s">
        <v>174742</v>
      </c>
      <c r="U14740" t="s">
        <v>174743</v>
      </c>
      <c r="V14740" t="s">
        <v>2303</v>
      </c>
      <c r="W14740" t="s">
        <v>28803</v>
      </c>
      <c r="X14740" t="s">
        <v>4341</v>
      </c>
      <c r="Y14740" t="s">
        <v>174744</v>
      </c>
      <c r="Z14740" t="s">
        <v>174745</v>
      </c>
      <c r="AA14740" t="s">
        <v>52464</v>
      </c>
      <c r="AB14740" t="s">
        <v>45262</v>
      </c>
      <c r="AC14740" t="s">
        <v>36</v>
      </c>
      <c r="AE14740" t="s">
        <v>158368</v>
      </c>
      <c r="AF14740">
        <v>1</v>
      </c>
      <c r="AG14740">
        <v>66411</v>
      </c>
      <c r="AH14740" t="s">
        <v>36</v>
      </c>
      <c r="AI14740" t="s">
        <v>112521</v>
      </c>
      <c r="AJ14740" t="s">
        <v>36</v>
      </c>
      <c r="AK14740" t="s">
        <v>36</v>
      </c>
      <c r="AL14740" t="s">
        <v>36</v>
      </c>
    </row>
    <row r="14741" spans="1:38" x14ac:dyDescent="0.25">
      <c r="A14741">
        <v>109067</v>
      </c>
      <c r="B14741">
        <v>109413</v>
      </c>
      <c r="C14741">
        <v>210391</v>
      </c>
      <c r="E14741" t="s">
        <v>36</v>
      </c>
      <c r="F14741" t="s">
        <v>36</v>
      </c>
      <c r="G14741" t="s">
        <v>36</v>
      </c>
      <c r="H14741" t="s">
        <v>248162</v>
      </c>
      <c r="I14741" t="s">
        <v>248163</v>
      </c>
      <c r="J14741">
        <v>70.472200000000001</v>
      </c>
      <c r="K14741">
        <f>hygdata_v3[[#This Row],[dist '[pc']]]*3.26156</f>
        <v>229.84930863199997</v>
      </c>
      <c r="L14741" t="s">
        <v>90667</v>
      </c>
      <c r="M14741" t="s">
        <v>207421</v>
      </c>
      <c r="N14741" t="s">
        <v>38</v>
      </c>
      <c r="O14741" t="s">
        <v>447</v>
      </c>
      <c r="P14741" t="s">
        <v>28516</v>
      </c>
      <c r="Q14741" t="s">
        <v>136</v>
      </c>
      <c r="R14741" t="s">
        <v>1353</v>
      </c>
      <c r="S14741" t="s">
        <v>248164</v>
      </c>
      <c r="T14741" t="s">
        <v>248165</v>
      </c>
      <c r="U14741" t="s">
        <v>248166</v>
      </c>
      <c r="V14741" t="s">
        <v>20341</v>
      </c>
      <c r="W14741" t="s">
        <v>26688</v>
      </c>
      <c r="X14741" t="s">
        <v>29333</v>
      </c>
      <c r="Y14741" t="s">
        <v>248167</v>
      </c>
      <c r="Z14741" t="s">
        <v>248168</v>
      </c>
      <c r="AA14741" t="s">
        <v>90668</v>
      </c>
      <c r="AB14741" t="s">
        <v>231482</v>
      </c>
      <c r="AC14741" t="s">
        <v>36</v>
      </c>
      <c r="AE14741" t="s">
        <v>148</v>
      </c>
      <c r="AF14741">
        <v>1</v>
      </c>
      <c r="AG14741">
        <v>109067</v>
      </c>
      <c r="AH14741" t="s">
        <v>36</v>
      </c>
      <c r="AI14741" t="s">
        <v>28519</v>
      </c>
      <c r="AJ14741" t="s">
        <v>36</v>
      </c>
      <c r="AK14741" t="s">
        <v>36</v>
      </c>
      <c r="AL14741" t="s">
        <v>36</v>
      </c>
    </row>
    <row r="14742" spans="1:38" x14ac:dyDescent="0.25">
      <c r="A14742">
        <v>111845</v>
      </c>
      <c r="B14742">
        <v>112199</v>
      </c>
      <c r="C14742">
        <v>215165</v>
      </c>
      <c r="E14742" t="s">
        <v>36</v>
      </c>
      <c r="F14742" t="s">
        <v>36</v>
      </c>
      <c r="G14742" t="s">
        <v>36</v>
      </c>
      <c r="H14742" t="s">
        <v>253160</v>
      </c>
      <c r="I14742" t="s">
        <v>253161</v>
      </c>
      <c r="J14742">
        <v>70.472200000000001</v>
      </c>
      <c r="K14742">
        <f>hygdata_v3[[#This Row],[dist '[pc']]]*3.26156</f>
        <v>229.84930863199997</v>
      </c>
      <c r="L14742" t="s">
        <v>42662</v>
      </c>
      <c r="M14742" t="s">
        <v>81368</v>
      </c>
      <c r="N14742" t="s">
        <v>38</v>
      </c>
      <c r="O14742" t="s">
        <v>3631</v>
      </c>
      <c r="P14742" t="s">
        <v>19171</v>
      </c>
      <c r="Q14742" t="s">
        <v>1636</v>
      </c>
      <c r="R14742" t="s">
        <v>5265</v>
      </c>
      <c r="S14742" t="s">
        <v>253162</v>
      </c>
      <c r="T14742" t="s">
        <v>253163</v>
      </c>
      <c r="U14742" t="s">
        <v>253164</v>
      </c>
      <c r="V14742" t="s">
        <v>11689</v>
      </c>
      <c r="W14742" t="s">
        <v>15255</v>
      </c>
      <c r="X14742" t="s">
        <v>6851</v>
      </c>
      <c r="Y14742" t="s">
        <v>253165</v>
      </c>
      <c r="Z14742" t="s">
        <v>253166</v>
      </c>
      <c r="AA14742" t="s">
        <v>135274</v>
      </c>
      <c r="AB14742" t="s">
        <v>81370</v>
      </c>
      <c r="AC14742" t="s">
        <v>36</v>
      </c>
      <c r="AE14742" t="s">
        <v>235302</v>
      </c>
      <c r="AF14742">
        <v>1</v>
      </c>
      <c r="AG14742">
        <v>111845</v>
      </c>
      <c r="AH14742" t="s">
        <v>36</v>
      </c>
      <c r="AI14742" t="s">
        <v>45806</v>
      </c>
      <c r="AJ14742" t="s">
        <v>36</v>
      </c>
      <c r="AK14742" t="s">
        <v>36</v>
      </c>
      <c r="AL14742" t="s">
        <v>36</v>
      </c>
    </row>
    <row r="14743" spans="1:38" x14ac:dyDescent="0.25">
      <c r="A14743">
        <v>112933</v>
      </c>
      <c r="B14743">
        <v>113293</v>
      </c>
      <c r="C14743">
        <v>216558</v>
      </c>
      <c r="E14743" t="s">
        <v>36</v>
      </c>
      <c r="F14743" t="s">
        <v>36</v>
      </c>
      <c r="G14743" t="s">
        <v>36</v>
      </c>
      <c r="H14743" t="s">
        <v>255268</v>
      </c>
      <c r="I14743" t="s">
        <v>255269</v>
      </c>
      <c r="J14743">
        <v>70.472200000000001</v>
      </c>
      <c r="K14743">
        <f>hygdata_v3[[#This Row],[dist '[pc']]]*3.26156</f>
        <v>229.84930863199997</v>
      </c>
      <c r="L14743" t="s">
        <v>255270</v>
      </c>
      <c r="M14743" t="s">
        <v>114475</v>
      </c>
      <c r="N14743" t="s">
        <v>38</v>
      </c>
      <c r="O14743" t="s">
        <v>2045</v>
      </c>
      <c r="P14743" t="s">
        <v>21143</v>
      </c>
      <c r="Q14743" t="s">
        <v>5292</v>
      </c>
      <c r="R14743" t="s">
        <v>1986</v>
      </c>
      <c r="S14743" t="s">
        <v>255271</v>
      </c>
      <c r="T14743" t="s">
        <v>212523</v>
      </c>
      <c r="U14743" t="s">
        <v>255272</v>
      </c>
      <c r="V14743" t="s">
        <v>17029</v>
      </c>
      <c r="W14743" t="s">
        <v>80483</v>
      </c>
      <c r="X14743" t="s">
        <v>10551</v>
      </c>
      <c r="Y14743" t="s">
        <v>255273</v>
      </c>
      <c r="Z14743" t="s">
        <v>255274</v>
      </c>
      <c r="AA14743" t="s">
        <v>255275</v>
      </c>
      <c r="AB14743" t="s">
        <v>132082</v>
      </c>
      <c r="AC14743" t="s">
        <v>36</v>
      </c>
      <c r="AE14743" t="s">
        <v>543</v>
      </c>
      <c r="AF14743">
        <v>1</v>
      </c>
      <c r="AG14743">
        <v>112933</v>
      </c>
      <c r="AH14743" t="s">
        <v>36</v>
      </c>
      <c r="AI14743" t="s">
        <v>154638</v>
      </c>
      <c r="AJ14743" t="s">
        <v>36</v>
      </c>
      <c r="AK14743" t="s">
        <v>36</v>
      </c>
      <c r="AL14743" t="s">
        <v>36</v>
      </c>
    </row>
    <row r="14744" spans="1:38" x14ac:dyDescent="0.25">
      <c r="A14744">
        <v>20559</v>
      </c>
      <c r="B14744">
        <v>20611</v>
      </c>
      <c r="C14744">
        <v>28199</v>
      </c>
      <c r="E14744" t="s">
        <v>36</v>
      </c>
      <c r="F14744" t="s">
        <v>36</v>
      </c>
      <c r="G14744" t="s">
        <v>36</v>
      </c>
      <c r="H14744" t="s">
        <v>85892</v>
      </c>
      <c r="I14744" t="s">
        <v>85893</v>
      </c>
      <c r="J14744">
        <v>70.521900000000002</v>
      </c>
      <c r="K14744">
        <f>hygdata_v3[[#This Row],[dist '[pc']]]*3.26156</f>
        <v>230.01140816399999</v>
      </c>
      <c r="L14744" t="s">
        <v>7619</v>
      </c>
      <c r="M14744" t="s">
        <v>705</v>
      </c>
      <c r="N14744" t="s">
        <v>38</v>
      </c>
      <c r="O14744" t="s">
        <v>1693</v>
      </c>
      <c r="P14744" t="s">
        <v>43892</v>
      </c>
      <c r="Q14744" t="s">
        <v>24936</v>
      </c>
      <c r="R14744" t="s">
        <v>23433</v>
      </c>
      <c r="S14744" t="s">
        <v>85894</v>
      </c>
      <c r="T14744" t="s">
        <v>85895</v>
      </c>
      <c r="U14744" t="s">
        <v>85896</v>
      </c>
      <c r="V14744" t="s">
        <v>10038</v>
      </c>
      <c r="W14744" t="s">
        <v>4446</v>
      </c>
      <c r="X14744" t="s">
        <v>9659</v>
      </c>
      <c r="Y14744" t="s">
        <v>85897</v>
      </c>
      <c r="Z14744" t="s">
        <v>85898</v>
      </c>
      <c r="AA14744" t="s">
        <v>56477</v>
      </c>
      <c r="AB14744" t="s">
        <v>9200</v>
      </c>
      <c r="AC14744" t="s">
        <v>36</v>
      </c>
      <c r="AE14744" t="s">
        <v>84993</v>
      </c>
      <c r="AF14744">
        <v>1</v>
      </c>
      <c r="AG14744">
        <v>20559</v>
      </c>
      <c r="AH14744" t="s">
        <v>36</v>
      </c>
      <c r="AI14744" t="s">
        <v>43899</v>
      </c>
      <c r="AJ14744" t="s">
        <v>36</v>
      </c>
      <c r="AK14744" t="s">
        <v>36</v>
      </c>
      <c r="AL14744" t="s">
        <v>36</v>
      </c>
    </row>
    <row r="14745" spans="1:38" x14ac:dyDescent="0.25">
      <c r="A14745">
        <v>27713</v>
      </c>
      <c r="B14745">
        <v>27782</v>
      </c>
      <c r="C14745">
        <v>39796</v>
      </c>
      <c r="E14745" t="s">
        <v>36</v>
      </c>
      <c r="F14745" t="s">
        <v>36</v>
      </c>
      <c r="G14745" t="s">
        <v>36</v>
      </c>
      <c r="H14745" t="s">
        <v>101409</v>
      </c>
      <c r="I14745" t="s">
        <v>101410</v>
      </c>
      <c r="J14745">
        <v>70.521900000000002</v>
      </c>
      <c r="K14745">
        <f>hygdata_v3[[#This Row],[dist '[pc']]]*3.26156</f>
        <v>230.01140816399999</v>
      </c>
      <c r="L14745" t="s">
        <v>101411</v>
      </c>
      <c r="M14745" t="s">
        <v>101412</v>
      </c>
      <c r="N14745" t="s">
        <v>38</v>
      </c>
      <c r="O14745" t="s">
        <v>1127</v>
      </c>
      <c r="P14745" t="s">
        <v>48203</v>
      </c>
      <c r="Q14745" t="s">
        <v>101413</v>
      </c>
      <c r="R14745" t="s">
        <v>1784</v>
      </c>
      <c r="S14745" t="s">
        <v>101414</v>
      </c>
      <c r="T14745" t="s">
        <v>101415</v>
      </c>
      <c r="U14745" t="s">
        <v>101416</v>
      </c>
      <c r="V14745" t="s">
        <v>57982</v>
      </c>
      <c r="W14745" t="s">
        <v>41713</v>
      </c>
      <c r="X14745" t="s">
        <v>19368</v>
      </c>
      <c r="Y14745" t="s">
        <v>101417</v>
      </c>
      <c r="Z14745" t="s">
        <v>101418</v>
      </c>
      <c r="AA14745" t="s">
        <v>101419</v>
      </c>
      <c r="AB14745" t="s">
        <v>101420</v>
      </c>
      <c r="AC14745" t="s">
        <v>36</v>
      </c>
      <c r="AE14745" t="s">
        <v>93758</v>
      </c>
      <c r="AF14745">
        <v>1</v>
      </c>
      <c r="AG14745">
        <v>27713</v>
      </c>
      <c r="AH14745" t="s">
        <v>36</v>
      </c>
      <c r="AI14745" t="s">
        <v>48210</v>
      </c>
      <c r="AJ14745" t="s">
        <v>36</v>
      </c>
      <c r="AK14745" t="s">
        <v>36</v>
      </c>
      <c r="AL14745" t="s">
        <v>36</v>
      </c>
    </row>
    <row r="14746" spans="1:38" x14ac:dyDescent="0.25">
      <c r="A14746">
        <v>36678</v>
      </c>
      <c r="B14746">
        <v>36784</v>
      </c>
      <c r="C14746">
        <v>60865</v>
      </c>
      <c r="E14746" t="s">
        <v>36</v>
      </c>
      <c r="F14746" t="s">
        <v>36</v>
      </c>
      <c r="G14746" t="s">
        <v>36</v>
      </c>
      <c r="H14746" t="s">
        <v>115916</v>
      </c>
      <c r="I14746" t="s">
        <v>115917</v>
      </c>
      <c r="J14746">
        <v>70.521900000000002</v>
      </c>
      <c r="K14746">
        <f>hygdata_v3[[#This Row],[dist '[pc']]]*3.26156</f>
        <v>230.01140816399999</v>
      </c>
      <c r="L14746" t="s">
        <v>37945</v>
      </c>
      <c r="M14746" t="s">
        <v>5521</v>
      </c>
      <c r="N14746" t="s">
        <v>38</v>
      </c>
      <c r="O14746" t="s">
        <v>3806</v>
      </c>
      <c r="P14746" t="s">
        <v>19716</v>
      </c>
      <c r="Q14746" t="s">
        <v>4628</v>
      </c>
      <c r="R14746" t="s">
        <v>15123</v>
      </c>
      <c r="S14746" t="s">
        <v>115918</v>
      </c>
      <c r="T14746" t="s">
        <v>115919</v>
      </c>
      <c r="U14746" t="s">
        <v>115920</v>
      </c>
      <c r="V14746" t="s">
        <v>40721</v>
      </c>
      <c r="W14746" t="s">
        <v>6407</v>
      </c>
      <c r="X14746" t="s">
        <v>2860</v>
      </c>
      <c r="Y14746" t="s">
        <v>115921</v>
      </c>
      <c r="Z14746" t="s">
        <v>115922</v>
      </c>
      <c r="AA14746" t="s">
        <v>37946</v>
      </c>
      <c r="AB14746" t="s">
        <v>29383</v>
      </c>
      <c r="AC14746" t="s">
        <v>36</v>
      </c>
      <c r="AE14746" t="s">
        <v>103139</v>
      </c>
      <c r="AF14746">
        <v>1</v>
      </c>
      <c r="AG14746">
        <v>36678</v>
      </c>
      <c r="AH14746" t="s">
        <v>36</v>
      </c>
      <c r="AI14746" t="s">
        <v>19725</v>
      </c>
      <c r="AJ14746" t="s">
        <v>36</v>
      </c>
      <c r="AK14746" t="s">
        <v>36</v>
      </c>
      <c r="AL14746" t="s">
        <v>36</v>
      </c>
    </row>
    <row r="14747" spans="1:38" x14ac:dyDescent="0.25">
      <c r="A14747">
        <v>44306</v>
      </c>
      <c r="B14747">
        <v>44435</v>
      </c>
      <c r="E14747" t="s">
        <v>36</v>
      </c>
      <c r="F14747" t="s">
        <v>36</v>
      </c>
      <c r="G14747" t="s">
        <v>36</v>
      </c>
      <c r="H14747" t="s">
        <v>129006</v>
      </c>
      <c r="I14747" t="s">
        <v>129007</v>
      </c>
      <c r="J14747">
        <v>70.521900000000002</v>
      </c>
      <c r="K14747">
        <f>hygdata_v3[[#This Row],[dist '[pc']]]*3.26156</f>
        <v>230.01140816399999</v>
      </c>
      <c r="L14747" t="s">
        <v>37351</v>
      </c>
      <c r="M14747" t="s">
        <v>83067</v>
      </c>
      <c r="N14747" t="s">
        <v>38</v>
      </c>
      <c r="O14747" t="s">
        <v>4967</v>
      </c>
      <c r="P14747" t="s">
        <v>30327</v>
      </c>
      <c r="Q14747" t="s">
        <v>136</v>
      </c>
      <c r="R14747" t="s">
        <v>2849</v>
      </c>
      <c r="S14747" t="s">
        <v>129008</v>
      </c>
      <c r="T14747" t="s">
        <v>129009</v>
      </c>
      <c r="U14747" t="s">
        <v>129010</v>
      </c>
      <c r="V14747" t="s">
        <v>15855</v>
      </c>
      <c r="W14747" t="s">
        <v>37849</v>
      </c>
      <c r="X14747" t="s">
        <v>7774</v>
      </c>
      <c r="Y14747" t="s">
        <v>129011</v>
      </c>
      <c r="Z14747" t="s">
        <v>129012</v>
      </c>
      <c r="AA14747" t="s">
        <v>129013</v>
      </c>
      <c r="AB14747" t="s">
        <v>93192</v>
      </c>
      <c r="AC14747" t="s">
        <v>36</v>
      </c>
      <c r="AE14747" t="s">
        <v>103036</v>
      </c>
      <c r="AF14747">
        <v>1</v>
      </c>
      <c r="AG14747">
        <v>44306</v>
      </c>
      <c r="AH14747" t="s">
        <v>36</v>
      </c>
      <c r="AI14747" t="s">
        <v>30337</v>
      </c>
      <c r="AJ14747" t="s">
        <v>36</v>
      </c>
      <c r="AK14747" t="s">
        <v>36</v>
      </c>
      <c r="AL14747" t="s">
        <v>36</v>
      </c>
    </row>
    <row r="14748" spans="1:38" x14ac:dyDescent="0.25">
      <c r="A14748">
        <v>51020</v>
      </c>
      <c r="B14748">
        <v>51166</v>
      </c>
      <c r="C14748">
        <v>307693</v>
      </c>
      <c r="E14748" t="s">
        <v>36</v>
      </c>
      <c r="F14748" t="s">
        <v>36</v>
      </c>
      <c r="G14748" t="s">
        <v>36</v>
      </c>
      <c r="H14748" t="s">
        <v>141866</v>
      </c>
      <c r="I14748" t="s">
        <v>141867</v>
      </c>
      <c r="J14748">
        <v>70.521900000000002</v>
      </c>
      <c r="K14748">
        <f>hygdata_v3[[#This Row],[dist '[pc']]]*3.26156</f>
        <v>230.01140816399999</v>
      </c>
      <c r="L14748" t="s">
        <v>57757</v>
      </c>
      <c r="M14748" t="s">
        <v>62156</v>
      </c>
      <c r="N14748" t="s">
        <v>38</v>
      </c>
      <c r="O14748" t="s">
        <v>2380</v>
      </c>
      <c r="P14748" t="s">
        <v>122612</v>
      </c>
      <c r="Q14748" t="s">
        <v>169</v>
      </c>
      <c r="R14748" t="s">
        <v>18744</v>
      </c>
      <c r="S14748" t="s">
        <v>141868</v>
      </c>
      <c r="T14748" t="s">
        <v>141869</v>
      </c>
      <c r="U14748" t="s">
        <v>141870</v>
      </c>
      <c r="V14748" t="s">
        <v>89386</v>
      </c>
      <c r="W14748" t="s">
        <v>50832</v>
      </c>
      <c r="X14748" t="s">
        <v>2403</v>
      </c>
      <c r="Y14748" t="s">
        <v>141871</v>
      </c>
      <c r="Z14748" t="s">
        <v>141872</v>
      </c>
      <c r="AA14748" t="s">
        <v>141873</v>
      </c>
      <c r="AB14748" t="s">
        <v>62159</v>
      </c>
      <c r="AC14748" t="s">
        <v>36</v>
      </c>
      <c r="AE14748" t="s">
        <v>103036</v>
      </c>
      <c r="AF14748">
        <v>1</v>
      </c>
      <c r="AG14748">
        <v>51020</v>
      </c>
      <c r="AH14748" t="s">
        <v>36</v>
      </c>
      <c r="AI14748" t="s">
        <v>122618</v>
      </c>
      <c r="AJ14748" t="s">
        <v>36</v>
      </c>
      <c r="AK14748" t="s">
        <v>36</v>
      </c>
      <c r="AL14748" t="s">
        <v>36</v>
      </c>
    </row>
    <row r="14749" spans="1:38" x14ac:dyDescent="0.25">
      <c r="A14749">
        <v>51427</v>
      </c>
      <c r="B14749">
        <v>51575</v>
      </c>
      <c r="C14749">
        <v>91248</v>
      </c>
      <c r="E14749" t="s">
        <v>36</v>
      </c>
      <c r="F14749" t="s">
        <v>36</v>
      </c>
      <c r="G14749" t="s">
        <v>36</v>
      </c>
      <c r="H14749" t="s">
        <v>142742</v>
      </c>
      <c r="I14749" t="s">
        <v>142743</v>
      </c>
      <c r="J14749">
        <v>70.521900000000002</v>
      </c>
      <c r="K14749">
        <f>hygdata_v3[[#This Row],[dist '[pc']]]*3.26156</f>
        <v>230.01140816399999</v>
      </c>
      <c r="L14749" t="s">
        <v>142744</v>
      </c>
      <c r="M14749" t="s">
        <v>142745</v>
      </c>
      <c r="N14749" t="s">
        <v>38</v>
      </c>
      <c r="O14749" t="s">
        <v>999</v>
      </c>
      <c r="P14749" t="s">
        <v>6732</v>
      </c>
      <c r="Q14749" t="s">
        <v>470</v>
      </c>
      <c r="R14749" t="s">
        <v>251</v>
      </c>
      <c r="S14749" t="s">
        <v>142746</v>
      </c>
      <c r="T14749" t="s">
        <v>123317</v>
      </c>
      <c r="U14749" t="s">
        <v>142747</v>
      </c>
      <c r="V14749" t="s">
        <v>11993</v>
      </c>
      <c r="W14749" t="s">
        <v>18622</v>
      </c>
      <c r="X14749" t="s">
        <v>5128</v>
      </c>
      <c r="Y14749" t="s">
        <v>142748</v>
      </c>
      <c r="Z14749" t="s">
        <v>142749</v>
      </c>
      <c r="AA14749" t="s">
        <v>142750</v>
      </c>
      <c r="AB14749" t="s">
        <v>142751</v>
      </c>
      <c r="AC14749" t="s">
        <v>36</v>
      </c>
      <c r="AE14749" t="s">
        <v>135012</v>
      </c>
      <c r="AF14749">
        <v>1</v>
      </c>
      <c r="AG14749">
        <v>51427</v>
      </c>
      <c r="AH14749" t="s">
        <v>36</v>
      </c>
      <c r="AI14749" t="s">
        <v>6743</v>
      </c>
      <c r="AJ14749" t="s">
        <v>36</v>
      </c>
      <c r="AK14749" t="s">
        <v>36</v>
      </c>
      <c r="AL14749" t="s">
        <v>36</v>
      </c>
    </row>
    <row r="14750" spans="1:38" x14ac:dyDescent="0.25">
      <c r="A14750">
        <v>55600</v>
      </c>
      <c r="B14750">
        <v>55766</v>
      </c>
      <c r="C14750">
        <v>99267</v>
      </c>
      <c r="E14750" t="s">
        <v>36</v>
      </c>
      <c r="F14750" t="s">
        <v>36</v>
      </c>
      <c r="G14750" t="s">
        <v>36</v>
      </c>
      <c r="H14750" t="s">
        <v>151335</v>
      </c>
      <c r="I14750" t="s">
        <v>151336</v>
      </c>
      <c r="J14750">
        <v>70.521900000000002</v>
      </c>
      <c r="K14750">
        <f>hygdata_v3[[#This Row],[dist '[pc']]]*3.26156</f>
        <v>230.01140816399999</v>
      </c>
      <c r="L14750" t="s">
        <v>50906</v>
      </c>
      <c r="M14750" t="s">
        <v>27489</v>
      </c>
      <c r="N14750" t="s">
        <v>2796</v>
      </c>
      <c r="O14750" t="s">
        <v>4762</v>
      </c>
      <c r="P14750" t="s">
        <v>52563</v>
      </c>
      <c r="Q14750" t="s">
        <v>1354</v>
      </c>
      <c r="R14750" t="s">
        <v>10804</v>
      </c>
      <c r="S14750" t="s">
        <v>151337</v>
      </c>
      <c r="T14750" t="s">
        <v>151338</v>
      </c>
      <c r="U14750" t="s">
        <v>151339</v>
      </c>
      <c r="V14750" t="s">
        <v>28119</v>
      </c>
      <c r="W14750" t="s">
        <v>11906</v>
      </c>
      <c r="X14750" t="s">
        <v>6671</v>
      </c>
      <c r="Y14750" t="s">
        <v>151340</v>
      </c>
      <c r="Z14750" t="s">
        <v>151341</v>
      </c>
      <c r="AA14750" t="s">
        <v>50909</v>
      </c>
      <c r="AB14750" t="s">
        <v>80392</v>
      </c>
      <c r="AC14750" t="s">
        <v>36</v>
      </c>
      <c r="AE14750" t="s">
        <v>121136</v>
      </c>
      <c r="AF14750">
        <v>1</v>
      </c>
      <c r="AG14750">
        <v>55600</v>
      </c>
      <c r="AH14750" t="s">
        <v>36</v>
      </c>
      <c r="AI14750" t="s">
        <v>52564</v>
      </c>
      <c r="AJ14750" t="s">
        <v>36</v>
      </c>
      <c r="AK14750" t="s">
        <v>36</v>
      </c>
      <c r="AL14750" t="s">
        <v>36</v>
      </c>
    </row>
    <row r="14751" spans="1:38" x14ac:dyDescent="0.25">
      <c r="A14751">
        <v>60409</v>
      </c>
      <c r="B14751">
        <v>60595</v>
      </c>
      <c r="C14751">
        <v>108107</v>
      </c>
      <c r="D14751">
        <v>4722</v>
      </c>
      <c r="E14751" t="s">
        <v>36</v>
      </c>
      <c r="F14751" t="s">
        <v>36</v>
      </c>
      <c r="G14751" t="s">
        <v>36</v>
      </c>
      <c r="H14751" t="s">
        <v>161831</v>
      </c>
      <c r="I14751" t="s">
        <v>161832</v>
      </c>
      <c r="J14751">
        <v>70.521900000000002</v>
      </c>
      <c r="K14751">
        <f>hygdata_v3[[#This Row],[dist '[pc']]]*3.26156</f>
        <v>230.01140816399999</v>
      </c>
      <c r="L14751" t="s">
        <v>45647</v>
      </c>
      <c r="M14751" t="s">
        <v>57326</v>
      </c>
      <c r="N14751" t="s">
        <v>849</v>
      </c>
      <c r="O14751" t="s">
        <v>33165</v>
      </c>
      <c r="P14751" t="s">
        <v>45103</v>
      </c>
      <c r="Q14751" t="s">
        <v>3828</v>
      </c>
      <c r="R14751" t="s">
        <v>18331</v>
      </c>
      <c r="S14751" t="s">
        <v>161833</v>
      </c>
      <c r="T14751" t="s">
        <v>161834</v>
      </c>
      <c r="U14751" t="s">
        <v>161835</v>
      </c>
      <c r="V14751" t="s">
        <v>1913</v>
      </c>
      <c r="W14751" t="s">
        <v>40528</v>
      </c>
      <c r="X14751" t="s">
        <v>13796</v>
      </c>
      <c r="Y14751" t="s">
        <v>161836</v>
      </c>
      <c r="Z14751" t="s">
        <v>161837</v>
      </c>
      <c r="AA14751" t="s">
        <v>45650</v>
      </c>
      <c r="AB14751" t="s">
        <v>114182</v>
      </c>
      <c r="AC14751" t="s">
        <v>36</v>
      </c>
      <c r="AE14751" t="s">
        <v>153371</v>
      </c>
      <c r="AF14751">
        <v>1</v>
      </c>
      <c r="AG14751">
        <v>60409</v>
      </c>
      <c r="AH14751" t="s">
        <v>36</v>
      </c>
      <c r="AI14751" t="s">
        <v>45105</v>
      </c>
      <c r="AJ14751" t="s">
        <v>36</v>
      </c>
      <c r="AK14751" t="s">
        <v>36</v>
      </c>
      <c r="AL14751" t="s">
        <v>36</v>
      </c>
    </row>
    <row r="14752" spans="1:38" x14ac:dyDescent="0.25">
      <c r="A14752">
        <v>61519</v>
      </c>
      <c r="B14752">
        <v>61713</v>
      </c>
      <c r="E14752" t="s">
        <v>36</v>
      </c>
      <c r="F14752" t="s">
        <v>36</v>
      </c>
      <c r="G14752" t="s">
        <v>36</v>
      </c>
      <c r="H14752" t="s">
        <v>164504</v>
      </c>
      <c r="I14752" t="s">
        <v>164505</v>
      </c>
      <c r="J14752">
        <v>70.521900000000002</v>
      </c>
      <c r="K14752">
        <f>hygdata_v3[[#This Row],[dist '[pc']]]*3.26156</f>
        <v>230.01140816399999</v>
      </c>
      <c r="L14752" t="s">
        <v>164506</v>
      </c>
      <c r="M14752" t="s">
        <v>164507</v>
      </c>
      <c r="N14752" t="s">
        <v>38</v>
      </c>
      <c r="O14752" t="s">
        <v>29368</v>
      </c>
      <c r="P14752" t="s">
        <v>36770</v>
      </c>
      <c r="Q14752" t="s">
        <v>36</v>
      </c>
      <c r="R14752" t="s">
        <v>3982</v>
      </c>
      <c r="S14752" t="s">
        <v>164508</v>
      </c>
      <c r="T14752" t="s">
        <v>164509</v>
      </c>
      <c r="U14752" t="s">
        <v>164510</v>
      </c>
      <c r="V14752" t="s">
        <v>83258</v>
      </c>
      <c r="W14752" t="s">
        <v>164511</v>
      </c>
      <c r="X14752" t="s">
        <v>43024</v>
      </c>
      <c r="Y14752" t="s">
        <v>164512</v>
      </c>
      <c r="Z14752" t="s">
        <v>164513</v>
      </c>
      <c r="AA14752" t="s">
        <v>164514</v>
      </c>
      <c r="AB14752" t="s">
        <v>164515</v>
      </c>
      <c r="AC14752" t="s">
        <v>36</v>
      </c>
      <c r="AE14752" t="s">
        <v>158368</v>
      </c>
      <c r="AF14752">
        <v>1</v>
      </c>
      <c r="AG14752">
        <v>61519</v>
      </c>
      <c r="AH14752" t="s">
        <v>36</v>
      </c>
      <c r="AI14752" t="s">
        <v>36779</v>
      </c>
      <c r="AJ14752" t="s">
        <v>36</v>
      </c>
      <c r="AK14752" t="s">
        <v>2370</v>
      </c>
      <c r="AL14752" t="s">
        <v>46916</v>
      </c>
    </row>
    <row r="14753" spans="1:38" x14ac:dyDescent="0.25">
      <c r="A14753">
        <v>67036</v>
      </c>
      <c r="B14753">
        <v>67248</v>
      </c>
      <c r="C14753">
        <v>119981</v>
      </c>
      <c r="E14753" t="s">
        <v>36</v>
      </c>
      <c r="F14753" t="s">
        <v>36</v>
      </c>
      <c r="G14753" t="s">
        <v>36</v>
      </c>
      <c r="H14753" t="s">
        <v>176027</v>
      </c>
      <c r="I14753" t="s">
        <v>176028</v>
      </c>
      <c r="J14753">
        <v>70.521900000000002</v>
      </c>
      <c r="K14753">
        <f>hygdata_v3[[#This Row],[dist '[pc']]]*3.26156</f>
        <v>230.01140816399999</v>
      </c>
      <c r="L14753" t="s">
        <v>64976</v>
      </c>
      <c r="M14753" t="s">
        <v>113000</v>
      </c>
      <c r="N14753" t="s">
        <v>38</v>
      </c>
      <c r="O14753" t="s">
        <v>5558</v>
      </c>
      <c r="P14753" t="s">
        <v>75467</v>
      </c>
      <c r="Q14753" t="s">
        <v>957</v>
      </c>
      <c r="R14753" t="s">
        <v>5225</v>
      </c>
      <c r="S14753" t="s">
        <v>176029</v>
      </c>
      <c r="T14753" t="s">
        <v>176030</v>
      </c>
      <c r="U14753" t="s">
        <v>176031</v>
      </c>
      <c r="V14753" t="s">
        <v>6100</v>
      </c>
      <c r="W14753" t="s">
        <v>16800</v>
      </c>
      <c r="X14753" t="s">
        <v>47720</v>
      </c>
      <c r="Y14753" t="s">
        <v>176032</v>
      </c>
      <c r="Z14753" t="s">
        <v>176033</v>
      </c>
      <c r="AA14753" t="s">
        <v>103181</v>
      </c>
      <c r="AB14753" t="s">
        <v>113001</v>
      </c>
      <c r="AC14753" t="s">
        <v>36</v>
      </c>
      <c r="AE14753" t="s">
        <v>153371</v>
      </c>
      <c r="AF14753">
        <v>1</v>
      </c>
      <c r="AG14753">
        <v>67036</v>
      </c>
      <c r="AH14753" t="s">
        <v>36</v>
      </c>
      <c r="AI14753" t="s">
        <v>75473</v>
      </c>
      <c r="AJ14753" t="s">
        <v>36</v>
      </c>
      <c r="AK14753" t="s">
        <v>36</v>
      </c>
      <c r="AL14753" t="s">
        <v>36</v>
      </c>
    </row>
    <row r="14754" spans="1:38" x14ac:dyDescent="0.25">
      <c r="A14754">
        <v>69639</v>
      </c>
      <c r="B14754">
        <v>69862</v>
      </c>
      <c r="C14754">
        <v>125406</v>
      </c>
      <c r="D14754">
        <v>5363</v>
      </c>
      <c r="E14754" t="s">
        <v>36</v>
      </c>
      <c r="F14754" t="s">
        <v>36</v>
      </c>
      <c r="G14754" t="s">
        <v>36</v>
      </c>
      <c r="H14754" t="s">
        <v>180845</v>
      </c>
      <c r="I14754" t="s">
        <v>180846</v>
      </c>
      <c r="J14754">
        <v>70.521900000000002</v>
      </c>
      <c r="K14754">
        <f>hygdata_v3[[#This Row],[dist '[pc']]]*3.26156</f>
        <v>230.01140816399999</v>
      </c>
      <c r="L14754" t="s">
        <v>11205</v>
      </c>
      <c r="M14754" t="s">
        <v>17303</v>
      </c>
      <c r="N14754" t="s">
        <v>7173</v>
      </c>
      <c r="O14754" t="s">
        <v>4609</v>
      </c>
      <c r="P14754" t="s">
        <v>42478</v>
      </c>
      <c r="Q14754" t="s">
        <v>50</v>
      </c>
      <c r="R14754" t="s">
        <v>471</v>
      </c>
      <c r="S14754" t="s">
        <v>180847</v>
      </c>
      <c r="T14754" t="s">
        <v>180848</v>
      </c>
      <c r="U14754" t="s">
        <v>180849</v>
      </c>
      <c r="V14754" t="s">
        <v>629</v>
      </c>
      <c r="W14754" t="s">
        <v>8643</v>
      </c>
      <c r="X14754" t="s">
        <v>14609</v>
      </c>
      <c r="Y14754" t="s">
        <v>180850</v>
      </c>
      <c r="Z14754" t="s">
        <v>180851</v>
      </c>
      <c r="AA14754" t="s">
        <v>114047</v>
      </c>
      <c r="AB14754" t="s">
        <v>17307</v>
      </c>
      <c r="AC14754" t="s">
        <v>36</v>
      </c>
      <c r="AE14754" t="s">
        <v>174254</v>
      </c>
      <c r="AF14754">
        <v>1</v>
      </c>
      <c r="AG14754">
        <v>69639</v>
      </c>
      <c r="AH14754" t="s">
        <v>36</v>
      </c>
      <c r="AI14754" t="s">
        <v>42486</v>
      </c>
      <c r="AJ14754" t="s">
        <v>36</v>
      </c>
      <c r="AK14754" t="s">
        <v>36</v>
      </c>
      <c r="AL14754" t="s">
        <v>36</v>
      </c>
    </row>
    <row r="14755" spans="1:38" x14ac:dyDescent="0.25">
      <c r="A14755">
        <v>74142</v>
      </c>
      <c r="B14755">
        <v>74370</v>
      </c>
      <c r="C14755">
        <v>135421</v>
      </c>
      <c r="E14755" t="s">
        <v>36</v>
      </c>
      <c r="F14755" t="s">
        <v>36</v>
      </c>
      <c r="G14755" t="s">
        <v>36</v>
      </c>
      <c r="H14755" t="s">
        <v>189917</v>
      </c>
      <c r="I14755" t="s">
        <v>189918</v>
      </c>
      <c r="J14755">
        <v>70.521900000000002</v>
      </c>
      <c r="K14755">
        <f>hygdata_v3[[#This Row],[dist '[pc']]]*3.26156</f>
        <v>230.01140816399999</v>
      </c>
      <c r="L14755" t="s">
        <v>189919</v>
      </c>
      <c r="M14755" t="s">
        <v>186307</v>
      </c>
      <c r="N14755" t="s">
        <v>63451</v>
      </c>
      <c r="O14755" t="s">
        <v>16209</v>
      </c>
      <c r="P14755" t="s">
        <v>75913</v>
      </c>
      <c r="Q14755" t="s">
        <v>390</v>
      </c>
      <c r="R14755" t="s">
        <v>16431</v>
      </c>
      <c r="S14755" t="s">
        <v>189920</v>
      </c>
      <c r="T14755" t="s">
        <v>189921</v>
      </c>
      <c r="U14755" t="s">
        <v>189922</v>
      </c>
      <c r="V14755" t="s">
        <v>72</v>
      </c>
      <c r="W14755" t="s">
        <v>68578</v>
      </c>
      <c r="X14755" t="s">
        <v>189923</v>
      </c>
      <c r="Y14755" t="s">
        <v>189924</v>
      </c>
      <c r="Z14755" t="s">
        <v>189925</v>
      </c>
      <c r="AA14755" t="s">
        <v>189926</v>
      </c>
      <c r="AB14755" t="s">
        <v>186314</v>
      </c>
      <c r="AC14755" t="s">
        <v>36</v>
      </c>
      <c r="AE14755" t="s">
        <v>132092</v>
      </c>
      <c r="AF14755">
        <v>1</v>
      </c>
      <c r="AG14755">
        <v>74142</v>
      </c>
      <c r="AH14755" t="s">
        <v>36</v>
      </c>
      <c r="AI14755" t="s">
        <v>75920</v>
      </c>
      <c r="AJ14755" t="s">
        <v>12335</v>
      </c>
      <c r="AK14755" t="s">
        <v>150079</v>
      </c>
      <c r="AL14755" t="s">
        <v>53219</v>
      </c>
    </row>
    <row r="14756" spans="1:38" x14ac:dyDescent="0.25">
      <c r="A14756">
        <v>76663</v>
      </c>
      <c r="B14756">
        <v>76899</v>
      </c>
      <c r="C14756">
        <v>140209</v>
      </c>
      <c r="E14756" t="s">
        <v>36</v>
      </c>
      <c r="F14756" t="s">
        <v>36</v>
      </c>
      <c r="G14756" t="s">
        <v>36</v>
      </c>
      <c r="H14756" t="s">
        <v>194643</v>
      </c>
      <c r="I14756" t="s">
        <v>194644</v>
      </c>
      <c r="J14756">
        <v>70.521900000000002</v>
      </c>
      <c r="K14756">
        <f>hygdata_v3[[#This Row],[dist '[pc']]]*3.26156</f>
        <v>230.01140816399999</v>
      </c>
      <c r="L14756" t="s">
        <v>133344</v>
      </c>
      <c r="M14756" t="s">
        <v>12013</v>
      </c>
      <c r="N14756" t="s">
        <v>38</v>
      </c>
      <c r="O14756" t="s">
        <v>774</v>
      </c>
      <c r="P14756" t="s">
        <v>3648</v>
      </c>
      <c r="Q14756" t="s">
        <v>136</v>
      </c>
      <c r="R14756" t="s">
        <v>42</v>
      </c>
      <c r="S14756" t="s">
        <v>194645</v>
      </c>
      <c r="T14756" t="s">
        <v>194646</v>
      </c>
      <c r="U14756" t="s">
        <v>194647</v>
      </c>
      <c r="V14756" t="s">
        <v>36949</v>
      </c>
      <c r="W14756" t="s">
        <v>61741</v>
      </c>
      <c r="X14756" t="s">
        <v>8419</v>
      </c>
      <c r="Y14756" t="s">
        <v>194648</v>
      </c>
      <c r="Z14756" t="s">
        <v>194649</v>
      </c>
      <c r="AA14756" t="s">
        <v>194650</v>
      </c>
      <c r="AB14756" t="s">
        <v>12018</v>
      </c>
      <c r="AC14756" t="s">
        <v>36</v>
      </c>
      <c r="AE14756" t="s">
        <v>189651</v>
      </c>
      <c r="AF14756">
        <v>1</v>
      </c>
      <c r="AG14756">
        <v>76663</v>
      </c>
      <c r="AH14756" t="s">
        <v>36</v>
      </c>
      <c r="AI14756" t="s">
        <v>3661</v>
      </c>
      <c r="AJ14756" t="s">
        <v>36</v>
      </c>
      <c r="AK14756" t="s">
        <v>36</v>
      </c>
      <c r="AL14756" t="s">
        <v>36</v>
      </c>
    </row>
    <row r="14757" spans="1:38" x14ac:dyDescent="0.25">
      <c r="A14757">
        <v>78060</v>
      </c>
      <c r="B14757">
        <v>78296</v>
      </c>
      <c r="C14757">
        <v>143177</v>
      </c>
      <c r="E14757" t="s">
        <v>36</v>
      </c>
      <c r="F14757" t="s">
        <v>36</v>
      </c>
      <c r="G14757" t="s">
        <v>36</v>
      </c>
      <c r="H14757" t="s">
        <v>197277</v>
      </c>
      <c r="I14757" t="s">
        <v>197278</v>
      </c>
      <c r="J14757">
        <v>70.521900000000002</v>
      </c>
      <c r="K14757">
        <f>hygdata_v3[[#This Row],[dist '[pc']]]*3.26156</f>
        <v>230.01140816399999</v>
      </c>
      <c r="L14757" t="s">
        <v>197279</v>
      </c>
      <c r="M14757" t="s">
        <v>61212</v>
      </c>
      <c r="N14757" t="s">
        <v>38</v>
      </c>
      <c r="O14757" t="s">
        <v>100</v>
      </c>
      <c r="P14757" t="s">
        <v>65341</v>
      </c>
      <c r="Q14757" t="s">
        <v>136</v>
      </c>
      <c r="R14757" t="s">
        <v>3308</v>
      </c>
      <c r="S14757" t="s">
        <v>197280</v>
      </c>
      <c r="T14757" t="s">
        <v>197281</v>
      </c>
      <c r="U14757" t="s">
        <v>197282</v>
      </c>
      <c r="V14757" t="s">
        <v>99985</v>
      </c>
      <c r="W14757" t="s">
        <v>12288</v>
      </c>
      <c r="X14757" t="s">
        <v>8383</v>
      </c>
      <c r="Y14757" t="s">
        <v>197283</v>
      </c>
      <c r="Z14757" t="s">
        <v>197284</v>
      </c>
      <c r="AA14757" t="s">
        <v>197285</v>
      </c>
      <c r="AB14757" t="s">
        <v>197286</v>
      </c>
      <c r="AC14757" t="s">
        <v>36</v>
      </c>
      <c r="AE14757" t="s">
        <v>181561</v>
      </c>
      <c r="AF14757">
        <v>1</v>
      </c>
      <c r="AG14757">
        <v>78060</v>
      </c>
      <c r="AH14757" t="s">
        <v>36</v>
      </c>
      <c r="AI14757" t="s">
        <v>65349</v>
      </c>
      <c r="AJ14757" t="s">
        <v>36</v>
      </c>
      <c r="AK14757" t="s">
        <v>36</v>
      </c>
      <c r="AL14757" t="s">
        <v>36</v>
      </c>
    </row>
    <row r="14758" spans="1:38" x14ac:dyDescent="0.25">
      <c r="A14758">
        <v>80260</v>
      </c>
      <c r="B14758">
        <v>80502</v>
      </c>
      <c r="E14758" t="s">
        <v>36</v>
      </c>
      <c r="F14758" t="s">
        <v>36</v>
      </c>
      <c r="G14758" t="s">
        <v>36</v>
      </c>
      <c r="H14758" t="s">
        <v>201514</v>
      </c>
      <c r="I14758" t="s">
        <v>201515</v>
      </c>
      <c r="J14758">
        <v>70.521900000000002</v>
      </c>
      <c r="K14758">
        <f>hygdata_v3[[#This Row],[dist '[pc']]]*3.26156</f>
        <v>230.01140816399999</v>
      </c>
      <c r="L14758" t="s">
        <v>4408</v>
      </c>
      <c r="M14758" t="s">
        <v>163024</v>
      </c>
      <c r="N14758" t="s">
        <v>38</v>
      </c>
      <c r="O14758" t="s">
        <v>2666</v>
      </c>
      <c r="P14758" t="s">
        <v>36962</v>
      </c>
      <c r="Q14758" t="s">
        <v>36</v>
      </c>
      <c r="R14758" t="s">
        <v>10260</v>
      </c>
      <c r="S14758" t="s">
        <v>201516</v>
      </c>
      <c r="T14758" t="s">
        <v>201517</v>
      </c>
      <c r="U14758" t="s">
        <v>201518</v>
      </c>
      <c r="V14758" t="s">
        <v>1773</v>
      </c>
      <c r="W14758" t="s">
        <v>6527</v>
      </c>
      <c r="X14758" t="s">
        <v>14968</v>
      </c>
      <c r="Y14758" t="s">
        <v>201519</v>
      </c>
      <c r="Z14758" t="s">
        <v>201520</v>
      </c>
      <c r="AA14758" t="s">
        <v>4414</v>
      </c>
      <c r="AB14758" t="s">
        <v>163030</v>
      </c>
      <c r="AC14758" t="s">
        <v>36</v>
      </c>
      <c r="AE14758" t="s">
        <v>197657</v>
      </c>
      <c r="AF14758">
        <v>1</v>
      </c>
      <c r="AG14758">
        <v>80260</v>
      </c>
      <c r="AH14758" t="s">
        <v>36</v>
      </c>
      <c r="AI14758" t="s">
        <v>36972</v>
      </c>
      <c r="AJ14758" t="s">
        <v>36</v>
      </c>
      <c r="AK14758" t="s">
        <v>36</v>
      </c>
      <c r="AL14758" t="s">
        <v>36</v>
      </c>
    </row>
    <row r="14759" spans="1:38" x14ac:dyDescent="0.25">
      <c r="A14759">
        <v>80687</v>
      </c>
      <c r="B14759">
        <v>80933</v>
      </c>
      <c r="C14759">
        <v>148998</v>
      </c>
      <c r="E14759" t="s">
        <v>36</v>
      </c>
      <c r="F14759" t="s">
        <v>36</v>
      </c>
      <c r="G14759" t="s">
        <v>36</v>
      </c>
      <c r="H14759" t="s">
        <v>202350</v>
      </c>
      <c r="I14759" t="s">
        <v>202351</v>
      </c>
      <c r="J14759">
        <v>70.521900000000002</v>
      </c>
      <c r="K14759">
        <f>hygdata_v3[[#This Row],[dist '[pc']]]*3.26156</f>
        <v>230.01140816399999</v>
      </c>
      <c r="L14759" t="s">
        <v>39387</v>
      </c>
      <c r="M14759" t="s">
        <v>202352</v>
      </c>
      <c r="N14759" t="s">
        <v>38</v>
      </c>
      <c r="O14759" t="s">
        <v>436</v>
      </c>
      <c r="P14759" t="s">
        <v>24136</v>
      </c>
      <c r="Q14759" t="s">
        <v>169</v>
      </c>
      <c r="R14759" t="s">
        <v>2591</v>
      </c>
      <c r="S14759" t="s">
        <v>202353</v>
      </c>
      <c r="T14759" t="s">
        <v>202354</v>
      </c>
      <c r="U14759" t="s">
        <v>202355</v>
      </c>
      <c r="V14759" t="s">
        <v>18852</v>
      </c>
      <c r="W14759" t="s">
        <v>26354</v>
      </c>
      <c r="X14759" t="s">
        <v>27926</v>
      </c>
      <c r="Y14759" t="s">
        <v>202356</v>
      </c>
      <c r="Z14759" t="s">
        <v>202357</v>
      </c>
      <c r="AA14759" t="s">
        <v>39390</v>
      </c>
      <c r="AB14759" t="s">
        <v>202358</v>
      </c>
      <c r="AC14759" t="s">
        <v>36</v>
      </c>
      <c r="AE14759" t="s">
        <v>195767</v>
      </c>
      <c r="AF14759">
        <v>1</v>
      </c>
      <c r="AG14759">
        <v>80687</v>
      </c>
      <c r="AH14759" t="s">
        <v>36</v>
      </c>
      <c r="AI14759" t="s">
        <v>24145</v>
      </c>
      <c r="AJ14759" t="s">
        <v>36</v>
      </c>
      <c r="AK14759" t="s">
        <v>36</v>
      </c>
      <c r="AL14759" t="s">
        <v>36</v>
      </c>
    </row>
    <row r="14760" spans="1:38" x14ac:dyDescent="0.25">
      <c r="A14760">
        <v>83929</v>
      </c>
      <c r="B14760">
        <v>84187</v>
      </c>
      <c r="E14760" t="s">
        <v>36</v>
      </c>
      <c r="F14760" t="s">
        <v>36</v>
      </c>
      <c r="G14760" t="s">
        <v>36</v>
      </c>
      <c r="H14760" t="s">
        <v>208462</v>
      </c>
      <c r="I14760" t="s">
        <v>208463</v>
      </c>
      <c r="J14760">
        <v>70.521900000000002</v>
      </c>
      <c r="K14760">
        <f>hygdata_v3[[#This Row],[dist '[pc']]]*3.26156</f>
        <v>230.01140816399999</v>
      </c>
      <c r="L14760" t="s">
        <v>108195</v>
      </c>
      <c r="M14760" t="s">
        <v>208464</v>
      </c>
      <c r="N14760" t="s">
        <v>38</v>
      </c>
      <c r="O14760" t="s">
        <v>12571</v>
      </c>
      <c r="P14760" t="s">
        <v>92144</v>
      </c>
      <c r="Q14760" t="s">
        <v>136</v>
      </c>
      <c r="R14760" t="s">
        <v>8836</v>
      </c>
      <c r="S14760" t="s">
        <v>208465</v>
      </c>
      <c r="T14760" t="s">
        <v>208466</v>
      </c>
      <c r="U14760" t="s">
        <v>208467</v>
      </c>
      <c r="V14760" t="s">
        <v>208468</v>
      </c>
      <c r="W14760" t="s">
        <v>1757</v>
      </c>
      <c r="X14760" t="s">
        <v>208469</v>
      </c>
      <c r="Y14760" t="s">
        <v>208470</v>
      </c>
      <c r="Z14760" t="s">
        <v>208471</v>
      </c>
      <c r="AA14760" t="s">
        <v>208472</v>
      </c>
      <c r="AB14760" t="s">
        <v>208473</v>
      </c>
      <c r="AC14760" t="s">
        <v>36</v>
      </c>
      <c r="AE14760" t="s">
        <v>195767</v>
      </c>
      <c r="AF14760">
        <v>1</v>
      </c>
      <c r="AG14760">
        <v>83929</v>
      </c>
      <c r="AH14760" t="s">
        <v>36</v>
      </c>
      <c r="AI14760" t="s">
        <v>92145</v>
      </c>
      <c r="AJ14760" t="s">
        <v>36</v>
      </c>
      <c r="AK14760" t="s">
        <v>96340</v>
      </c>
      <c r="AL14760" t="s">
        <v>83081</v>
      </c>
    </row>
    <row r="14761" spans="1:38" x14ac:dyDescent="0.25">
      <c r="A14761">
        <v>95937</v>
      </c>
      <c r="B14761">
        <v>96239</v>
      </c>
      <c r="C14761">
        <v>183784</v>
      </c>
      <c r="E14761" t="s">
        <v>36</v>
      </c>
      <c r="F14761" t="s">
        <v>36</v>
      </c>
      <c r="G14761" t="s">
        <v>36</v>
      </c>
      <c r="H14761" t="s">
        <v>226601</v>
      </c>
      <c r="I14761" t="s">
        <v>226602</v>
      </c>
      <c r="J14761">
        <v>70.521900000000002</v>
      </c>
      <c r="K14761">
        <f>hygdata_v3[[#This Row],[dist '[pc']]]*3.26156</f>
        <v>230.01140816399999</v>
      </c>
      <c r="L14761" t="s">
        <v>7328</v>
      </c>
      <c r="M14761" t="s">
        <v>72542</v>
      </c>
      <c r="N14761" t="s">
        <v>38</v>
      </c>
      <c r="O14761" t="s">
        <v>6783</v>
      </c>
      <c r="P14761" t="s">
        <v>207281</v>
      </c>
      <c r="Q14761" t="s">
        <v>407</v>
      </c>
      <c r="R14761" t="s">
        <v>4955</v>
      </c>
      <c r="S14761" t="s">
        <v>226603</v>
      </c>
      <c r="T14761" t="s">
        <v>226604</v>
      </c>
      <c r="U14761" t="s">
        <v>226605</v>
      </c>
      <c r="V14761" t="s">
        <v>4612</v>
      </c>
      <c r="W14761" t="s">
        <v>2901</v>
      </c>
      <c r="X14761" t="s">
        <v>40061</v>
      </c>
      <c r="Y14761" t="s">
        <v>226606</v>
      </c>
      <c r="Z14761" t="s">
        <v>226607</v>
      </c>
      <c r="AA14761" t="s">
        <v>32198</v>
      </c>
      <c r="AB14761" t="s">
        <v>226608</v>
      </c>
      <c r="AC14761" t="s">
        <v>36</v>
      </c>
      <c r="AE14761" t="s">
        <v>216107</v>
      </c>
      <c r="AF14761">
        <v>1</v>
      </c>
      <c r="AG14761">
        <v>95937</v>
      </c>
      <c r="AH14761" t="s">
        <v>36</v>
      </c>
      <c r="AI14761" t="s">
        <v>207288</v>
      </c>
      <c r="AJ14761" t="s">
        <v>36</v>
      </c>
      <c r="AK14761" t="s">
        <v>3733</v>
      </c>
      <c r="AL14761" t="s">
        <v>6763</v>
      </c>
    </row>
    <row r="14762" spans="1:38" x14ac:dyDescent="0.25">
      <c r="A14762">
        <v>99263</v>
      </c>
      <c r="B14762">
        <v>99581</v>
      </c>
      <c r="C14762">
        <v>192144</v>
      </c>
      <c r="E14762" t="s">
        <v>36</v>
      </c>
      <c r="F14762" t="s">
        <v>36</v>
      </c>
      <c r="G14762" t="s">
        <v>36</v>
      </c>
      <c r="H14762" t="s">
        <v>231956</v>
      </c>
      <c r="I14762" t="s">
        <v>231957</v>
      </c>
      <c r="J14762">
        <v>70.521900000000002</v>
      </c>
      <c r="K14762">
        <f>hygdata_v3[[#This Row],[dist '[pc']]]*3.26156</f>
        <v>230.01140816399999</v>
      </c>
      <c r="L14762" t="s">
        <v>51316</v>
      </c>
      <c r="M14762" t="s">
        <v>231958</v>
      </c>
      <c r="N14762" t="s">
        <v>38</v>
      </c>
      <c r="O14762" t="s">
        <v>6142</v>
      </c>
      <c r="P14762" t="s">
        <v>35782</v>
      </c>
      <c r="Q14762" t="s">
        <v>470</v>
      </c>
      <c r="R14762" t="s">
        <v>3039</v>
      </c>
      <c r="S14762" t="s">
        <v>231959</v>
      </c>
      <c r="T14762" t="s">
        <v>231960</v>
      </c>
      <c r="U14762" t="s">
        <v>231961</v>
      </c>
      <c r="V14762" t="s">
        <v>5894</v>
      </c>
      <c r="W14762" t="s">
        <v>65825</v>
      </c>
      <c r="X14762" t="s">
        <v>69844</v>
      </c>
      <c r="Y14762" t="s">
        <v>231962</v>
      </c>
      <c r="Z14762" t="s">
        <v>231963</v>
      </c>
      <c r="AA14762" t="s">
        <v>51318</v>
      </c>
      <c r="AB14762" t="s">
        <v>231964</v>
      </c>
      <c r="AC14762" t="s">
        <v>36</v>
      </c>
      <c r="AE14762" t="s">
        <v>222026</v>
      </c>
      <c r="AF14762">
        <v>1</v>
      </c>
      <c r="AG14762">
        <v>99263</v>
      </c>
      <c r="AH14762" t="s">
        <v>36</v>
      </c>
      <c r="AI14762" t="s">
        <v>35784</v>
      </c>
      <c r="AJ14762" t="s">
        <v>36</v>
      </c>
      <c r="AK14762" t="s">
        <v>36</v>
      </c>
      <c r="AL14762" t="s">
        <v>36</v>
      </c>
    </row>
    <row r="14763" spans="1:38" x14ac:dyDescent="0.25">
      <c r="A14763">
        <v>101345</v>
      </c>
      <c r="B14763">
        <v>101672</v>
      </c>
      <c r="C14763">
        <v>196448</v>
      </c>
      <c r="E14763" t="s">
        <v>36</v>
      </c>
      <c r="F14763" t="s">
        <v>36</v>
      </c>
      <c r="G14763" t="s">
        <v>36</v>
      </c>
      <c r="H14763" t="s">
        <v>234951</v>
      </c>
      <c r="I14763" t="s">
        <v>234952</v>
      </c>
      <c r="J14763">
        <v>70.521900000000002</v>
      </c>
      <c r="K14763">
        <f>hygdata_v3[[#This Row],[dist '[pc']]]*3.26156</f>
        <v>230.01140816399999</v>
      </c>
      <c r="L14763" t="s">
        <v>15524</v>
      </c>
      <c r="M14763" t="s">
        <v>58972</v>
      </c>
      <c r="N14763" t="s">
        <v>4874</v>
      </c>
      <c r="O14763" t="s">
        <v>4595</v>
      </c>
      <c r="P14763" t="s">
        <v>78662</v>
      </c>
      <c r="Q14763" t="s">
        <v>357</v>
      </c>
      <c r="R14763" t="s">
        <v>5744</v>
      </c>
      <c r="S14763" t="s">
        <v>234953</v>
      </c>
      <c r="T14763" t="s">
        <v>234954</v>
      </c>
      <c r="U14763" t="s">
        <v>234955</v>
      </c>
      <c r="V14763" t="s">
        <v>5978</v>
      </c>
      <c r="W14763" t="s">
        <v>16372</v>
      </c>
      <c r="X14763" t="s">
        <v>30402</v>
      </c>
      <c r="Y14763" t="s">
        <v>234956</v>
      </c>
      <c r="Z14763" t="s">
        <v>234957</v>
      </c>
      <c r="AA14763" t="s">
        <v>15529</v>
      </c>
      <c r="AB14763" t="s">
        <v>58978</v>
      </c>
      <c r="AC14763" t="s">
        <v>36</v>
      </c>
      <c r="AE14763" t="s">
        <v>222026</v>
      </c>
      <c r="AF14763">
        <v>1</v>
      </c>
      <c r="AG14763">
        <v>101345</v>
      </c>
      <c r="AH14763" t="s">
        <v>36</v>
      </c>
      <c r="AI14763" t="s">
        <v>78670</v>
      </c>
      <c r="AJ14763" t="s">
        <v>36</v>
      </c>
      <c r="AK14763" t="s">
        <v>36</v>
      </c>
      <c r="AL14763" t="s">
        <v>36</v>
      </c>
    </row>
    <row r="14764" spans="1:38" x14ac:dyDescent="0.25">
      <c r="A14764">
        <v>102256</v>
      </c>
      <c r="B14764">
        <v>102587</v>
      </c>
      <c r="C14764">
        <v>197930</v>
      </c>
      <c r="E14764" t="s">
        <v>36</v>
      </c>
      <c r="F14764" t="s">
        <v>36</v>
      </c>
      <c r="G14764" t="s">
        <v>36</v>
      </c>
      <c r="H14764" t="s">
        <v>236673</v>
      </c>
      <c r="I14764" t="s">
        <v>236674</v>
      </c>
      <c r="J14764">
        <v>70.521900000000002</v>
      </c>
      <c r="K14764">
        <f>hygdata_v3[[#This Row],[dist '[pc']]]*3.26156</f>
        <v>230.01140816399999</v>
      </c>
      <c r="L14764" t="s">
        <v>11990</v>
      </c>
      <c r="M14764" t="s">
        <v>15005</v>
      </c>
      <c r="N14764" t="s">
        <v>38</v>
      </c>
      <c r="O14764" t="s">
        <v>2932</v>
      </c>
      <c r="P14764" t="s">
        <v>8022</v>
      </c>
      <c r="Q14764" t="s">
        <v>10036</v>
      </c>
      <c r="R14764" t="s">
        <v>11914</v>
      </c>
      <c r="S14764" t="s">
        <v>236675</v>
      </c>
      <c r="T14764" t="s">
        <v>236676</v>
      </c>
      <c r="U14764" t="s">
        <v>236677</v>
      </c>
      <c r="V14764" t="s">
        <v>29024</v>
      </c>
      <c r="W14764" t="s">
        <v>1874</v>
      </c>
      <c r="X14764" t="s">
        <v>13492</v>
      </c>
      <c r="Y14764" t="s">
        <v>236678</v>
      </c>
      <c r="Z14764" t="s">
        <v>236679</v>
      </c>
      <c r="AA14764" t="s">
        <v>11991</v>
      </c>
      <c r="AB14764" t="s">
        <v>15008</v>
      </c>
      <c r="AC14764" t="s">
        <v>36</v>
      </c>
      <c r="AE14764" t="s">
        <v>231133</v>
      </c>
      <c r="AF14764">
        <v>1</v>
      </c>
      <c r="AG14764">
        <v>102256</v>
      </c>
      <c r="AH14764" t="s">
        <v>36</v>
      </c>
      <c r="AI14764" t="s">
        <v>8028</v>
      </c>
      <c r="AJ14764" t="s">
        <v>36</v>
      </c>
      <c r="AK14764" t="s">
        <v>36</v>
      </c>
      <c r="AL14764" t="s">
        <v>36</v>
      </c>
    </row>
    <row r="14765" spans="1:38" x14ac:dyDescent="0.25">
      <c r="A14765">
        <v>105205</v>
      </c>
      <c r="B14765">
        <v>105546</v>
      </c>
      <c r="C14765">
        <v>203429</v>
      </c>
      <c r="E14765" t="s">
        <v>36</v>
      </c>
      <c r="F14765" t="s">
        <v>36</v>
      </c>
      <c r="G14765" t="s">
        <v>36</v>
      </c>
      <c r="H14765" t="s">
        <v>241662</v>
      </c>
      <c r="I14765" t="s">
        <v>241663</v>
      </c>
      <c r="J14765">
        <v>70.521900000000002</v>
      </c>
      <c r="K14765">
        <f>hygdata_v3[[#This Row],[dist '[pc']]]*3.26156</f>
        <v>230.01140816399999</v>
      </c>
      <c r="L14765" t="s">
        <v>241664</v>
      </c>
      <c r="M14765" t="s">
        <v>241665</v>
      </c>
      <c r="N14765" t="s">
        <v>38</v>
      </c>
      <c r="O14765" t="s">
        <v>3590</v>
      </c>
      <c r="P14765" t="s">
        <v>16131</v>
      </c>
      <c r="Q14765" t="s">
        <v>8535</v>
      </c>
      <c r="R14765" t="s">
        <v>6965</v>
      </c>
      <c r="S14765" t="s">
        <v>241666</v>
      </c>
      <c r="T14765" t="s">
        <v>241667</v>
      </c>
      <c r="U14765" t="s">
        <v>241668</v>
      </c>
      <c r="V14765" t="s">
        <v>9950</v>
      </c>
      <c r="W14765" t="s">
        <v>15308</v>
      </c>
      <c r="X14765" t="s">
        <v>241669</v>
      </c>
      <c r="Y14765" t="s">
        <v>241670</v>
      </c>
      <c r="Z14765" t="s">
        <v>241671</v>
      </c>
      <c r="AA14765" t="s">
        <v>241672</v>
      </c>
      <c r="AB14765" t="s">
        <v>241673</v>
      </c>
      <c r="AC14765" t="s">
        <v>36</v>
      </c>
      <c r="AE14765" t="s">
        <v>231133</v>
      </c>
      <c r="AF14765">
        <v>1</v>
      </c>
      <c r="AG14765">
        <v>105205</v>
      </c>
      <c r="AH14765" t="s">
        <v>36</v>
      </c>
      <c r="AI14765" t="s">
        <v>16135</v>
      </c>
      <c r="AJ14765" t="s">
        <v>36</v>
      </c>
      <c r="AK14765" t="s">
        <v>36</v>
      </c>
      <c r="AL14765" t="s">
        <v>36</v>
      </c>
    </row>
    <row r="14766" spans="1:38" x14ac:dyDescent="0.25">
      <c r="A14766">
        <v>108423</v>
      </c>
      <c r="B14766">
        <v>108767</v>
      </c>
      <c r="C14766">
        <v>209320</v>
      </c>
      <c r="E14766" t="s">
        <v>36</v>
      </c>
      <c r="F14766" t="s">
        <v>36</v>
      </c>
      <c r="G14766" t="s">
        <v>36</v>
      </c>
      <c r="H14766" t="s">
        <v>246921</v>
      </c>
      <c r="I14766" t="s">
        <v>246922</v>
      </c>
      <c r="J14766">
        <v>70.521900000000002</v>
      </c>
      <c r="K14766">
        <f>hygdata_v3[[#This Row],[dist '[pc']]]*3.26156</f>
        <v>230.01140816399999</v>
      </c>
      <c r="L14766" t="s">
        <v>35662</v>
      </c>
      <c r="M14766" t="s">
        <v>47135</v>
      </c>
      <c r="N14766" t="s">
        <v>38</v>
      </c>
      <c r="O14766" t="s">
        <v>926</v>
      </c>
      <c r="P14766" t="s">
        <v>30794</v>
      </c>
      <c r="Q14766" t="s">
        <v>1636</v>
      </c>
      <c r="R14766" t="s">
        <v>3308</v>
      </c>
      <c r="S14766" t="s">
        <v>246923</v>
      </c>
      <c r="T14766" t="s">
        <v>246924</v>
      </c>
      <c r="U14766" t="s">
        <v>246925</v>
      </c>
      <c r="V14766" t="s">
        <v>13430</v>
      </c>
      <c r="W14766" t="s">
        <v>9980</v>
      </c>
      <c r="X14766" t="s">
        <v>4047</v>
      </c>
      <c r="Y14766" t="s">
        <v>246926</v>
      </c>
      <c r="Z14766" t="s">
        <v>246927</v>
      </c>
      <c r="AA14766" t="s">
        <v>44790</v>
      </c>
      <c r="AB14766" t="s">
        <v>114550</v>
      </c>
      <c r="AC14766" t="s">
        <v>36</v>
      </c>
      <c r="AE14766" t="s">
        <v>148</v>
      </c>
      <c r="AF14766">
        <v>1</v>
      </c>
      <c r="AG14766">
        <v>108423</v>
      </c>
      <c r="AH14766" t="s">
        <v>36</v>
      </c>
      <c r="AI14766" t="s">
        <v>30795</v>
      </c>
      <c r="AJ14766" t="s">
        <v>36</v>
      </c>
      <c r="AK14766" t="s">
        <v>36</v>
      </c>
      <c r="AL14766" t="s">
        <v>36</v>
      </c>
    </row>
    <row r="14767" spans="1:38" x14ac:dyDescent="0.25">
      <c r="A14767">
        <v>4854</v>
      </c>
      <c r="B14767">
        <v>4864</v>
      </c>
      <c r="C14767">
        <v>6247</v>
      </c>
      <c r="E14767" t="s">
        <v>36</v>
      </c>
      <c r="F14767" t="s">
        <v>36</v>
      </c>
      <c r="G14767" t="s">
        <v>36</v>
      </c>
      <c r="H14767" t="s">
        <v>32945</v>
      </c>
      <c r="I14767" t="s">
        <v>32946</v>
      </c>
      <c r="J14767">
        <v>70.571600000000004</v>
      </c>
      <c r="K14767">
        <f>hygdata_v3[[#This Row],[dist '[pc']]]*3.26156</f>
        <v>230.173507696</v>
      </c>
      <c r="L14767" t="s">
        <v>32947</v>
      </c>
      <c r="M14767" t="s">
        <v>7376</v>
      </c>
      <c r="N14767" t="s">
        <v>38</v>
      </c>
      <c r="O14767" t="s">
        <v>4312</v>
      </c>
      <c r="P14767" t="s">
        <v>32948</v>
      </c>
      <c r="Q14767" t="s">
        <v>5709</v>
      </c>
      <c r="R14767" t="s">
        <v>1194</v>
      </c>
      <c r="S14767" t="s">
        <v>32949</v>
      </c>
      <c r="T14767" t="s">
        <v>32950</v>
      </c>
      <c r="U14767" t="s">
        <v>32951</v>
      </c>
      <c r="V14767" t="s">
        <v>28634</v>
      </c>
      <c r="W14767" t="s">
        <v>32952</v>
      </c>
      <c r="X14767" t="s">
        <v>25930</v>
      </c>
      <c r="Y14767" t="s">
        <v>32953</v>
      </c>
      <c r="Z14767" t="s">
        <v>32954</v>
      </c>
      <c r="AA14767" t="s">
        <v>32955</v>
      </c>
      <c r="AB14767" t="s">
        <v>25434</v>
      </c>
      <c r="AC14767" t="s">
        <v>36</v>
      </c>
      <c r="AE14767" t="s">
        <v>97</v>
      </c>
      <c r="AF14767">
        <v>1</v>
      </c>
      <c r="AG14767">
        <v>4854</v>
      </c>
      <c r="AH14767" t="s">
        <v>36</v>
      </c>
      <c r="AI14767" t="s">
        <v>32956</v>
      </c>
      <c r="AJ14767" t="s">
        <v>36</v>
      </c>
      <c r="AK14767" t="s">
        <v>36</v>
      </c>
      <c r="AL14767" t="s">
        <v>36</v>
      </c>
    </row>
    <row r="14768" spans="1:38" x14ac:dyDescent="0.25">
      <c r="A14768">
        <v>10031</v>
      </c>
      <c r="B14768">
        <v>10054</v>
      </c>
      <c r="C14768">
        <v>12467</v>
      </c>
      <c r="D14768">
        <v>597</v>
      </c>
      <c r="E14768" t="s">
        <v>36</v>
      </c>
      <c r="F14768" t="s">
        <v>36</v>
      </c>
      <c r="G14768" t="s">
        <v>36</v>
      </c>
      <c r="H14768" t="s">
        <v>54320</v>
      </c>
      <c r="I14768" t="s">
        <v>54321</v>
      </c>
      <c r="J14768">
        <v>70.571600000000004</v>
      </c>
      <c r="K14768">
        <f>hygdata_v3[[#This Row],[dist '[pc']]]*3.26156</f>
        <v>230.173507696</v>
      </c>
      <c r="L14768" t="s">
        <v>33350</v>
      </c>
      <c r="M14768" t="s">
        <v>4144</v>
      </c>
      <c r="N14768" t="s">
        <v>2108</v>
      </c>
      <c r="O14768" t="s">
        <v>7254</v>
      </c>
      <c r="P14768" t="s">
        <v>4936</v>
      </c>
      <c r="Q14768" t="s">
        <v>3828</v>
      </c>
      <c r="R14768" t="s">
        <v>2552</v>
      </c>
      <c r="S14768" t="s">
        <v>54322</v>
      </c>
      <c r="T14768" t="s">
        <v>54323</v>
      </c>
      <c r="U14768" t="s">
        <v>54324</v>
      </c>
      <c r="V14768" t="s">
        <v>5168</v>
      </c>
      <c r="W14768" t="s">
        <v>3753</v>
      </c>
      <c r="X14768" t="s">
        <v>11329</v>
      </c>
      <c r="Y14768" t="s">
        <v>54325</v>
      </c>
      <c r="Z14768" t="s">
        <v>54326</v>
      </c>
      <c r="AA14768" t="s">
        <v>54327</v>
      </c>
      <c r="AB14768" t="s">
        <v>34652</v>
      </c>
      <c r="AC14768" t="s">
        <v>36</v>
      </c>
      <c r="AE14768" t="s">
        <v>583</v>
      </c>
      <c r="AF14768">
        <v>1</v>
      </c>
      <c r="AG14768">
        <v>10031</v>
      </c>
      <c r="AH14768" t="s">
        <v>36</v>
      </c>
      <c r="AI14768" t="s">
        <v>4943</v>
      </c>
      <c r="AJ14768" t="s">
        <v>36</v>
      </c>
      <c r="AK14768" t="s">
        <v>36</v>
      </c>
      <c r="AL14768" t="s">
        <v>36</v>
      </c>
    </row>
    <row r="14769" spans="1:38" x14ac:dyDescent="0.25">
      <c r="A14769">
        <v>11928</v>
      </c>
      <c r="B14769">
        <v>11958</v>
      </c>
      <c r="C14769">
        <v>16122</v>
      </c>
      <c r="E14769" t="s">
        <v>36</v>
      </c>
      <c r="F14769" t="s">
        <v>36</v>
      </c>
      <c r="G14769" t="s">
        <v>36</v>
      </c>
      <c r="H14769" t="s">
        <v>60959</v>
      </c>
      <c r="I14769" t="s">
        <v>60960</v>
      </c>
      <c r="J14769">
        <v>70.571600000000004</v>
      </c>
      <c r="K14769">
        <f>hygdata_v3[[#This Row],[dist '[pc']]]*3.26156</f>
        <v>230.173507696</v>
      </c>
      <c r="L14769" t="s">
        <v>60961</v>
      </c>
      <c r="M14769" t="s">
        <v>5844</v>
      </c>
      <c r="N14769" t="s">
        <v>38</v>
      </c>
      <c r="O14769" t="s">
        <v>48</v>
      </c>
      <c r="P14769" t="s">
        <v>60962</v>
      </c>
      <c r="Q14769" t="s">
        <v>2024</v>
      </c>
      <c r="R14769" t="s">
        <v>1068</v>
      </c>
      <c r="S14769" t="s">
        <v>60963</v>
      </c>
      <c r="T14769" t="s">
        <v>60964</v>
      </c>
      <c r="U14769" t="s">
        <v>60965</v>
      </c>
      <c r="V14769" t="s">
        <v>27758</v>
      </c>
      <c r="W14769" t="s">
        <v>48733</v>
      </c>
      <c r="X14769" t="s">
        <v>1072</v>
      </c>
      <c r="Y14769" t="s">
        <v>60966</v>
      </c>
      <c r="Z14769" t="s">
        <v>60967</v>
      </c>
      <c r="AA14769" t="s">
        <v>60968</v>
      </c>
      <c r="AB14769" t="s">
        <v>5848</v>
      </c>
      <c r="AC14769" t="s">
        <v>36</v>
      </c>
      <c r="AE14769" t="s">
        <v>47812</v>
      </c>
      <c r="AF14769">
        <v>1</v>
      </c>
      <c r="AG14769">
        <v>11928</v>
      </c>
      <c r="AH14769" t="s">
        <v>36</v>
      </c>
      <c r="AI14769" t="s">
        <v>60969</v>
      </c>
      <c r="AJ14769" t="s">
        <v>36</v>
      </c>
      <c r="AK14769" t="s">
        <v>36</v>
      </c>
      <c r="AL14769" t="s">
        <v>36</v>
      </c>
    </row>
    <row r="14770" spans="1:38" x14ac:dyDescent="0.25">
      <c r="A14770">
        <v>18809</v>
      </c>
      <c r="B14770">
        <v>18856</v>
      </c>
      <c r="E14770" t="s">
        <v>36</v>
      </c>
      <c r="F14770" t="s">
        <v>36</v>
      </c>
      <c r="G14770" t="s">
        <v>36</v>
      </c>
      <c r="H14770" t="s">
        <v>81033</v>
      </c>
      <c r="I14770" t="s">
        <v>81034</v>
      </c>
      <c r="J14770">
        <v>70.571600000000004</v>
      </c>
      <c r="K14770">
        <f>hygdata_v3[[#This Row],[dist '[pc']]]*3.26156</f>
        <v>230.173507696</v>
      </c>
      <c r="L14770" t="s">
        <v>36433</v>
      </c>
      <c r="M14770" t="s">
        <v>22479</v>
      </c>
      <c r="N14770" t="s">
        <v>38</v>
      </c>
      <c r="O14770" t="s">
        <v>3319</v>
      </c>
      <c r="P14770" t="s">
        <v>15182</v>
      </c>
      <c r="Q14770" t="s">
        <v>4937</v>
      </c>
      <c r="R14770" t="s">
        <v>23950</v>
      </c>
      <c r="S14770" t="s">
        <v>81035</v>
      </c>
      <c r="T14770" t="s">
        <v>81036</v>
      </c>
      <c r="U14770" t="s">
        <v>81037</v>
      </c>
      <c r="V14770" t="s">
        <v>31359</v>
      </c>
      <c r="W14770" t="s">
        <v>7440</v>
      </c>
      <c r="X14770" t="s">
        <v>21744</v>
      </c>
      <c r="Y14770" t="s">
        <v>81038</v>
      </c>
      <c r="Z14770" t="s">
        <v>81039</v>
      </c>
      <c r="AA14770" t="s">
        <v>36440</v>
      </c>
      <c r="AB14770" t="s">
        <v>22482</v>
      </c>
      <c r="AC14770" t="s">
        <v>36</v>
      </c>
      <c r="AE14770" t="s">
        <v>1149</v>
      </c>
      <c r="AF14770">
        <v>1</v>
      </c>
      <c r="AG14770">
        <v>18809</v>
      </c>
      <c r="AH14770" t="s">
        <v>36</v>
      </c>
      <c r="AI14770" t="s">
        <v>15191</v>
      </c>
      <c r="AJ14770" t="s">
        <v>36</v>
      </c>
      <c r="AK14770" t="s">
        <v>36</v>
      </c>
      <c r="AL14770" t="s">
        <v>36</v>
      </c>
    </row>
    <row r="14771" spans="1:38" x14ac:dyDescent="0.25">
      <c r="A14771">
        <v>29120</v>
      </c>
      <c r="B14771">
        <v>29193</v>
      </c>
      <c r="C14771">
        <v>42719</v>
      </c>
      <c r="E14771" t="s">
        <v>36</v>
      </c>
      <c r="F14771" t="s">
        <v>36</v>
      </c>
      <c r="G14771" t="s">
        <v>36</v>
      </c>
      <c r="H14771" t="s">
        <v>103936</v>
      </c>
      <c r="I14771" t="s">
        <v>103937</v>
      </c>
      <c r="J14771">
        <v>70.571600000000004</v>
      </c>
      <c r="K14771">
        <f>hygdata_v3[[#This Row],[dist '[pc']]]*3.26156</f>
        <v>230.173507696</v>
      </c>
      <c r="L14771" t="s">
        <v>21138</v>
      </c>
      <c r="M14771" t="s">
        <v>8187</v>
      </c>
      <c r="N14771" t="s">
        <v>38</v>
      </c>
      <c r="O14771" t="s">
        <v>4217</v>
      </c>
      <c r="P14771" t="s">
        <v>29449</v>
      </c>
      <c r="Q14771" t="s">
        <v>103938</v>
      </c>
      <c r="R14771" t="s">
        <v>3592</v>
      </c>
      <c r="S14771" t="s">
        <v>103939</v>
      </c>
      <c r="T14771" t="s">
        <v>103940</v>
      </c>
      <c r="U14771" t="s">
        <v>103941</v>
      </c>
      <c r="V14771" t="s">
        <v>3401</v>
      </c>
      <c r="W14771" t="s">
        <v>4572</v>
      </c>
      <c r="X14771" t="s">
        <v>22339</v>
      </c>
      <c r="Y14771" t="s">
        <v>103942</v>
      </c>
      <c r="Z14771" t="s">
        <v>103943</v>
      </c>
      <c r="AA14771" t="s">
        <v>53836</v>
      </c>
      <c r="AB14771" t="s">
        <v>49484</v>
      </c>
      <c r="AC14771" t="s">
        <v>36</v>
      </c>
      <c r="AE14771" t="s">
        <v>103036</v>
      </c>
      <c r="AF14771">
        <v>1</v>
      </c>
      <c r="AG14771">
        <v>29120</v>
      </c>
      <c r="AH14771" t="s">
        <v>36</v>
      </c>
      <c r="AI14771" t="s">
        <v>29451</v>
      </c>
      <c r="AJ14771" t="s">
        <v>36</v>
      </c>
      <c r="AK14771" t="s">
        <v>36</v>
      </c>
      <c r="AL14771" t="s">
        <v>36</v>
      </c>
    </row>
    <row r="14772" spans="1:38" x14ac:dyDescent="0.25">
      <c r="A14772">
        <v>39798</v>
      </c>
      <c r="B14772">
        <v>39911</v>
      </c>
      <c r="C14772">
        <v>68089</v>
      </c>
      <c r="E14772" t="s">
        <v>36</v>
      </c>
      <c r="F14772" t="s">
        <v>36</v>
      </c>
      <c r="G14772" t="s">
        <v>36</v>
      </c>
      <c r="H14772" t="s">
        <v>120954</v>
      </c>
      <c r="I14772" t="s">
        <v>120955</v>
      </c>
      <c r="J14772">
        <v>70.571600000000004</v>
      </c>
      <c r="K14772">
        <f>hygdata_v3[[#This Row],[dist '[pc']]]*3.26156</f>
        <v>230.173507696</v>
      </c>
      <c r="L14772" t="s">
        <v>120956</v>
      </c>
      <c r="M14772" t="s">
        <v>120957</v>
      </c>
      <c r="N14772" t="s">
        <v>74809</v>
      </c>
      <c r="O14772" t="s">
        <v>3806</v>
      </c>
      <c r="P14772" t="s">
        <v>49384</v>
      </c>
      <c r="Q14772" t="s">
        <v>120958</v>
      </c>
      <c r="R14772" t="s">
        <v>2591</v>
      </c>
      <c r="S14772" t="s">
        <v>120959</v>
      </c>
      <c r="T14772" t="s">
        <v>120960</v>
      </c>
      <c r="U14772" t="s">
        <v>120961</v>
      </c>
      <c r="V14772" t="s">
        <v>28454</v>
      </c>
      <c r="W14772" t="s">
        <v>120962</v>
      </c>
      <c r="X14772" t="s">
        <v>10085</v>
      </c>
      <c r="Y14772" t="s">
        <v>120963</v>
      </c>
      <c r="Z14772" t="s">
        <v>120964</v>
      </c>
      <c r="AA14772" t="s">
        <v>120965</v>
      </c>
      <c r="AB14772" t="s">
        <v>120966</v>
      </c>
      <c r="AC14772" t="s">
        <v>36</v>
      </c>
      <c r="AE14772" t="s">
        <v>103139</v>
      </c>
      <c r="AF14772">
        <v>1</v>
      </c>
      <c r="AG14772">
        <v>39798</v>
      </c>
      <c r="AH14772" t="s">
        <v>36</v>
      </c>
      <c r="AI14772" t="s">
        <v>49394</v>
      </c>
      <c r="AJ14772" t="s">
        <v>36</v>
      </c>
      <c r="AK14772" t="s">
        <v>36</v>
      </c>
      <c r="AL14772" t="s">
        <v>36</v>
      </c>
    </row>
    <row r="14773" spans="1:38" x14ac:dyDescent="0.25">
      <c r="A14773">
        <v>41762</v>
      </c>
      <c r="B14773">
        <v>41880</v>
      </c>
      <c r="C14773">
        <v>72362</v>
      </c>
      <c r="E14773" t="s">
        <v>36</v>
      </c>
      <c r="F14773" t="s">
        <v>36</v>
      </c>
      <c r="G14773" t="s">
        <v>36</v>
      </c>
      <c r="H14773" t="s">
        <v>124168</v>
      </c>
      <c r="I14773" t="s">
        <v>124169</v>
      </c>
      <c r="J14773">
        <v>70.571600000000004</v>
      </c>
      <c r="K14773">
        <f>hygdata_v3[[#This Row],[dist '[pc']]]*3.26156</f>
        <v>230.173507696</v>
      </c>
      <c r="L14773" t="s">
        <v>44394</v>
      </c>
      <c r="M14773" t="s">
        <v>95002</v>
      </c>
      <c r="N14773" t="s">
        <v>38</v>
      </c>
      <c r="O14773" t="s">
        <v>7808</v>
      </c>
      <c r="P14773" t="s">
        <v>55313</v>
      </c>
      <c r="Q14773" t="s">
        <v>136</v>
      </c>
      <c r="R14773" t="s">
        <v>6519</v>
      </c>
      <c r="S14773" t="s">
        <v>124170</v>
      </c>
      <c r="T14773" t="s">
        <v>124171</v>
      </c>
      <c r="U14773" t="s">
        <v>124172</v>
      </c>
      <c r="V14773" t="s">
        <v>61816</v>
      </c>
      <c r="W14773" t="s">
        <v>45378</v>
      </c>
      <c r="X14773" t="s">
        <v>24871</v>
      </c>
      <c r="Y14773" t="s">
        <v>124173</v>
      </c>
      <c r="Z14773" t="s">
        <v>124174</v>
      </c>
      <c r="AA14773" t="s">
        <v>44403</v>
      </c>
      <c r="AB14773" t="s">
        <v>124175</v>
      </c>
      <c r="AC14773" t="s">
        <v>36</v>
      </c>
      <c r="AE14773" t="s">
        <v>121244</v>
      </c>
      <c r="AF14773">
        <v>1</v>
      </c>
      <c r="AG14773">
        <v>41762</v>
      </c>
      <c r="AH14773" t="s">
        <v>36</v>
      </c>
      <c r="AI14773" t="s">
        <v>55322</v>
      </c>
      <c r="AJ14773" t="s">
        <v>36</v>
      </c>
      <c r="AK14773" t="s">
        <v>36</v>
      </c>
      <c r="AL14773" t="s">
        <v>36</v>
      </c>
    </row>
    <row r="14774" spans="1:38" x14ac:dyDescent="0.25">
      <c r="A14774">
        <v>51594</v>
      </c>
      <c r="B14774">
        <v>51743</v>
      </c>
      <c r="E14774" t="s">
        <v>36</v>
      </c>
      <c r="F14774" t="s">
        <v>36</v>
      </c>
      <c r="G14774" t="s">
        <v>36</v>
      </c>
      <c r="H14774" t="s">
        <v>143028</v>
      </c>
      <c r="I14774" t="s">
        <v>143029</v>
      </c>
      <c r="J14774">
        <v>70.571600000000004</v>
      </c>
      <c r="K14774">
        <f>hygdata_v3[[#This Row],[dist '[pc']]]*3.26156</f>
        <v>230.173507696</v>
      </c>
      <c r="L14774" t="s">
        <v>143030</v>
      </c>
      <c r="M14774" t="s">
        <v>66510</v>
      </c>
      <c r="N14774" t="s">
        <v>38</v>
      </c>
      <c r="O14774" t="s">
        <v>9153</v>
      </c>
      <c r="P14774" t="s">
        <v>36763</v>
      </c>
      <c r="Q14774" t="s">
        <v>36</v>
      </c>
      <c r="R14774" t="s">
        <v>840</v>
      </c>
      <c r="S14774" t="s">
        <v>143031</v>
      </c>
      <c r="T14774" t="s">
        <v>143032</v>
      </c>
      <c r="U14774" t="s">
        <v>143033</v>
      </c>
      <c r="V14774" t="s">
        <v>40334</v>
      </c>
      <c r="W14774" t="s">
        <v>143034</v>
      </c>
      <c r="X14774" t="s">
        <v>21499</v>
      </c>
      <c r="Y14774" t="s">
        <v>143035</v>
      </c>
      <c r="Z14774" t="s">
        <v>143036</v>
      </c>
      <c r="AA14774" t="s">
        <v>143037</v>
      </c>
      <c r="AB14774" t="s">
        <v>143038</v>
      </c>
      <c r="AC14774" t="s">
        <v>36</v>
      </c>
      <c r="AE14774" t="s">
        <v>135012</v>
      </c>
      <c r="AF14774">
        <v>1</v>
      </c>
      <c r="AG14774">
        <v>51594</v>
      </c>
      <c r="AH14774" t="s">
        <v>36</v>
      </c>
      <c r="AI14774" t="s">
        <v>77949</v>
      </c>
      <c r="AJ14774" t="s">
        <v>36</v>
      </c>
      <c r="AK14774" t="s">
        <v>36</v>
      </c>
      <c r="AL14774" t="s">
        <v>36</v>
      </c>
    </row>
    <row r="14775" spans="1:38" x14ac:dyDescent="0.25">
      <c r="A14775">
        <v>55529</v>
      </c>
      <c r="B14775">
        <v>55695</v>
      </c>
      <c r="E14775" t="s">
        <v>36</v>
      </c>
      <c r="F14775" t="s">
        <v>36</v>
      </c>
      <c r="G14775" t="s">
        <v>36</v>
      </c>
      <c r="H14775" t="s">
        <v>151198</v>
      </c>
      <c r="I14775" t="s">
        <v>151199</v>
      </c>
      <c r="J14775">
        <v>70.571600000000004</v>
      </c>
      <c r="K14775">
        <f>hygdata_v3[[#This Row],[dist '[pc']]]*3.26156</f>
        <v>230.173507696</v>
      </c>
      <c r="L14775" t="s">
        <v>35312</v>
      </c>
      <c r="M14775" t="s">
        <v>24300</v>
      </c>
      <c r="N14775" t="s">
        <v>38</v>
      </c>
      <c r="O14775" t="s">
        <v>3965</v>
      </c>
      <c r="P14775" t="s">
        <v>151200</v>
      </c>
      <c r="Q14775" t="s">
        <v>169</v>
      </c>
      <c r="R14775" t="s">
        <v>11195</v>
      </c>
      <c r="S14775" t="s">
        <v>151201</v>
      </c>
      <c r="T14775" t="s">
        <v>151202</v>
      </c>
      <c r="U14775" t="s">
        <v>151203</v>
      </c>
      <c r="V14775" t="s">
        <v>7046</v>
      </c>
      <c r="W14775" t="s">
        <v>10030</v>
      </c>
      <c r="X14775" t="s">
        <v>14212</v>
      </c>
      <c r="Y14775" t="s">
        <v>151204</v>
      </c>
      <c r="Z14775" t="s">
        <v>151205</v>
      </c>
      <c r="AA14775" t="s">
        <v>35319</v>
      </c>
      <c r="AB14775" t="s">
        <v>24303</v>
      </c>
      <c r="AC14775" t="s">
        <v>36</v>
      </c>
      <c r="AE14775" t="s">
        <v>121136</v>
      </c>
      <c r="AF14775">
        <v>1</v>
      </c>
      <c r="AG14775">
        <v>55529</v>
      </c>
      <c r="AH14775" t="s">
        <v>36</v>
      </c>
      <c r="AI14775" t="s">
        <v>151206</v>
      </c>
      <c r="AJ14775" t="s">
        <v>36</v>
      </c>
      <c r="AK14775" t="s">
        <v>36</v>
      </c>
      <c r="AL14775" t="s">
        <v>36</v>
      </c>
    </row>
    <row r="14776" spans="1:38" x14ac:dyDescent="0.25">
      <c r="A14776">
        <v>57974</v>
      </c>
      <c r="B14776">
        <v>58147</v>
      </c>
      <c r="C14776">
        <v>103541</v>
      </c>
      <c r="E14776" t="s">
        <v>36</v>
      </c>
      <c r="F14776" t="s">
        <v>36</v>
      </c>
      <c r="G14776" t="s">
        <v>36</v>
      </c>
      <c r="H14776" t="s">
        <v>156563</v>
      </c>
      <c r="I14776" t="s">
        <v>156564</v>
      </c>
      <c r="J14776">
        <v>70.571600000000004</v>
      </c>
      <c r="K14776">
        <f>hygdata_v3[[#This Row],[dist '[pc']]]*3.26156</f>
        <v>230.173507696</v>
      </c>
      <c r="L14776" t="s">
        <v>3635</v>
      </c>
      <c r="M14776" t="s">
        <v>156565</v>
      </c>
      <c r="N14776" t="s">
        <v>38</v>
      </c>
      <c r="O14776" t="s">
        <v>829</v>
      </c>
      <c r="P14776" t="s">
        <v>20947</v>
      </c>
      <c r="Q14776" t="s">
        <v>136</v>
      </c>
      <c r="R14776" t="s">
        <v>12147</v>
      </c>
      <c r="S14776" t="s">
        <v>156566</v>
      </c>
      <c r="T14776" t="s">
        <v>156567</v>
      </c>
      <c r="U14776" t="s">
        <v>156568</v>
      </c>
      <c r="V14776" t="s">
        <v>16868</v>
      </c>
      <c r="W14776" t="s">
        <v>21320</v>
      </c>
      <c r="X14776" t="s">
        <v>20255</v>
      </c>
      <c r="Y14776" t="s">
        <v>156569</v>
      </c>
      <c r="Z14776" t="s">
        <v>156570</v>
      </c>
      <c r="AA14776" t="s">
        <v>79124</v>
      </c>
      <c r="AB14776" t="s">
        <v>156571</v>
      </c>
      <c r="AC14776" t="s">
        <v>36</v>
      </c>
      <c r="AE14776" t="s">
        <v>121136</v>
      </c>
      <c r="AF14776">
        <v>1</v>
      </c>
      <c r="AG14776">
        <v>57974</v>
      </c>
      <c r="AH14776" t="s">
        <v>36</v>
      </c>
      <c r="AI14776" t="s">
        <v>20950</v>
      </c>
      <c r="AJ14776" t="s">
        <v>36</v>
      </c>
      <c r="AK14776" t="s">
        <v>36</v>
      </c>
      <c r="AL14776" t="s">
        <v>36</v>
      </c>
    </row>
    <row r="14777" spans="1:38" x14ac:dyDescent="0.25">
      <c r="A14777">
        <v>62469</v>
      </c>
      <c r="B14777">
        <v>62665</v>
      </c>
      <c r="C14777">
        <v>111535</v>
      </c>
      <c r="E14777" t="s">
        <v>36</v>
      </c>
      <c r="F14777" t="s">
        <v>36</v>
      </c>
      <c r="G14777" t="s">
        <v>36</v>
      </c>
      <c r="H14777" t="s">
        <v>166565</v>
      </c>
      <c r="I14777" t="s">
        <v>166566</v>
      </c>
      <c r="J14777">
        <v>70.571600000000004</v>
      </c>
      <c r="K14777">
        <f>hygdata_v3[[#This Row],[dist '[pc']]]*3.26156</f>
        <v>230.173507696</v>
      </c>
      <c r="L14777" t="s">
        <v>69063</v>
      </c>
      <c r="M14777" t="s">
        <v>1883</v>
      </c>
      <c r="N14777" t="s">
        <v>11214</v>
      </c>
      <c r="O14777" t="s">
        <v>2974</v>
      </c>
      <c r="P14777" t="s">
        <v>62907</v>
      </c>
      <c r="Q14777" t="s">
        <v>23693</v>
      </c>
      <c r="R14777" t="s">
        <v>10373</v>
      </c>
      <c r="S14777" t="s">
        <v>166567</v>
      </c>
      <c r="T14777" t="s">
        <v>166568</v>
      </c>
      <c r="U14777" t="s">
        <v>166569</v>
      </c>
      <c r="V14777" t="s">
        <v>29806</v>
      </c>
      <c r="W14777" t="s">
        <v>32565</v>
      </c>
      <c r="X14777" t="s">
        <v>40316</v>
      </c>
      <c r="Y14777" t="s">
        <v>166570</v>
      </c>
      <c r="Z14777" t="s">
        <v>166571</v>
      </c>
      <c r="AA14777" t="s">
        <v>69064</v>
      </c>
      <c r="AB14777" t="s">
        <v>1888</v>
      </c>
      <c r="AC14777" t="s">
        <v>36</v>
      </c>
      <c r="AE14777" t="s">
        <v>148125</v>
      </c>
      <c r="AF14777">
        <v>1</v>
      </c>
      <c r="AG14777">
        <v>62469</v>
      </c>
      <c r="AH14777" t="s">
        <v>36</v>
      </c>
      <c r="AI14777" t="s">
        <v>62915</v>
      </c>
      <c r="AJ14777" t="s">
        <v>36</v>
      </c>
      <c r="AK14777" t="s">
        <v>36</v>
      </c>
      <c r="AL14777" t="s">
        <v>36</v>
      </c>
    </row>
    <row r="14778" spans="1:38" x14ac:dyDescent="0.25">
      <c r="A14778">
        <v>64102</v>
      </c>
      <c r="B14778">
        <v>64306</v>
      </c>
      <c r="E14778" t="s">
        <v>36</v>
      </c>
      <c r="F14778" t="s">
        <v>36</v>
      </c>
      <c r="G14778" t="s">
        <v>36</v>
      </c>
      <c r="H14778" t="s">
        <v>169875</v>
      </c>
      <c r="I14778" t="s">
        <v>169876</v>
      </c>
      <c r="J14778">
        <v>70.571600000000004</v>
      </c>
      <c r="K14778">
        <f>hygdata_v3[[#This Row],[dist '[pc']]]*3.26156</f>
        <v>230.173507696</v>
      </c>
      <c r="L14778" t="s">
        <v>18628</v>
      </c>
      <c r="M14778" t="s">
        <v>124473</v>
      </c>
      <c r="N14778" t="s">
        <v>38</v>
      </c>
      <c r="O14778" t="s">
        <v>6121</v>
      </c>
      <c r="P14778" t="s">
        <v>47438</v>
      </c>
      <c r="Q14778" t="s">
        <v>863</v>
      </c>
      <c r="R14778" t="s">
        <v>25466</v>
      </c>
      <c r="S14778" t="s">
        <v>169877</v>
      </c>
      <c r="T14778" t="s">
        <v>169878</v>
      </c>
      <c r="U14778" t="s">
        <v>169879</v>
      </c>
      <c r="V14778" t="s">
        <v>4814</v>
      </c>
      <c r="W14778" t="s">
        <v>31068</v>
      </c>
      <c r="X14778" t="s">
        <v>30106</v>
      </c>
      <c r="Y14778" t="s">
        <v>169880</v>
      </c>
      <c r="Z14778" t="s">
        <v>169881</v>
      </c>
      <c r="AA14778" t="s">
        <v>18632</v>
      </c>
      <c r="AB14778" t="s">
        <v>124479</v>
      </c>
      <c r="AC14778" t="s">
        <v>36</v>
      </c>
      <c r="AE14778" t="s">
        <v>158368</v>
      </c>
      <c r="AF14778">
        <v>1</v>
      </c>
      <c r="AG14778">
        <v>64102</v>
      </c>
      <c r="AH14778" t="s">
        <v>36</v>
      </c>
      <c r="AI14778" t="s">
        <v>169882</v>
      </c>
      <c r="AJ14778" t="s">
        <v>36</v>
      </c>
      <c r="AK14778" t="s">
        <v>24261</v>
      </c>
      <c r="AL14778" t="s">
        <v>26312</v>
      </c>
    </row>
    <row r="14779" spans="1:38" x14ac:dyDescent="0.25">
      <c r="A14779">
        <v>73878</v>
      </c>
      <c r="B14779">
        <v>74106</v>
      </c>
      <c r="C14779">
        <v>134212</v>
      </c>
      <c r="E14779" t="s">
        <v>36</v>
      </c>
      <c r="F14779" t="s">
        <v>36</v>
      </c>
      <c r="G14779" t="s">
        <v>36</v>
      </c>
      <c r="H14779" t="s">
        <v>189298</v>
      </c>
      <c r="I14779" t="s">
        <v>189299</v>
      </c>
      <c r="J14779">
        <v>70.571600000000004</v>
      </c>
      <c r="K14779">
        <f>hygdata_v3[[#This Row],[dist '[pc']]]*3.26156</f>
        <v>230.173507696</v>
      </c>
      <c r="L14779" t="s">
        <v>9099</v>
      </c>
      <c r="M14779" t="s">
        <v>189300</v>
      </c>
      <c r="N14779" t="s">
        <v>38</v>
      </c>
      <c r="O14779" t="s">
        <v>1018</v>
      </c>
      <c r="P14779" t="s">
        <v>39328</v>
      </c>
      <c r="Q14779" t="s">
        <v>136</v>
      </c>
      <c r="R14779" t="s">
        <v>12719</v>
      </c>
      <c r="S14779" t="s">
        <v>189301</v>
      </c>
      <c r="T14779" t="s">
        <v>189302</v>
      </c>
      <c r="U14779" t="s">
        <v>189303</v>
      </c>
      <c r="V14779" t="s">
        <v>19172</v>
      </c>
      <c r="W14779" t="s">
        <v>11148</v>
      </c>
      <c r="X14779" t="s">
        <v>54040</v>
      </c>
      <c r="Y14779" t="s">
        <v>189304</v>
      </c>
      <c r="Z14779" t="s">
        <v>189305</v>
      </c>
      <c r="AA14779" t="s">
        <v>189306</v>
      </c>
      <c r="AB14779" t="s">
        <v>189307</v>
      </c>
      <c r="AC14779" t="s">
        <v>36</v>
      </c>
      <c r="AE14779" t="s">
        <v>181561</v>
      </c>
      <c r="AF14779">
        <v>1</v>
      </c>
      <c r="AG14779">
        <v>73878</v>
      </c>
      <c r="AH14779" t="s">
        <v>36</v>
      </c>
      <c r="AI14779" t="s">
        <v>39336</v>
      </c>
      <c r="AJ14779" t="s">
        <v>36</v>
      </c>
      <c r="AK14779" t="s">
        <v>36</v>
      </c>
      <c r="AL14779" t="s">
        <v>36</v>
      </c>
    </row>
    <row r="14780" spans="1:38" x14ac:dyDescent="0.25">
      <c r="A14780">
        <v>86348</v>
      </c>
      <c r="B14780">
        <v>86615</v>
      </c>
      <c r="E14780" t="s">
        <v>36</v>
      </c>
      <c r="F14780" t="s">
        <v>36</v>
      </c>
      <c r="G14780" t="s">
        <v>36</v>
      </c>
      <c r="H14780" t="s">
        <v>212543</v>
      </c>
      <c r="I14780" t="s">
        <v>212544</v>
      </c>
      <c r="J14780">
        <v>70.571600000000004</v>
      </c>
      <c r="K14780">
        <f>hygdata_v3[[#This Row],[dist '[pc']]]*3.26156</f>
        <v>230.173507696</v>
      </c>
      <c r="L14780" t="s">
        <v>30372</v>
      </c>
      <c r="M14780" t="s">
        <v>212545</v>
      </c>
      <c r="N14780" t="s">
        <v>38</v>
      </c>
      <c r="O14780" t="s">
        <v>3733</v>
      </c>
      <c r="P14780" t="s">
        <v>148718</v>
      </c>
      <c r="Q14780" t="s">
        <v>1212</v>
      </c>
      <c r="R14780" t="s">
        <v>6213</v>
      </c>
      <c r="S14780" t="s">
        <v>212546</v>
      </c>
      <c r="T14780" t="s">
        <v>212547</v>
      </c>
      <c r="U14780" t="s">
        <v>212548</v>
      </c>
      <c r="V14780" t="s">
        <v>38035</v>
      </c>
      <c r="W14780" t="s">
        <v>8203</v>
      </c>
      <c r="X14780" t="s">
        <v>15562</v>
      </c>
      <c r="Y14780" t="s">
        <v>212549</v>
      </c>
      <c r="Z14780" t="s">
        <v>212550</v>
      </c>
      <c r="AA14780" t="s">
        <v>157254</v>
      </c>
      <c r="AB14780" t="s">
        <v>212551</v>
      </c>
      <c r="AC14780" t="s">
        <v>36</v>
      </c>
      <c r="AE14780" t="s">
        <v>195590</v>
      </c>
      <c r="AF14780">
        <v>1</v>
      </c>
      <c r="AG14780">
        <v>86348</v>
      </c>
      <c r="AH14780" t="s">
        <v>36</v>
      </c>
      <c r="AI14780" t="s">
        <v>148727</v>
      </c>
      <c r="AJ14780" t="s">
        <v>36</v>
      </c>
      <c r="AK14780" t="s">
        <v>36</v>
      </c>
      <c r="AL14780" t="s">
        <v>36</v>
      </c>
    </row>
    <row r="14781" spans="1:38" x14ac:dyDescent="0.25">
      <c r="A14781">
        <v>92191</v>
      </c>
      <c r="B14781">
        <v>92480</v>
      </c>
      <c r="C14781">
        <v>174309</v>
      </c>
      <c r="D14781">
        <v>7088</v>
      </c>
      <c r="E14781" t="s">
        <v>36</v>
      </c>
      <c r="F14781" t="s">
        <v>221054</v>
      </c>
      <c r="G14781" t="s">
        <v>36</v>
      </c>
      <c r="H14781" t="s">
        <v>221055</v>
      </c>
      <c r="I14781" t="s">
        <v>221056</v>
      </c>
      <c r="J14781">
        <v>70.571600000000004</v>
      </c>
      <c r="K14781">
        <f>hygdata_v3[[#This Row],[dist '[pc']]]*3.26156</f>
        <v>230.173507696</v>
      </c>
      <c r="L14781" t="s">
        <v>29146</v>
      </c>
      <c r="M14781" t="s">
        <v>48057</v>
      </c>
      <c r="N14781" t="s">
        <v>3565</v>
      </c>
      <c r="O14781" t="s">
        <v>26031</v>
      </c>
      <c r="P14781" t="s">
        <v>25707</v>
      </c>
      <c r="Q14781" t="s">
        <v>820</v>
      </c>
      <c r="R14781" t="s">
        <v>3718</v>
      </c>
      <c r="S14781" t="s">
        <v>221057</v>
      </c>
      <c r="T14781" t="s">
        <v>221058</v>
      </c>
      <c r="U14781" t="s">
        <v>221059</v>
      </c>
      <c r="V14781" t="s">
        <v>20823</v>
      </c>
      <c r="W14781" t="s">
        <v>52481</v>
      </c>
      <c r="X14781" t="s">
        <v>27253</v>
      </c>
      <c r="Y14781" t="s">
        <v>221060</v>
      </c>
      <c r="Z14781" t="s">
        <v>221061</v>
      </c>
      <c r="AA14781" t="s">
        <v>126092</v>
      </c>
      <c r="AB14781" t="s">
        <v>48061</v>
      </c>
      <c r="AC14781" t="s">
        <v>36</v>
      </c>
      <c r="AD14781">
        <v>30</v>
      </c>
      <c r="AE14781" t="s">
        <v>212814</v>
      </c>
      <c r="AF14781">
        <v>1</v>
      </c>
      <c r="AG14781">
        <v>92191</v>
      </c>
      <c r="AH14781" t="s">
        <v>36</v>
      </c>
      <c r="AI14781" t="s">
        <v>25710</v>
      </c>
      <c r="AJ14781" t="s">
        <v>36</v>
      </c>
      <c r="AK14781" t="s">
        <v>36</v>
      </c>
      <c r="AL14781" t="s">
        <v>36</v>
      </c>
    </row>
    <row r="14782" spans="1:38" x14ac:dyDescent="0.25">
      <c r="A14782">
        <v>95026</v>
      </c>
      <c r="B14782">
        <v>95321</v>
      </c>
      <c r="C14782">
        <v>181177</v>
      </c>
      <c r="E14782" t="s">
        <v>36</v>
      </c>
      <c r="F14782" t="s">
        <v>36</v>
      </c>
      <c r="G14782" t="s">
        <v>36</v>
      </c>
      <c r="H14782" t="s">
        <v>225193</v>
      </c>
      <c r="I14782" t="s">
        <v>225194</v>
      </c>
      <c r="J14782">
        <v>70.571600000000004</v>
      </c>
      <c r="K14782">
        <f>hygdata_v3[[#This Row],[dist '[pc']]]*3.26156</f>
        <v>230.173507696</v>
      </c>
      <c r="L14782" t="s">
        <v>225195</v>
      </c>
      <c r="M14782" t="s">
        <v>225196</v>
      </c>
      <c r="N14782" t="s">
        <v>38</v>
      </c>
      <c r="O14782" t="s">
        <v>1127</v>
      </c>
      <c r="P14782" t="s">
        <v>12204</v>
      </c>
      <c r="Q14782" t="s">
        <v>3649</v>
      </c>
      <c r="R14782" t="s">
        <v>8874</v>
      </c>
      <c r="S14782" t="s">
        <v>225197</v>
      </c>
      <c r="T14782" t="s">
        <v>225198</v>
      </c>
      <c r="U14782" t="s">
        <v>225199</v>
      </c>
      <c r="V14782" t="s">
        <v>180966</v>
      </c>
      <c r="W14782" t="s">
        <v>45322</v>
      </c>
      <c r="X14782" t="s">
        <v>2304</v>
      </c>
      <c r="Y14782" t="s">
        <v>225200</v>
      </c>
      <c r="Z14782" t="s">
        <v>225201</v>
      </c>
      <c r="AA14782" t="s">
        <v>225202</v>
      </c>
      <c r="AB14782" t="s">
        <v>225203</v>
      </c>
      <c r="AC14782" t="s">
        <v>36</v>
      </c>
      <c r="AE14782" t="s">
        <v>212413</v>
      </c>
      <c r="AF14782">
        <v>1</v>
      </c>
      <c r="AG14782">
        <v>95026</v>
      </c>
      <c r="AH14782" t="s">
        <v>36</v>
      </c>
      <c r="AI14782" t="s">
        <v>12207</v>
      </c>
      <c r="AJ14782" t="s">
        <v>36</v>
      </c>
      <c r="AK14782" t="s">
        <v>36</v>
      </c>
      <c r="AL14782" t="s">
        <v>36</v>
      </c>
    </row>
    <row r="14783" spans="1:38" x14ac:dyDescent="0.25">
      <c r="A14783">
        <v>102537</v>
      </c>
      <c r="B14783">
        <v>102868</v>
      </c>
      <c r="C14783">
        <v>196487</v>
      </c>
      <c r="E14783" t="s">
        <v>36</v>
      </c>
      <c r="F14783" t="s">
        <v>36</v>
      </c>
      <c r="G14783" t="s">
        <v>36</v>
      </c>
      <c r="H14783" t="s">
        <v>237149</v>
      </c>
      <c r="I14783" t="s">
        <v>237150</v>
      </c>
      <c r="J14783">
        <v>70.571600000000004</v>
      </c>
      <c r="K14783">
        <f>hygdata_v3[[#This Row],[dist '[pc']]]*3.26156</f>
        <v>230.173507696</v>
      </c>
      <c r="L14783" t="s">
        <v>11459</v>
      </c>
      <c r="M14783" t="s">
        <v>157647</v>
      </c>
      <c r="N14783" t="s">
        <v>38</v>
      </c>
      <c r="O14783" t="s">
        <v>4789</v>
      </c>
      <c r="P14783" t="s">
        <v>43023</v>
      </c>
      <c r="Q14783" t="s">
        <v>41</v>
      </c>
      <c r="R14783" t="s">
        <v>5293</v>
      </c>
      <c r="S14783" t="s">
        <v>237151</v>
      </c>
      <c r="T14783" t="s">
        <v>237152</v>
      </c>
      <c r="U14783" t="s">
        <v>237153</v>
      </c>
      <c r="V14783" t="s">
        <v>17204</v>
      </c>
      <c r="W14783" t="s">
        <v>30331</v>
      </c>
      <c r="X14783" t="s">
        <v>10309</v>
      </c>
      <c r="Y14783" t="s">
        <v>237154</v>
      </c>
      <c r="Z14783" t="s">
        <v>237155</v>
      </c>
      <c r="AA14783" t="s">
        <v>11463</v>
      </c>
      <c r="AB14783" t="s">
        <v>237156</v>
      </c>
      <c r="AC14783" t="s">
        <v>36</v>
      </c>
      <c r="AE14783" t="s">
        <v>543</v>
      </c>
      <c r="AF14783">
        <v>1</v>
      </c>
      <c r="AG14783">
        <v>102537</v>
      </c>
      <c r="AH14783" t="s">
        <v>36</v>
      </c>
      <c r="AI14783" t="s">
        <v>43026</v>
      </c>
      <c r="AJ14783" t="s">
        <v>36</v>
      </c>
      <c r="AK14783" t="s">
        <v>36</v>
      </c>
      <c r="AL14783" t="s">
        <v>36</v>
      </c>
    </row>
    <row r="14784" spans="1:38" x14ac:dyDescent="0.25">
      <c r="A14784">
        <v>106688</v>
      </c>
      <c r="B14784">
        <v>107031</v>
      </c>
      <c r="E14784" t="s">
        <v>36</v>
      </c>
      <c r="F14784" t="s">
        <v>36</v>
      </c>
      <c r="G14784" t="s">
        <v>36</v>
      </c>
      <c r="H14784" t="s">
        <v>244060</v>
      </c>
      <c r="I14784" t="s">
        <v>244061</v>
      </c>
      <c r="J14784">
        <v>70.571600000000004</v>
      </c>
      <c r="K14784">
        <f>hygdata_v3[[#This Row],[dist '[pc']]]*3.26156</f>
        <v>230.173507696</v>
      </c>
      <c r="L14784" t="s">
        <v>15521</v>
      </c>
      <c r="M14784" t="s">
        <v>142770</v>
      </c>
      <c r="N14784" t="s">
        <v>38</v>
      </c>
      <c r="O14784" t="s">
        <v>1597</v>
      </c>
      <c r="P14784" t="s">
        <v>16757</v>
      </c>
      <c r="Q14784" t="s">
        <v>4937</v>
      </c>
      <c r="R14784" t="s">
        <v>4994</v>
      </c>
      <c r="S14784" t="s">
        <v>244062</v>
      </c>
      <c r="T14784" t="s">
        <v>244063</v>
      </c>
      <c r="U14784" t="s">
        <v>244064</v>
      </c>
      <c r="V14784" t="s">
        <v>6497</v>
      </c>
      <c r="W14784" t="s">
        <v>31217</v>
      </c>
      <c r="X14784" t="s">
        <v>30393</v>
      </c>
      <c r="Y14784" t="s">
        <v>244065</v>
      </c>
      <c r="Z14784" t="s">
        <v>244066</v>
      </c>
      <c r="AA14784" t="s">
        <v>30733</v>
      </c>
      <c r="AB14784" t="s">
        <v>142776</v>
      </c>
      <c r="AC14784" t="s">
        <v>36</v>
      </c>
      <c r="AE14784" t="s">
        <v>148</v>
      </c>
      <c r="AF14784">
        <v>1</v>
      </c>
      <c r="AG14784">
        <v>106688</v>
      </c>
      <c r="AH14784" t="s">
        <v>36</v>
      </c>
      <c r="AI14784" t="s">
        <v>16767</v>
      </c>
      <c r="AJ14784" t="s">
        <v>36</v>
      </c>
      <c r="AK14784" t="s">
        <v>8956</v>
      </c>
      <c r="AL14784" t="s">
        <v>15272</v>
      </c>
    </row>
    <row r="14785" spans="1:38" x14ac:dyDescent="0.25">
      <c r="A14785">
        <v>110720</v>
      </c>
      <c r="B14785">
        <v>111067</v>
      </c>
      <c r="C14785">
        <v>213291</v>
      </c>
      <c r="E14785" t="s">
        <v>36</v>
      </c>
      <c r="F14785" t="s">
        <v>36</v>
      </c>
      <c r="G14785" t="s">
        <v>36</v>
      </c>
      <c r="H14785" t="s">
        <v>251192</v>
      </c>
      <c r="I14785" t="s">
        <v>251193</v>
      </c>
      <c r="J14785">
        <v>70.571600000000004</v>
      </c>
      <c r="K14785">
        <f>hygdata_v3[[#This Row],[dist '[pc']]]*3.26156</f>
        <v>230.173507696</v>
      </c>
      <c r="L14785" t="s">
        <v>251194</v>
      </c>
      <c r="M14785" t="s">
        <v>41433</v>
      </c>
      <c r="N14785" t="s">
        <v>38</v>
      </c>
      <c r="O14785" t="s">
        <v>7928</v>
      </c>
      <c r="P14785" t="s">
        <v>68690</v>
      </c>
      <c r="Q14785" t="s">
        <v>1636</v>
      </c>
      <c r="R14785" t="s">
        <v>1637</v>
      </c>
      <c r="S14785" t="s">
        <v>251195</v>
      </c>
      <c r="T14785" t="s">
        <v>251196</v>
      </c>
      <c r="U14785" t="s">
        <v>251197</v>
      </c>
      <c r="V14785" t="s">
        <v>61820</v>
      </c>
      <c r="W14785" t="s">
        <v>31588</v>
      </c>
      <c r="X14785" t="s">
        <v>8584</v>
      </c>
      <c r="Y14785" t="s">
        <v>251198</v>
      </c>
      <c r="Z14785" t="s">
        <v>251199</v>
      </c>
      <c r="AA14785" t="s">
        <v>251200</v>
      </c>
      <c r="AB14785" t="s">
        <v>41435</v>
      </c>
      <c r="AC14785" t="s">
        <v>36</v>
      </c>
      <c r="AE14785" t="s">
        <v>148</v>
      </c>
      <c r="AF14785">
        <v>1</v>
      </c>
      <c r="AG14785">
        <v>110720</v>
      </c>
      <c r="AH14785" t="s">
        <v>36</v>
      </c>
      <c r="AI14785" t="s">
        <v>68691</v>
      </c>
      <c r="AJ14785" t="s">
        <v>36</v>
      </c>
      <c r="AK14785" t="s">
        <v>36</v>
      </c>
      <c r="AL14785" t="s">
        <v>36</v>
      </c>
    </row>
    <row r="14786" spans="1:38" x14ac:dyDescent="0.25">
      <c r="A14786">
        <v>111789</v>
      </c>
      <c r="B14786">
        <v>112143</v>
      </c>
      <c r="E14786" t="s">
        <v>36</v>
      </c>
      <c r="F14786" t="s">
        <v>36</v>
      </c>
      <c r="G14786" t="s">
        <v>36</v>
      </c>
      <c r="H14786" t="s">
        <v>60529</v>
      </c>
      <c r="I14786" t="s">
        <v>253096</v>
      </c>
      <c r="J14786">
        <v>70.571600000000004</v>
      </c>
      <c r="K14786">
        <f>hygdata_v3[[#This Row],[dist '[pc']]]*3.26156</f>
        <v>230.173507696</v>
      </c>
      <c r="L14786" t="s">
        <v>106387</v>
      </c>
      <c r="M14786" t="s">
        <v>253097</v>
      </c>
      <c r="N14786" t="s">
        <v>38</v>
      </c>
      <c r="O14786" t="s">
        <v>1125</v>
      </c>
      <c r="P14786" t="s">
        <v>44419</v>
      </c>
      <c r="Q14786" t="s">
        <v>36</v>
      </c>
      <c r="R14786" t="s">
        <v>36</v>
      </c>
      <c r="S14786" t="s">
        <v>253098</v>
      </c>
      <c r="T14786" t="s">
        <v>253099</v>
      </c>
      <c r="U14786" t="s">
        <v>253100</v>
      </c>
      <c r="V14786" t="s">
        <v>5155</v>
      </c>
      <c r="W14786" t="s">
        <v>41248</v>
      </c>
      <c r="X14786" t="s">
        <v>82808</v>
      </c>
      <c r="Y14786" t="s">
        <v>253101</v>
      </c>
      <c r="Z14786" t="s">
        <v>253102</v>
      </c>
      <c r="AA14786" t="s">
        <v>135582</v>
      </c>
      <c r="AB14786" t="s">
        <v>253103</v>
      </c>
      <c r="AC14786" t="s">
        <v>36</v>
      </c>
      <c r="AE14786" t="s">
        <v>148</v>
      </c>
      <c r="AF14786">
        <v>1</v>
      </c>
      <c r="AG14786">
        <v>111789</v>
      </c>
      <c r="AH14786" t="s">
        <v>36</v>
      </c>
      <c r="AI14786" t="s">
        <v>253104</v>
      </c>
      <c r="AJ14786" t="s">
        <v>36</v>
      </c>
      <c r="AK14786" t="s">
        <v>98206</v>
      </c>
      <c r="AL14786" t="s">
        <v>33323</v>
      </c>
    </row>
    <row r="14787" spans="1:38" x14ac:dyDescent="0.25">
      <c r="A14787">
        <v>114078</v>
      </c>
      <c r="B14787">
        <v>114440</v>
      </c>
      <c r="E14787" t="s">
        <v>36</v>
      </c>
      <c r="F14787" t="s">
        <v>36</v>
      </c>
      <c r="G14787" t="s">
        <v>36</v>
      </c>
      <c r="H14787" t="s">
        <v>257568</v>
      </c>
      <c r="I14787" t="s">
        <v>257569</v>
      </c>
      <c r="J14787">
        <v>70.571600000000004</v>
      </c>
      <c r="K14787">
        <f>hygdata_v3[[#This Row],[dist '[pc']]]*3.26156</f>
        <v>230.173507696</v>
      </c>
      <c r="L14787" t="s">
        <v>22740</v>
      </c>
      <c r="M14787" t="s">
        <v>80921</v>
      </c>
      <c r="N14787" t="s">
        <v>38</v>
      </c>
      <c r="O14787" t="s">
        <v>30615</v>
      </c>
      <c r="P14787" t="s">
        <v>177402</v>
      </c>
      <c r="Q14787" t="s">
        <v>4937</v>
      </c>
      <c r="R14787" t="s">
        <v>54722</v>
      </c>
      <c r="S14787" t="s">
        <v>257570</v>
      </c>
      <c r="T14787" t="s">
        <v>257571</v>
      </c>
      <c r="U14787" t="s">
        <v>257572</v>
      </c>
      <c r="V14787" t="s">
        <v>3020</v>
      </c>
      <c r="W14787" t="s">
        <v>28119</v>
      </c>
      <c r="X14787" t="s">
        <v>28584</v>
      </c>
      <c r="Y14787" t="s">
        <v>257573</v>
      </c>
      <c r="Z14787" t="s">
        <v>257574</v>
      </c>
      <c r="AA14787" t="s">
        <v>35610</v>
      </c>
      <c r="AB14787" t="s">
        <v>112859</v>
      </c>
      <c r="AC14787" t="s">
        <v>36</v>
      </c>
      <c r="AE14787" t="s">
        <v>57</v>
      </c>
      <c r="AF14787">
        <v>1</v>
      </c>
      <c r="AG14787">
        <v>114078</v>
      </c>
      <c r="AH14787" t="s">
        <v>36</v>
      </c>
      <c r="AI14787" t="s">
        <v>257575</v>
      </c>
      <c r="AJ14787" t="s">
        <v>36</v>
      </c>
      <c r="AK14787" t="s">
        <v>84606</v>
      </c>
      <c r="AL14787" t="s">
        <v>76369</v>
      </c>
    </row>
    <row r="14788" spans="1:38" x14ac:dyDescent="0.25">
      <c r="A14788">
        <v>1452</v>
      </c>
      <c r="B14788">
        <v>1455</v>
      </c>
      <c r="C14788">
        <v>1393</v>
      </c>
      <c r="E14788" t="s">
        <v>36</v>
      </c>
      <c r="F14788" t="s">
        <v>36</v>
      </c>
      <c r="G14788" t="s">
        <v>36</v>
      </c>
      <c r="H14788" t="s">
        <v>13359</v>
      </c>
      <c r="I14788" t="s">
        <v>13360</v>
      </c>
      <c r="J14788">
        <v>70.621499999999997</v>
      </c>
      <c r="K14788">
        <f>hygdata_v3[[#This Row],[dist '[pc']]]*3.26156</f>
        <v>230.33625953999999</v>
      </c>
      <c r="L14788" t="s">
        <v>13361</v>
      </c>
      <c r="M14788" t="s">
        <v>13362</v>
      </c>
      <c r="N14788" t="s">
        <v>38</v>
      </c>
      <c r="O14788" t="s">
        <v>2500</v>
      </c>
      <c r="P14788" t="s">
        <v>6815</v>
      </c>
      <c r="Q14788" t="s">
        <v>1354</v>
      </c>
      <c r="R14788" t="s">
        <v>13363</v>
      </c>
      <c r="S14788" t="s">
        <v>13364</v>
      </c>
      <c r="T14788" t="s">
        <v>13365</v>
      </c>
      <c r="U14788" t="s">
        <v>13366</v>
      </c>
      <c r="V14788" t="s">
        <v>13367</v>
      </c>
      <c r="W14788" t="s">
        <v>4316</v>
      </c>
      <c r="X14788" t="s">
        <v>569</v>
      </c>
      <c r="Y14788" t="s">
        <v>13368</v>
      </c>
      <c r="Z14788" t="s">
        <v>13369</v>
      </c>
      <c r="AA14788" t="s">
        <v>13370</v>
      </c>
      <c r="AB14788" t="s">
        <v>13371</v>
      </c>
      <c r="AC14788" t="s">
        <v>36</v>
      </c>
      <c r="AE14788" t="s">
        <v>57</v>
      </c>
      <c r="AF14788">
        <v>1</v>
      </c>
      <c r="AG14788">
        <v>1452</v>
      </c>
      <c r="AH14788" t="s">
        <v>36</v>
      </c>
      <c r="AI14788" t="s">
        <v>6821</v>
      </c>
      <c r="AJ14788" t="s">
        <v>36</v>
      </c>
      <c r="AK14788" t="s">
        <v>36</v>
      </c>
      <c r="AL14788" t="s">
        <v>36</v>
      </c>
    </row>
    <row r="14789" spans="1:38" x14ac:dyDescent="0.25">
      <c r="A14789">
        <v>9597</v>
      </c>
      <c r="B14789">
        <v>9618</v>
      </c>
      <c r="C14789">
        <v>12572</v>
      </c>
      <c r="E14789" t="s">
        <v>36</v>
      </c>
      <c r="F14789" t="s">
        <v>36</v>
      </c>
      <c r="G14789" t="s">
        <v>36</v>
      </c>
      <c r="H14789" t="s">
        <v>52814</v>
      </c>
      <c r="I14789" t="s">
        <v>52815</v>
      </c>
      <c r="J14789">
        <v>70.621499999999997</v>
      </c>
      <c r="K14789">
        <f>hygdata_v3[[#This Row],[dist '[pc']]]*3.26156</f>
        <v>230.33625953999999</v>
      </c>
      <c r="L14789" t="s">
        <v>21949</v>
      </c>
      <c r="M14789" t="s">
        <v>52816</v>
      </c>
      <c r="N14789" t="s">
        <v>38</v>
      </c>
      <c r="O14789" t="s">
        <v>1496</v>
      </c>
      <c r="P14789" t="s">
        <v>52817</v>
      </c>
      <c r="Q14789" t="s">
        <v>169</v>
      </c>
      <c r="R14789" t="s">
        <v>8855</v>
      </c>
      <c r="S14789" t="s">
        <v>52818</v>
      </c>
      <c r="T14789" t="s">
        <v>52819</v>
      </c>
      <c r="U14789" t="s">
        <v>52820</v>
      </c>
      <c r="V14789" t="s">
        <v>52821</v>
      </c>
      <c r="W14789" t="s">
        <v>7224</v>
      </c>
      <c r="X14789" t="s">
        <v>15465</v>
      </c>
      <c r="Y14789" t="s">
        <v>52822</v>
      </c>
      <c r="Z14789" t="s">
        <v>52823</v>
      </c>
      <c r="AA14789" t="s">
        <v>21957</v>
      </c>
      <c r="AB14789" t="s">
        <v>52824</v>
      </c>
      <c r="AC14789" t="s">
        <v>36</v>
      </c>
      <c r="AE14789" t="s">
        <v>48062</v>
      </c>
      <c r="AF14789">
        <v>1</v>
      </c>
      <c r="AG14789">
        <v>9597</v>
      </c>
      <c r="AH14789" t="s">
        <v>36</v>
      </c>
      <c r="AI14789" t="s">
        <v>52825</v>
      </c>
      <c r="AJ14789" t="s">
        <v>36</v>
      </c>
      <c r="AK14789" t="s">
        <v>36</v>
      </c>
      <c r="AL14789" t="s">
        <v>36</v>
      </c>
    </row>
    <row r="14790" spans="1:38" x14ac:dyDescent="0.25">
      <c r="A14790">
        <v>22309</v>
      </c>
      <c r="B14790">
        <v>22362</v>
      </c>
      <c r="E14790" t="s">
        <v>36</v>
      </c>
      <c r="F14790" t="s">
        <v>36</v>
      </c>
      <c r="G14790" t="s">
        <v>36</v>
      </c>
      <c r="H14790" t="s">
        <v>90812</v>
      </c>
      <c r="I14790" t="s">
        <v>90813</v>
      </c>
      <c r="J14790">
        <v>70.621499999999997</v>
      </c>
      <c r="K14790">
        <f>hygdata_v3[[#This Row],[dist '[pc']]]*3.26156</f>
        <v>230.33625953999999</v>
      </c>
      <c r="L14790" t="s">
        <v>68785</v>
      </c>
      <c r="M14790" t="s">
        <v>90814</v>
      </c>
      <c r="N14790" t="s">
        <v>38</v>
      </c>
      <c r="O14790" t="s">
        <v>728</v>
      </c>
      <c r="P14790" t="s">
        <v>58513</v>
      </c>
      <c r="Q14790" t="s">
        <v>36</v>
      </c>
      <c r="R14790" t="s">
        <v>12552</v>
      </c>
      <c r="S14790" t="s">
        <v>90815</v>
      </c>
      <c r="T14790" t="s">
        <v>90816</v>
      </c>
      <c r="U14790" t="s">
        <v>90817</v>
      </c>
      <c r="V14790" t="s">
        <v>90818</v>
      </c>
      <c r="W14790" t="s">
        <v>21595</v>
      </c>
      <c r="X14790" t="s">
        <v>48080</v>
      </c>
      <c r="Y14790" t="s">
        <v>90819</v>
      </c>
      <c r="Z14790" t="s">
        <v>90820</v>
      </c>
      <c r="AA14790" t="s">
        <v>68793</v>
      </c>
      <c r="AB14790" t="s">
        <v>90821</v>
      </c>
      <c r="AC14790" t="s">
        <v>36</v>
      </c>
      <c r="AE14790" t="s">
        <v>89883</v>
      </c>
      <c r="AF14790">
        <v>1</v>
      </c>
      <c r="AG14790">
        <v>22309</v>
      </c>
      <c r="AH14790" t="s">
        <v>36</v>
      </c>
      <c r="AI14790" t="s">
        <v>90822</v>
      </c>
      <c r="AJ14790" t="s">
        <v>36</v>
      </c>
      <c r="AK14790" t="s">
        <v>30281</v>
      </c>
      <c r="AL14790" t="s">
        <v>90823</v>
      </c>
    </row>
    <row r="14791" spans="1:38" x14ac:dyDescent="0.25">
      <c r="A14791">
        <v>27604</v>
      </c>
      <c r="B14791">
        <v>27673</v>
      </c>
      <c r="C14791">
        <v>39003</v>
      </c>
      <c r="D14791">
        <v>2012</v>
      </c>
      <c r="E14791" t="s">
        <v>36</v>
      </c>
      <c r="F14791" t="s">
        <v>101269</v>
      </c>
      <c r="G14791" t="s">
        <v>36</v>
      </c>
      <c r="H14791" t="s">
        <v>101270</v>
      </c>
      <c r="I14791" t="s">
        <v>101271</v>
      </c>
      <c r="J14791">
        <v>70.621499999999997</v>
      </c>
      <c r="K14791">
        <f>hygdata_v3[[#This Row],[dist '[pc']]]*3.26156</f>
        <v>230.33625953999999</v>
      </c>
      <c r="L14791" t="s">
        <v>2219</v>
      </c>
      <c r="M14791" t="s">
        <v>3718</v>
      </c>
      <c r="N14791" t="s">
        <v>549</v>
      </c>
      <c r="O14791" t="s">
        <v>9419</v>
      </c>
      <c r="P14791" t="s">
        <v>11342</v>
      </c>
      <c r="Q14791" t="s">
        <v>219</v>
      </c>
      <c r="R14791" t="s">
        <v>12653</v>
      </c>
      <c r="S14791" t="s">
        <v>101272</v>
      </c>
      <c r="T14791" t="s">
        <v>101273</v>
      </c>
      <c r="U14791" t="s">
        <v>101274</v>
      </c>
      <c r="V14791" t="s">
        <v>20883</v>
      </c>
      <c r="W14791" t="s">
        <v>36830</v>
      </c>
      <c r="X14791" t="s">
        <v>1286</v>
      </c>
      <c r="Y14791" t="s">
        <v>101275</v>
      </c>
      <c r="Z14791" t="s">
        <v>101276</v>
      </c>
      <c r="AA14791" t="s">
        <v>7234</v>
      </c>
      <c r="AB14791" t="s">
        <v>19974</v>
      </c>
      <c r="AC14791" t="s">
        <v>27761</v>
      </c>
      <c r="AD14791">
        <v>32</v>
      </c>
      <c r="AE14791" t="s">
        <v>88791</v>
      </c>
      <c r="AF14791">
        <v>1</v>
      </c>
      <c r="AG14791">
        <v>27604</v>
      </c>
      <c r="AH14791" t="s">
        <v>36</v>
      </c>
      <c r="AI14791" t="s">
        <v>11346</v>
      </c>
      <c r="AJ14791" t="s">
        <v>36</v>
      </c>
      <c r="AK14791" t="s">
        <v>36</v>
      </c>
      <c r="AL14791" t="s">
        <v>36</v>
      </c>
    </row>
    <row r="14792" spans="1:38" x14ac:dyDescent="0.25">
      <c r="A14792">
        <v>33301</v>
      </c>
      <c r="B14792">
        <v>33388</v>
      </c>
      <c r="C14792">
        <v>52399</v>
      </c>
      <c r="E14792" t="s">
        <v>36</v>
      </c>
      <c r="F14792" t="s">
        <v>36</v>
      </c>
      <c r="G14792" t="s">
        <v>36</v>
      </c>
      <c r="H14792" t="s">
        <v>110725</v>
      </c>
      <c r="I14792" t="s">
        <v>110726</v>
      </c>
      <c r="J14792">
        <v>70.621499999999997</v>
      </c>
      <c r="K14792">
        <f>hygdata_v3[[#This Row],[dist '[pc']]]*3.26156</f>
        <v>230.33625953999999</v>
      </c>
      <c r="L14792" t="s">
        <v>110727</v>
      </c>
      <c r="M14792" t="s">
        <v>27265</v>
      </c>
      <c r="N14792" t="s">
        <v>38</v>
      </c>
      <c r="O14792" t="s">
        <v>5558</v>
      </c>
      <c r="P14792" t="s">
        <v>20745</v>
      </c>
      <c r="Q14792" t="s">
        <v>1193</v>
      </c>
      <c r="R14792" t="s">
        <v>3857</v>
      </c>
      <c r="S14792" t="s">
        <v>110728</v>
      </c>
      <c r="T14792" t="s">
        <v>110729</v>
      </c>
      <c r="U14792" t="s">
        <v>110730</v>
      </c>
      <c r="V14792" t="s">
        <v>16654</v>
      </c>
      <c r="W14792" t="s">
        <v>12724</v>
      </c>
      <c r="X14792" t="s">
        <v>13375</v>
      </c>
      <c r="Y14792" t="s">
        <v>110731</v>
      </c>
      <c r="Z14792" t="s">
        <v>110732</v>
      </c>
      <c r="AA14792" t="s">
        <v>110733</v>
      </c>
      <c r="AB14792" t="s">
        <v>27268</v>
      </c>
      <c r="AC14792" t="s">
        <v>36</v>
      </c>
      <c r="AE14792" t="s">
        <v>107266</v>
      </c>
      <c r="AF14792">
        <v>1</v>
      </c>
      <c r="AG14792">
        <v>33301</v>
      </c>
      <c r="AH14792" t="s">
        <v>36</v>
      </c>
      <c r="AI14792" t="s">
        <v>20755</v>
      </c>
      <c r="AJ14792" t="s">
        <v>36</v>
      </c>
      <c r="AK14792" t="s">
        <v>36</v>
      </c>
      <c r="AL14792" t="s">
        <v>36</v>
      </c>
    </row>
    <row r="14793" spans="1:38" x14ac:dyDescent="0.25">
      <c r="A14793">
        <v>38545</v>
      </c>
      <c r="B14793">
        <v>38658</v>
      </c>
      <c r="C14793">
        <v>64389</v>
      </c>
      <c r="E14793" t="s">
        <v>36</v>
      </c>
      <c r="F14793" t="s">
        <v>36</v>
      </c>
      <c r="G14793" t="s">
        <v>36</v>
      </c>
      <c r="H14793" t="s">
        <v>119013</v>
      </c>
      <c r="I14793" t="s">
        <v>119014</v>
      </c>
      <c r="J14793">
        <v>70.621499999999997</v>
      </c>
      <c r="K14793">
        <f>hygdata_v3[[#This Row],[dist '[pc']]]*3.26156</f>
        <v>230.33625953999999</v>
      </c>
      <c r="L14793" t="s">
        <v>90053</v>
      </c>
      <c r="M14793" t="s">
        <v>58738</v>
      </c>
      <c r="N14793" t="s">
        <v>25768</v>
      </c>
      <c r="O14793" t="s">
        <v>4491</v>
      </c>
      <c r="P14793" t="s">
        <v>26623</v>
      </c>
      <c r="Q14793" t="s">
        <v>50</v>
      </c>
      <c r="R14793" t="s">
        <v>1050</v>
      </c>
      <c r="S14793" t="s">
        <v>119015</v>
      </c>
      <c r="T14793" t="s">
        <v>119016</v>
      </c>
      <c r="U14793" t="s">
        <v>119017</v>
      </c>
      <c r="V14793" t="s">
        <v>23221</v>
      </c>
      <c r="W14793" t="s">
        <v>29828</v>
      </c>
      <c r="X14793" t="s">
        <v>12160</v>
      </c>
      <c r="Y14793" t="s">
        <v>119018</v>
      </c>
      <c r="Z14793" t="s">
        <v>119019</v>
      </c>
      <c r="AA14793" t="s">
        <v>90060</v>
      </c>
      <c r="AB14793" t="s">
        <v>101172</v>
      </c>
      <c r="AC14793" t="s">
        <v>36</v>
      </c>
      <c r="AE14793" t="s">
        <v>102750</v>
      </c>
      <c r="AF14793">
        <v>1</v>
      </c>
      <c r="AG14793">
        <v>38545</v>
      </c>
      <c r="AH14793" t="s">
        <v>36</v>
      </c>
      <c r="AI14793" t="s">
        <v>26625</v>
      </c>
      <c r="AJ14793" t="s">
        <v>36</v>
      </c>
      <c r="AK14793" t="s">
        <v>36</v>
      </c>
      <c r="AL14793" t="s">
        <v>36</v>
      </c>
    </row>
    <row r="14794" spans="1:38" x14ac:dyDescent="0.25">
      <c r="A14794">
        <v>38916</v>
      </c>
      <c r="B14794">
        <v>39026</v>
      </c>
      <c r="C14794">
        <v>65891</v>
      </c>
      <c r="E14794" t="s">
        <v>36</v>
      </c>
      <c r="F14794" t="s">
        <v>36</v>
      </c>
      <c r="G14794" t="s">
        <v>36</v>
      </c>
      <c r="H14794" t="s">
        <v>119560</v>
      </c>
      <c r="I14794" t="s">
        <v>119561</v>
      </c>
      <c r="J14794">
        <v>70.621499999999997</v>
      </c>
      <c r="K14794">
        <f>hygdata_v3[[#This Row],[dist '[pc']]]*3.26156</f>
        <v>230.33625953999999</v>
      </c>
      <c r="L14794" t="s">
        <v>64996</v>
      </c>
      <c r="M14794" t="s">
        <v>119562</v>
      </c>
      <c r="N14794" t="s">
        <v>38</v>
      </c>
      <c r="O14794" t="s">
        <v>6465</v>
      </c>
      <c r="P14794" t="s">
        <v>57732</v>
      </c>
      <c r="Q14794" t="s">
        <v>5709</v>
      </c>
      <c r="R14794" t="s">
        <v>8057</v>
      </c>
      <c r="S14794" t="s">
        <v>119563</v>
      </c>
      <c r="T14794" t="s">
        <v>119564</v>
      </c>
      <c r="U14794" t="s">
        <v>119565</v>
      </c>
      <c r="V14794" t="s">
        <v>39583</v>
      </c>
      <c r="W14794" t="s">
        <v>12115</v>
      </c>
      <c r="X14794" t="s">
        <v>119566</v>
      </c>
      <c r="Y14794" t="s">
        <v>119567</v>
      </c>
      <c r="Z14794" t="s">
        <v>119568</v>
      </c>
      <c r="AA14794" t="s">
        <v>68847</v>
      </c>
      <c r="AB14794" t="s">
        <v>119569</v>
      </c>
      <c r="AC14794" t="s">
        <v>36</v>
      </c>
      <c r="AE14794" t="s">
        <v>103139</v>
      </c>
      <c r="AF14794">
        <v>1</v>
      </c>
      <c r="AG14794">
        <v>38916</v>
      </c>
      <c r="AH14794" t="s">
        <v>36</v>
      </c>
      <c r="AI14794" t="s">
        <v>57739</v>
      </c>
      <c r="AJ14794" t="s">
        <v>36</v>
      </c>
      <c r="AK14794" t="s">
        <v>36</v>
      </c>
      <c r="AL14794" t="s">
        <v>36</v>
      </c>
    </row>
    <row r="14795" spans="1:38" x14ac:dyDescent="0.25">
      <c r="A14795">
        <v>39311</v>
      </c>
      <c r="B14795">
        <v>39422</v>
      </c>
      <c r="E14795" t="s">
        <v>36</v>
      </c>
      <c r="F14795" t="s">
        <v>36</v>
      </c>
      <c r="G14795" t="s">
        <v>36</v>
      </c>
      <c r="H14795" t="s">
        <v>120226</v>
      </c>
      <c r="I14795" t="s">
        <v>120227</v>
      </c>
      <c r="J14795">
        <v>70.621499999999997</v>
      </c>
      <c r="K14795">
        <f>hygdata_v3[[#This Row],[dist '[pc']]]*3.26156</f>
        <v>230.33625953999999</v>
      </c>
      <c r="L14795" t="s">
        <v>120228</v>
      </c>
      <c r="M14795" t="s">
        <v>120229</v>
      </c>
      <c r="N14795" t="s">
        <v>38</v>
      </c>
      <c r="O14795" t="s">
        <v>13904</v>
      </c>
      <c r="P14795" t="s">
        <v>52191</v>
      </c>
      <c r="Q14795" t="s">
        <v>36</v>
      </c>
      <c r="R14795" t="s">
        <v>11419</v>
      </c>
      <c r="S14795" t="s">
        <v>120230</v>
      </c>
      <c r="T14795" t="s">
        <v>120231</v>
      </c>
      <c r="U14795" t="s">
        <v>120232</v>
      </c>
      <c r="V14795" t="s">
        <v>120233</v>
      </c>
      <c r="W14795" t="s">
        <v>22448</v>
      </c>
      <c r="X14795" t="s">
        <v>4664</v>
      </c>
      <c r="Y14795" t="s">
        <v>120234</v>
      </c>
      <c r="Z14795" t="s">
        <v>120235</v>
      </c>
      <c r="AA14795" t="s">
        <v>120236</v>
      </c>
      <c r="AB14795" t="s">
        <v>120237</v>
      </c>
      <c r="AC14795" t="s">
        <v>36</v>
      </c>
      <c r="AE14795" t="s">
        <v>119121</v>
      </c>
      <c r="AF14795">
        <v>1</v>
      </c>
      <c r="AG14795">
        <v>39311</v>
      </c>
      <c r="AH14795" t="s">
        <v>36</v>
      </c>
      <c r="AI14795" t="s">
        <v>77643</v>
      </c>
      <c r="AJ14795" t="s">
        <v>36</v>
      </c>
      <c r="AK14795" t="s">
        <v>120238</v>
      </c>
      <c r="AL14795" t="s">
        <v>120239</v>
      </c>
    </row>
    <row r="14796" spans="1:38" x14ac:dyDescent="0.25">
      <c r="A14796">
        <v>42639</v>
      </c>
      <c r="B14796">
        <v>42758</v>
      </c>
      <c r="C14796">
        <v>74452</v>
      </c>
      <c r="E14796" t="s">
        <v>36</v>
      </c>
      <c r="F14796" t="s">
        <v>36</v>
      </c>
      <c r="G14796" t="s">
        <v>36</v>
      </c>
      <c r="H14796" t="s">
        <v>125824</v>
      </c>
      <c r="I14796" t="s">
        <v>125825</v>
      </c>
      <c r="J14796">
        <v>70.621499999999997</v>
      </c>
      <c r="K14796">
        <f>hygdata_v3[[#This Row],[dist '[pc']]]*3.26156</f>
        <v>230.33625953999999</v>
      </c>
      <c r="L14796" t="s">
        <v>42515</v>
      </c>
      <c r="M14796" t="s">
        <v>110727</v>
      </c>
      <c r="N14796" t="s">
        <v>38</v>
      </c>
      <c r="O14796" t="s">
        <v>4505</v>
      </c>
      <c r="P14796" t="s">
        <v>29585</v>
      </c>
      <c r="Q14796" t="s">
        <v>357</v>
      </c>
      <c r="R14796" t="s">
        <v>1066</v>
      </c>
      <c r="S14796" t="s">
        <v>125826</v>
      </c>
      <c r="T14796" t="s">
        <v>125827</v>
      </c>
      <c r="U14796" t="s">
        <v>125828</v>
      </c>
      <c r="V14796" t="s">
        <v>14911</v>
      </c>
      <c r="W14796" t="s">
        <v>1320</v>
      </c>
      <c r="X14796" t="s">
        <v>43680</v>
      </c>
      <c r="Y14796" t="s">
        <v>125829</v>
      </c>
      <c r="Z14796" t="s">
        <v>125830</v>
      </c>
      <c r="AA14796" t="s">
        <v>125831</v>
      </c>
      <c r="AB14796" t="s">
        <v>125832</v>
      </c>
      <c r="AC14796" t="s">
        <v>36</v>
      </c>
      <c r="AE14796" t="s">
        <v>123471</v>
      </c>
      <c r="AF14796">
        <v>1</v>
      </c>
      <c r="AG14796">
        <v>42639</v>
      </c>
      <c r="AH14796" t="s">
        <v>36</v>
      </c>
      <c r="AI14796" t="s">
        <v>29595</v>
      </c>
      <c r="AJ14796" t="s">
        <v>36</v>
      </c>
      <c r="AK14796" t="s">
        <v>36</v>
      </c>
      <c r="AL14796" t="s">
        <v>36</v>
      </c>
    </row>
    <row r="14797" spans="1:38" x14ac:dyDescent="0.25">
      <c r="A14797">
        <v>47012</v>
      </c>
      <c r="B14797">
        <v>47145</v>
      </c>
      <c r="C14797">
        <v>83368</v>
      </c>
      <c r="D14797">
        <v>3831</v>
      </c>
      <c r="E14797" t="s">
        <v>36</v>
      </c>
      <c r="F14797" t="s">
        <v>36</v>
      </c>
      <c r="G14797" t="s">
        <v>36</v>
      </c>
      <c r="H14797" t="s">
        <v>134193</v>
      </c>
      <c r="I14797" t="s">
        <v>134194</v>
      </c>
      <c r="J14797">
        <v>70.621499999999997</v>
      </c>
      <c r="K14797">
        <f>hygdata_v3[[#This Row],[dist '[pc']]]*3.26156</f>
        <v>230.33625953999999</v>
      </c>
      <c r="L14797" t="s">
        <v>3681</v>
      </c>
      <c r="M14797" t="s">
        <v>3529</v>
      </c>
      <c r="N14797" t="s">
        <v>2796</v>
      </c>
      <c r="O14797" t="s">
        <v>601</v>
      </c>
      <c r="P14797" t="s">
        <v>15226</v>
      </c>
      <c r="Q14797" t="s">
        <v>51499</v>
      </c>
      <c r="R14797" t="s">
        <v>28099</v>
      </c>
      <c r="S14797" t="s">
        <v>134195</v>
      </c>
      <c r="T14797" t="s">
        <v>134196</v>
      </c>
      <c r="U14797" t="s">
        <v>134197</v>
      </c>
      <c r="V14797" t="s">
        <v>2553</v>
      </c>
      <c r="W14797" t="s">
        <v>11019</v>
      </c>
      <c r="X14797" t="s">
        <v>5491</v>
      </c>
      <c r="Y14797" t="s">
        <v>134198</v>
      </c>
      <c r="Z14797" t="s">
        <v>134199</v>
      </c>
      <c r="AA14797" t="s">
        <v>3687</v>
      </c>
      <c r="AB14797" t="s">
        <v>3537</v>
      </c>
      <c r="AC14797" t="s">
        <v>36</v>
      </c>
      <c r="AE14797" t="s">
        <v>120317</v>
      </c>
      <c r="AF14797">
        <v>1</v>
      </c>
      <c r="AG14797">
        <v>47012</v>
      </c>
      <c r="AH14797" t="s">
        <v>36</v>
      </c>
      <c r="AI14797" t="s">
        <v>15229</v>
      </c>
      <c r="AJ14797" t="s">
        <v>43419</v>
      </c>
      <c r="AK14797" t="s">
        <v>121627</v>
      </c>
      <c r="AL14797" t="s">
        <v>108144</v>
      </c>
    </row>
    <row r="14798" spans="1:38" x14ac:dyDescent="0.25">
      <c r="A14798">
        <v>49334</v>
      </c>
      <c r="B14798">
        <v>49475</v>
      </c>
      <c r="C14798">
        <v>87749</v>
      </c>
      <c r="E14798" t="s">
        <v>36</v>
      </c>
      <c r="F14798" t="s">
        <v>36</v>
      </c>
      <c r="G14798" t="s">
        <v>36</v>
      </c>
      <c r="H14798" t="s">
        <v>138468</v>
      </c>
      <c r="I14798" t="s">
        <v>138469</v>
      </c>
      <c r="J14798">
        <v>70.621499999999997</v>
      </c>
      <c r="K14798">
        <f>hygdata_v3[[#This Row],[dist '[pc']]]*3.26156</f>
        <v>230.33625953999999</v>
      </c>
      <c r="L14798" t="s">
        <v>73774</v>
      </c>
      <c r="M14798" t="s">
        <v>1171</v>
      </c>
      <c r="N14798" t="s">
        <v>38</v>
      </c>
      <c r="O14798" t="s">
        <v>5985</v>
      </c>
      <c r="P14798" t="s">
        <v>60706</v>
      </c>
      <c r="Q14798" t="s">
        <v>250</v>
      </c>
      <c r="R14798" t="s">
        <v>15512</v>
      </c>
      <c r="S14798" t="s">
        <v>138470</v>
      </c>
      <c r="T14798" t="s">
        <v>138471</v>
      </c>
      <c r="U14798" t="s">
        <v>138472</v>
      </c>
      <c r="V14798" t="s">
        <v>45025</v>
      </c>
      <c r="W14798" t="s">
        <v>19817</v>
      </c>
      <c r="X14798" t="s">
        <v>14707</v>
      </c>
      <c r="Y14798" t="s">
        <v>138473</v>
      </c>
      <c r="Z14798" t="s">
        <v>138474</v>
      </c>
      <c r="AA14798" t="s">
        <v>105597</v>
      </c>
      <c r="AB14798" t="s">
        <v>40052</v>
      </c>
      <c r="AC14798" t="s">
        <v>36</v>
      </c>
      <c r="AE14798" t="s">
        <v>120317</v>
      </c>
      <c r="AF14798">
        <v>1</v>
      </c>
      <c r="AG14798">
        <v>49334</v>
      </c>
      <c r="AH14798" t="s">
        <v>36</v>
      </c>
      <c r="AI14798" t="s">
        <v>60707</v>
      </c>
      <c r="AJ14798" t="s">
        <v>36</v>
      </c>
      <c r="AK14798" t="s">
        <v>36</v>
      </c>
      <c r="AL14798" t="s">
        <v>36</v>
      </c>
    </row>
    <row r="14799" spans="1:38" x14ac:dyDescent="0.25">
      <c r="A14799">
        <v>50655</v>
      </c>
      <c r="B14799">
        <v>50801</v>
      </c>
      <c r="C14799">
        <v>89758</v>
      </c>
      <c r="D14799">
        <v>4069</v>
      </c>
      <c r="E14799" t="s">
        <v>36</v>
      </c>
      <c r="F14799" t="s">
        <v>141132</v>
      </c>
      <c r="G14799" t="s">
        <v>141133</v>
      </c>
      <c r="H14799" t="s">
        <v>141134</v>
      </c>
      <c r="I14799" t="s">
        <v>141135</v>
      </c>
      <c r="J14799">
        <v>70.621499999999997</v>
      </c>
      <c r="K14799">
        <f>hygdata_v3[[#This Row],[dist '[pc']]]*3.26156</f>
        <v>230.33625953999999</v>
      </c>
      <c r="L14799" t="s">
        <v>141136</v>
      </c>
      <c r="M14799" t="s">
        <v>60582</v>
      </c>
      <c r="N14799" t="s">
        <v>10642</v>
      </c>
      <c r="O14799" t="s">
        <v>35045</v>
      </c>
      <c r="P14799" t="s">
        <v>98729</v>
      </c>
      <c r="Q14799" t="s">
        <v>141137</v>
      </c>
      <c r="R14799" t="s">
        <v>8358</v>
      </c>
      <c r="S14799" t="s">
        <v>141138</v>
      </c>
      <c r="T14799" t="s">
        <v>141139</v>
      </c>
      <c r="U14799" t="s">
        <v>141140</v>
      </c>
      <c r="V14799" t="s">
        <v>84875</v>
      </c>
      <c r="W14799" t="s">
        <v>60682</v>
      </c>
      <c r="X14799" t="s">
        <v>29684</v>
      </c>
      <c r="Y14799" t="s">
        <v>141141</v>
      </c>
      <c r="Z14799" t="s">
        <v>141142</v>
      </c>
      <c r="AA14799" t="s">
        <v>141143</v>
      </c>
      <c r="AB14799" t="s">
        <v>109302</v>
      </c>
      <c r="AC14799" t="s">
        <v>24580</v>
      </c>
      <c r="AD14799">
        <v>34</v>
      </c>
      <c r="AE14799" t="s">
        <v>121136</v>
      </c>
      <c r="AF14799">
        <v>1</v>
      </c>
      <c r="AG14799">
        <v>50655</v>
      </c>
      <c r="AH14799" t="s">
        <v>36</v>
      </c>
      <c r="AI14799" t="s">
        <v>98730</v>
      </c>
      <c r="AJ14799" t="s">
        <v>36</v>
      </c>
      <c r="AK14799" t="s">
        <v>36</v>
      </c>
      <c r="AL14799" t="s">
        <v>36</v>
      </c>
    </row>
    <row r="14800" spans="1:38" x14ac:dyDescent="0.25">
      <c r="A14800">
        <v>52435</v>
      </c>
      <c r="B14800">
        <v>52587</v>
      </c>
      <c r="C14800">
        <v>92901</v>
      </c>
      <c r="E14800" t="s">
        <v>36</v>
      </c>
      <c r="F14800" t="s">
        <v>36</v>
      </c>
      <c r="G14800" t="s">
        <v>36</v>
      </c>
      <c r="H14800" t="s">
        <v>144611</v>
      </c>
      <c r="I14800" t="s">
        <v>144612</v>
      </c>
      <c r="J14800">
        <v>70.621499999999997</v>
      </c>
      <c r="K14800">
        <f>hygdata_v3[[#This Row],[dist '[pc']]]*3.26156</f>
        <v>230.33625953999999</v>
      </c>
      <c r="L14800" t="s">
        <v>50751</v>
      </c>
      <c r="M14800" t="s">
        <v>92799</v>
      </c>
      <c r="N14800" t="s">
        <v>38</v>
      </c>
      <c r="O14800" t="s">
        <v>90</v>
      </c>
      <c r="P14800" t="s">
        <v>18357</v>
      </c>
      <c r="Q14800" t="s">
        <v>1636</v>
      </c>
      <c r="R14800" t="s">
        <v>12147</v>
      </c>
      <c r="S14800" t="s">
        <v>144613</v>
      </c>
      <c r="T14800" t="s">
        <v>144614</v>
      </c>
      <c r="U14800" t="s">
        <v>144615</v>
      </c>
      <c r="V14800" t="s">
        <v>13329</v>
      </c>
      <c r="W14800" t="s">
        <v>5258</v>
      </c>
      <c r="X14800" t="s">
        <v>21230</v>
      </c>
      <c r="Y14800" t="s">
        <v>144616</v>
      </c>
      <c r="Z14800" t="s">
        <v>144617</v>
      </c>
      <c r="AA14800" t="s">
        <v>50753</v>
      </c>
      <c r="AB14800" t="s">
        <v>92800</v>
      </c>
      <c r="AC14800" t="s">
        <v>36</v>
      </c>
      <c r="AE14800" t="s">
        <v>121136</v>
      </c>
      <c r="AF14800">
        <v>1</v>
      </c>
      <c r="AG14800">
        <v>52435</v>
      </c>
      <c r="AH14800" t="s">
        <v>36</v>
      </c>
      <c r="AI14800" t="s">
        <v>18359</v>
      </c>
      <c r="AJ14800" t="s">
        <v>36</v>
      </c>
      <c r="AK14800" t="s">
        <v>36</v>
      </c>
      <c r="AL14800" t="s">
        <v>36</v>
      </c>
    </row>
    <row r="14801" spans="1:38" x14ac:dyDescent="0.25">
      <c r="A14801">
        <v>56307</v>
      </c>
      <c r="B14801">
        <v>56476</v>
      </c>
      <c r="E14801" t="s">
        <v>36</v>
      </c>
      <c r="F14801" t="s">
        <v>36</v>
      </c>
      <c r="G14801" t="s">
        <v>36</v>
      </c>
      <c r="H14801" t="s">
        <v>152875</v>
      </c>
      <c r="I14801" t="s">
        <v>152876</v>
      </c>
      <c r="J14801">
        <v>70.621499999999997</v>
      </c>
      <c r="K14801">
        <f>hygdata_v3[[#This Row],[dist '[pc']]]*3.26156</f>
        <v>230.33625953999999</v>
      </c>
      <c r="L14801" t="s">
        <v>152877</v>
      </c>
      <c r="M14801" t="s">
        <v>152878</v>
      </c>
      <c r="N14801" t="s">
        <v>38</v>
      </c>
      <c r="O14801" t="s">
        <v>15489</v>
      </c>
      <c r="P14801" t="s">
        <v>41459</v>
      </c>
      <c r="Q14801" t="s">
        <v>36</v>
      </c>
      <c r="R14801" t="s">
        <v>36</v>
      </c>
      <c r="S14801" t="s">
        <v>152879</v>
      </c>
      <c r="T14801" t="s">
        <v>152880</v>
      </c>
      <c r="U14801" t="s">
        <v>152881</v>
      </c>
      <c r="V14801" t="s">
        <v>23112</v>
      </c>
      <c r="W14801" t="s">
        <v>67666</v>
      </c>
      <c r="X14801" t="s">
        <v>60916</v>
      </c>
      <c r="Y14801" t="s">
        <v>152882</v>
      </c>
      <c r="Z14801" t="s">
        <v>152883</v>
      </c>
      <c r="AA14801" t="s">
        <v>152884</v>
      </c>
      <c r="AB14801" t="s">
        <v>152885</v>
      </c>
      <c r="AC14801" t="s">
        <v>36</v>
      </c>
      <c r="AE14801" t="s">
        <v>131732</v>
      </c>
      <c r="AF14801">
        <v>1</v>
      </c>
      <c r="AG14801">
        <v>56307</v>
      </c>
      <c r="AH14801" t="s">
        <v>36</v>
      </c>
      <c r="AI14801" t="s">
        <v>152886</v>
      </c>
      <c r="AJ14801" t="s">
        <v>36</v>
      </c>
      <c r="AK14801" t="s">
        <v>152887</v>
      </c>
      <c r="AL14801" t="s">
        <v>264</v>
      </c>
    </row>
    <row r="14802" spans="1:38" x14ac:dyDescent="0.25">
      <c r="A14802">
        <v>74239</v>
      </c>
      <c r="B14802">
        <v>74467</v>
      </c>
      <c r="C14802">
        <v>134745</v>
      </c>
      <c r="E14802" t="s">
        <v>36</v>
      </c>
      <c r="F14802" t="s">
        <v>36</v>
      </c>
      <c r="G14802" t="s">
        <v>36</v>
      </c>
      <c r="H14802" t="s">
        <v>190162</v>
      </c>
      <c r="I14802" t="s">
        <v>190163</v>
      </c>
      <c r="J14802">
        <v>70.621499999999997</v>
      </c>
      <c r="K14802">
        <f>hygdata_v3[[#This Row],[dist '[pc']]]*3.26156</f>
        <v>230.33625953999999</v>
      </c>
      <c r="L14802" t="s">
        <v>190164</v>
      </c>
      <c r="M14802" t="s">
        <v>159941</v>
      </c>
      <c r="N14802" t="s">
        <v>38</v>
      </c>
      <c r="O14802" t="s">
        <v>338</v>
      </c>
      <c r="P14802" t="s">
        <v>154696</v>
      </c>
      <c r="Q14802" t="s">
        <v>4628</v>
      </c>
      <c r="R14802" t="s">
        <v>777</v>
      </c>
      <c r="S14802" t="s">
        <v>190165</v>
      </c>
      <c r="T14802" t="s">
        <v>190166</v>
      </c>
      <c r="U14802" t="s">
        <v>190167</v>
      </c>
      <c r="V14802" t="s">
        <v>14628</v>
      </c>
      <c r="W14802" t="s">
        <v>42681</v>
      </c>
      <c r="X14802" t="s">
        <v>8989</v>
      </c>
      <c r="Y14802" t="s">
        <v>190168</v>
      </c>
      <c r="Z14802" t="s">
        <v>190169</v>
      </c>
      <c r="AA14802" t="s">
        <v>190170</v>
      </c>
      <c r="AB14802" t="s">
        <v>190171</v>
      </c>
      <c r="AC14802" t="s">
        <v>36</v>
      </c>
      <c r="AE14802" t="s">
        <v>180859</v>
      </c>
      <c r="AF14802">
        <v>1</v>
      </c>
      <c r="AG14802">
        <v>74239</v>
      </c>
      <c r="AH14802" t="s">
        <v>36</v>
      </c>
      <c r="AI14802" t="s">
        <v>154697</v>
      </c>
      <c r="AJ14802" t="s">
        <v>36</v>
      </c>
      <c r="AK14802" t="s">
        <v>36</v>
      </c>
      <c r="AL14802" t="s">
        <v>36</v>
      </c>
    </row>
    <row r="14803" spans="1:38" x14ac:dyDescent="0.25">
      <c r="A14803">
        <v>77957</v>
      </c>
      <c r="B14803">
        <v>78193</v>
      </c>
      <c r="C14803">
        <v>142943</v>
      </c>
      <c r="E14803" t="s">
        <v>36</v>
      </c>
      <c r="F14803" t="s">
        <v>36</v>
      </c>
      <c r="G14803" t="s">
        <v>36</v>
      </c>
      <c r="H14803" t="s">
        <v>197102</v>
      </c>
      <c r="I14803" t="s">
        <v>197103</v>
      </c>
      <c r="J14803">
        <v>70.621499999999997</v>
      </c>
      <c r="K14803">
        <f>hygdata_v3[[#This Row],[dist '[pc']]]*3.26156</f>
        <v>230.33625953999999</v>
      </c>
      <c r="L14803" t="s">
        <v>57806</v>
      </c>
      <c r="M14803" t="s">
        <v>197104</v>
      </c>
      <c r="N14803" t="s">
        <v>38</v>
      </c>
      <c r="O14803" t="s">
        <v>3747</v>
      </c>
      <c r="P14803" t="s">
        <v>75685</v>
      </c>
      <c r="Q14803" t="s">
        <v>182</v>
      </c>
      <c r="R14803" t="s">
        <v>2812</v>
      </c>
      <c r="S14803" t="s">
        <v>197105</v>
      </c>
      <c r="T14803" t="s">
        <v>197106</v>
      </c>
      <c r="U14803" t="s">
        <v>197107</v>
      </c>
      <c r="V14803" t="s">
        <v>31655</v>
      </c>
      <c r="W14803" t="s">
        <v>21803</v>
      </c>
      <c r="X14803" t="s">
        <v>125261</v>
      </c>
      <c r="Y14803" t="s">
        <v>197108</v>
      </c>
      <c r="Z14803" t="s">
        <v>197109</v>
      </c>
      <c r="AA14803" t="s">
        <v>160132</v>
      </c>
      <c r="AB14803" t="s">
        <v>197110</v>
      </c>
      <c r="AC14803" t="s">
        <v>36</v>
      </c>
      <c r="AE14803" t="s">
        <v>181561</v>
      </c>
      <c r="AF14803">
        <v>1</v>
      </c>
      <c r="AG14803">
        <v>77957</v>
      </c>
      <c r="AH14803" t="s">
        <v>36</v>
      </c>
      <c r="AI14803" t="s">
        <v>75693</v>
      </c>
      <c r="AJ14803" t="s">
        <v>36</v>
      </c>
      <c r="AK14803" t="s">
        <v>36</v>
      </c>
      <c r="AL14803" t="s">
        <v>36</v>
      </c>
    </row>
    <row r="14804" spans="1:38" x14ac:dyDescent="0.25">
      <c r="A14804">
        <v>94500</v>
      </c>
      <c r="B14804">
        <v>94795</v>
      </c>
      <c r="C14804">
        <v>180917</v>
      </c>
      <c r="E14804" t="s">
        <v>36</v>
      </c>
      <c r="F14804" t="s">
        <v>36</v>
      </c>
      <c r="G14804" t="s">
        <v>36</v>
      </c>
      <c r="H14804" t="s">
        <v>224396</v>
      </c>
      <c r="I14804" t="s">
        <v>224397</v>
      </c>
      <c r="J14804">
        <v>70.621499999999997</v>
      </c>
      <c r="K14804">
        <f>hygdata_v3[[#This Row],[dist '[pc']]]*3.26156</f>
        <v>230.33625953999999</v>
      </c>
      <c r="L14804" t="s">
        <v>33415</v>
      </c>
      <c r="M14804" t="s">
        <v>224398</v>
      </c>
      <c r="N14804" t="s">
        <v>38</v>
      </c>
      <c r="O14804" t="s">
        <v>5599</v>
      </c>
      <c r="P14804" t="s">
        <v>24946</v>
      </c>
      <c r="Q14804" t="s">
        <v>50</v>
      </c>
      <c r="R14804" t="s">
        <v>10246</v>
      </c>
      <c r="S14804" t="s">
        <v>224399</v>
      </c>
      <c r="T14804" t="s">
        <v>224400</v>
      </c>
      <c r="U14804" t="s">
        <v>224401</v>
      </c>
      <c r="V14804" t="s">
        <v>18104</v>
      </c>
      <c r="W14804" t="s">
        <v>2786</v>
      </c>
      <c r="X14804" t="s">
        <v>59761</v>
      </c>
      <c r="Y14804" t="s">
        <v>224402</v>
      </c>
      <c r="Z14804" t="s">
        <v>224403</v>
      </c>
      <c r="AA14804" t="s">
        <v>33425</v>
      </c>
      <c r="AB14804" t="s">
        <v>224404</v>
      </c>
      <c r="AC14804" t="s">
        <v>36</v>
      </c>
      <c r="AE14804" t="s">
        <v>216669</v>
      </c>
      <c r="AF14804">
        <v>1</v>
      </c>
      <c r="AG14804">
        <v>94500</v>
      </c>
      <c r="AH14804" t="s">
        <v>36</v>
      </c>
      <c r="AI14804" t="s">
        <v>24947</v>
      </c>
      <c r="AJ14804" t="s">
        <v>36</v>
      </c>
      <c r="AK14804" t="s">
        <v>36</v>
      </c>
      <c r="AL14804" t="s">
        <v>36</v>
      </c>
    </row>
    <row r="14805" spans="1:38" x14ac:dyDescent="0.25">
      <c r="A14805">
        <v>99803</v>
      </c>
      <c r="B14805">
        <v>100126</v>
      </c>
      <c r="C14805">
        <v>192740</v>
      </c>
      <c r="E14805" t="s">
        <v>36</v>
      </c>
      <c r="F14805" t="s">
        <v>36</v>
      </c>
      <c r="G14805" t="s">
        <v>36</v>
      </c>
      <c r="H14805" t="s">
        <v>232829</v>
      </c>
      <c r="I14805" t="s">
        <v>232830</v>
      </c>
      <c r="J14805">
        <v>70.621499999999997</v>
      </c>
      <c r="K14805">
        <f>hygdata_v3[[#This Row],[dist '[pc']]]*3.26156</f>
        <v>230.33625953999999</v>
      </c>
      <c r="L14805" t="s">
        <v>129197</v>
      </c>
      <c r="M14805" t="s">
        <v>232831</v>
      </c>
      <c r="N14805" t="s">
        <v>38</v>
      </c>
      <c r="O14805" t="s">
        <v>503</v>
      </c>
      <c r="P14805" t="s">
        <v>17598</v>
      </c>
      <c r="Q14805" t="s">
        <v>1161</v>
      </c>
      <c r="R14805" t="s">
        <v>6271</v>
      </c>
      <c r="S14805" t="s">
        <v>232832</v>
      </c>
      <c r="T14805" t="s">
        <v>232833</v>
      </c>
      <c r="U14805" t="s">
        <v>232834</v>
      </c>
      <c r="V14805" t="s">
        <v>19548</v>
      </c>
      <c r="W14805" t="s">
        <v>104073</v>
      </c>
      <c r="X14805" t="s">
        <v>40467</v>
      </c>
      <c r="Y14805" t="s">
        <v>232835</v>
      </c>
      <c r="Z14805" t="s">
        <v>232836</v>
      </c>
      <c r="AA14805" t="s">
        <v>129199</v>
      </c>
      <c r="AB14805" t="s">
        <v>232837</v>
      </c>
      <c r="AC14805" t="s">
        <v>36</v>
      </c>
      <c r="AE14805" t="s">
        <v>216107</v>
      </c>
      <c r="AF14805">
        <v>1</v>
      </c>
      <c r="AG14805">
        <v>99803</v>
      </c>
      <c r="AH14805" t="s">
        <v>36</v>
      </c>
      <c r="AI14805" t="s">
        <v>17602</v>
      </c>
      <c r="AJ14805" t="s">
        <v>36</v>
      </c>
      <c r="AK14805" t="s">
        <v>36</v>
      </c>
      <c r="AL14805" t="s">
        <v>36</v>
      </c>
    </row>
    <row r="14806" spans="1:38" x14ac:dyDescent="0.25">
      <c r="A14806">
        <v>109354</v>
      </c>
      <c r="B14806">
        <v>109700</v>
      </c>
      <c r="C14806">
        <v>210944</v>
      </c>
      <c r="E14806" t="s">
        <v>36</v>
      </c>
      <c r="F14806" t="s">
        <v>36</v>
      </c>
      <c r="G14806" t="s">
        <v>36</v>
      </c>
      <c r="H14806" t="s">
        <v>248797</v>
      </c>
      <c r="I14806" t="s">
        <v>248798</v>
      </c>
      <c r="J14806">
        <v>70.621499999999997</v>
      </c>
      <c r="K14806">
        <f>hygdata_v3[[#This Row],[dist '[pc']]]*3.26156</f>
        <v>230.33625953999999</v>
      </c>
      <c r="L14806" t="s">
        <v>720</v>
      </c>
      <c r="M14806" t="s">
        <v>53591</v>
      </c>
      <c r="N14806" t="s">
        <v>6802</v>
      </c>
      <c r="O14806" t="s">
        <v>2399</v>
      </c>
      <c r="P14806" t="s">
        <v>2073</v>
      </c>
      <c r="Q14806" t="s">
        <v>1231</v>
      </c>
      <c r="R14806" t="s">
        <v>10373</v>
      </c>
      <c r="S14806" t="s">
        <v>248799</v>
      </c>
      <c r="T14806" t="s">
        <v>248800</v>
      </c>
      <c r="U14806" t="s">
        <v>248801</v>
      </c>
      <c r="V14806" t="s">
        <v>19025</v>
      </c>
      <c r="W14806" t="s">
        <v>14766</v>
      </c>
      <c r="X14806" t="s">
        <v>7089</v>
      </c>
      <c r="Y14806" t="s">
        <v>248802</v>
      </c>
      <c r="Z14806" t="s">
        <v>248803</v>
      </c>
      <c r="AA14806" t="s">
        <v>722</v>
      </c>
      <c r="AB14806" t="s">
        <v>248804</v>
      </c>
      <c r="AC14806" t="s">
        <v>36</v>
      </c>
      <c r="AE14806" t="s">
        <v>148</v>
      </c>
      <c r="AF14806">
        <v>1</v>
      </c>
      <c r="AG14806">
        <v>109354</v>
      </c>
      <c r="AH14806" t="s">
        <v>36</v>
      </c>
      <c r="AI14806" t="s">
        <v>2078</v>
      </c>
      <c r="AJ14806" t="s">
        <v>36</v>
      </c>
      <c r="AK14806" t="s">
        <v>36</v>
      </c>
      <c r="AL14806" t="s">
        <v>36</v>
      </c>
    </row>
    <row r="14807" spans="1:38" x14ac:dyDescent="0.25">
      <c r="A14807">
        <v>111849</v>
      </c>
      <c r="B14807">
        <v>112203</v>
      </c>
      <c r="C14807">
        <v>215104</v>
      </c>
      <c r="D14807">
        <v>8644</v>
      </c>
      <c r="E14807" t="s">
        <v>36</v>
      </c>
      <c r="F14807" t="s">
        <v>253176</v>
      </c>
      <c r="G14807" t="s">
        <v>36</v>
      </c>
      <c r="H14807" t="s">
        <v>253177</v>
      </c>
      <c r="I14807" t="s">
        <v>253178</v>
      </c>
      <c r="J14807">
        <v>70.621499999999997</v>
      </c>
      <c r="K14807">
        <f>hygdata_v3[[#This Row],[dist '[pc']]]*3.26156</f>
        <v>230.33625953999999</v>
      </c>
      <c r="L14807" t="s">
        <v>9373</v>
      </c>
      <c r="M14807" t="s">
        <v>245354</v>
      </c>
      <c r="N14807" t="s">
        <v>15275</v>
      </c>
      <c r="O14807" t="s">
        <v>39029</v>
      </c>
      <c r="P14807" t="s">
        <v>5324</v>
      </c>
      <c r="Q14807" t="s">
        <v>219</v>
      </c>
      <c r="R14807" t="s">
        <v>13861</v>
      </c>
      <c r="S14807" t="s">
        <v>253179</v>
      </c>
      <c r="T14807" t="s">
        <v>253180</v>
      </c>
      <c r="U14807" t="s">
        <v>253181</v>
      </c>
      <c r="V14807" t="s">
        <v>18282</v>
      </c>
      <c r="W14807" t="s">
        <v>1024</v>
      </c>
      <c r="X14807" t="s">
        <v>33885</v>
      </c>
      <c r="Y14807" t="s">
        <v>253182</v>
      </c>
      <c r="Z14807" t="s">
        <v>253183</v>
      </c>
      <c r="AA14807" t="s">
        <v>9379</v>
      </c>
      <c r="AB14807" t="s">
        <v>245361</v>
      </c>
      <c r="AC14807" t="s">
        <v>14956</v>
      </c>
      <c r="AE14807" t="s">
        <v>242484</v>
      </c>
      <c r="AF14807">
        <v>1</v>
      </c>
      <c r="AG14807">
        <v>111849</v>
      </c>
      <c r="AH14807" t="s">
        <v>36</v>
      </c>
      <c r="AI14807" t="s">
        <v>22669</v>
      </c>
      <c r="AJ14807" t="s">
        <v>36</v>
      </c>
      <c r="AK14807" t="s">
        <v>36</v>
      </c>
      <c r="AL14807" t="s">
        <v>36</v>
      </c>
    </row>
    <row r="14808" spans="1:38" x14ac:dyDescent="0.25">
      <c r="A14808">
        <v>116598</v>
      </c>
      <c r="B14808">
        <v>116964</v>
      </c>
      <c r="C14808">
        <v>222645</v>
      </c>
      <c r="E14808" t="s">
        <v>36</v>
      </c>
      <c r="F14808" t="s">
        <v>36</v>
      </c>
      <c r="G14808" t="s">
        <v>36</v>
      </c>
      <c r="H14808" t="s">
        <v>262229</v>
      </c>
      <c r="I14808" t="s">
        <v>262230</v>
      </c>
      <c r="J14808">
        <v>70.621499999999997</v>
      </c>
      <c r="K14808">
        <f>hygdata_v3[[#This Row],[dist '[pc']]]*3.26156</f>
        <v>230.33625953999999</v>
      </c>
      <c r="L14808" t="s">
        <v>6709</v>
      </c>
      <c r="M14808" t="s">
        <v>14983</v>
      </c>
      <c r="N14808" t="s">
        <v>38</v>
      </c>
      <c r="O14808" t="s">
        <v>774</v>
      </c>
      <c r="P14808" t="s">
        <v>48408</v>
      </c>
      <c r="Q14808" t="s">
        <v>1193</v>
      </c>
      <c r="R14808" t="s">
        <v>303</v>
      </c>
      <c r="S14808" t="s">
        <v>262231</v>
      </c>
      <c r="T14808" t="s">
        <v>262232</v>
      </c>
      <c r="U14808" t="s">
        <v>262233</v>
      </c>
      <c r="V14808" t="s">
        <v>10125</v>
      </c>
      <c r="W14808" t="s">
        <v>52333</v>
      </c>
      <c r="X14808" t="s">
        <v>735</v>
      </c>
      <c r="Y14808" t="s">
        <v>262234</v>
      </c>
      <c r="Z14808" t="s">
        <v>262235</v>
      </c>
      <c r="AA14808" t="s">
        <v>155446</v>
      </c>
      <c r="AB14808" t="s">
        <v>30625</v>
      </c>
      <c r="AC14808" t="s">
        <v>36</v>
      </c>
      <c r="AE14808" t="s">
        <v>213</v>
      </c>
      <c r="AF14808">
        <v>1</v>
      </c>
      <c r="AG14808">
        <v>116598</v>
      </c>
      <c r="AH14808" t="s">
        <v>36</v>
      </c>
      <c r="AI14808" t="s">
        <v>48410</v>
      </c>
      <c r="AJ14808" t="s">
        <v>36</v>
      </c>
      <c r="AK14808" t="s">
        <v>36</v>
      </c>
      <c r="AL14808" t="s">
        <v>36</v>
      </c>
    </row>
    <row r="14809" spans="1:38" x14ac:dyDescent="0.25">
      <c r="A14809">
        <v>1011</v>
      </c>
      <c r="B14809">
        <v>1013</v>
      </c>
      <c r="C14809">
        <v>834</v>
      </c>
      <c r="E14809" t="s">
        <v>36</v>
      </c>
      <c r="F14809" t="s">
        <v>36</v>
      </c>
      <c r="G14809" t="s">
        <v>36</v>
      </c>
      <c r="H14809" t="s">
        <v>9901</v>
      </c>
      <c r="I14809" t="s">
        <v>9902</v>
      </c>
      <c r="J14809">
        <v>70.671400000000006</v>
      </c>
      <c r="K14809">
        <f>hygdata_v3[[#This Row],[dist '[pc']]]*3.26156</f>
        <v>230.499011384</v>
      </c>
      <c r="L14809" t="s">
        <v>9903</v>
      </c>
      <c r="M14809" t="s">
        <v>9904</v>
      </c>
      <c r="N14809" t="s">
        <v>2783</v>
      </c>
      <c r="O14809" t="s">
        <v>1459</v>
      </c>
      <c r="P14809" t="s">
        <v>9905</v>
      </c>
      <c r="Q14809" t="s">
        <v>4109</v>
      </c>
      <c r="R14809" t="s">
        <v>9906</v>
      </c>
      <c r="S14809" t="s">
        <v>9907</v>
      </c>
      <c r="T14809" t="s">
        <v>9908</v>
      </c>
      <c r="U14809" t="s">
        <v>9909</v>
      </c>
      <c r="V14809" t="s">
        <v>9910</v>
      </c>
      <c r="W14809" t="s">
        <v>9911</v>
      </c>
      <c r="X14809" t="s">
        <v>9912</v>
      </c>
      <c r="Y14809" t="s">
        <v>9913</v>
      </c>
      <c r="Z14809" t="s">
        <v>9914</v>
      </c>
      <c r="AA14809" t="s">
        <v>9915</v>
      </c>
      <c r="AB14809" t="s">
        <v>9916</v>
      </c>
      <c r="AC14809" t="s">
        <v>36</v>
      </c>
      <c r="AE14809" t="s">
        <v>213</v>
      </c>
      <c r="AF14809">
        <v>1</v>
      </c>
      <c r="AG14809">
        <v>1011</v>
      </c>
      <c r="AH14809" t="s">
        <v>36</v>
      </c>
      <c r="AI14809" t="s">
        <v>9917</v>
      </c>
      <c r="AJ14809" t="s">
        <v>36</v>
      </c>
      <c r="AK14809" t="s">
        <v>36</v>
      </c>
      <c r="AL14809" t="s">
        <v>36</v>
      </c>
    </row>
    <row r="14810" spans="1:38" x14ac:dyDescent="0.25">
      <c r="A14810">
        <v>10519</v>
      </c>
      <c r="B14810">
        <v>10543</v>
      </c>
      <c r="C14810">
        <v>14035</v>
      </c>
      <c r="E14810" t="s">
        <v>36</v>
      </c>
      <c r="F14810" t="s">
        <v>36</v>
      </c>
      <c r="G14810" t="s">
        <v>36</v>
      </c>
      <c r="H14810" t="s">
        <v>55985</v>
      </c>
      <c r="I14810" t="s">
        <v>55986</v>
      </c>
      <c r="J14810">
        <v>70.671400000000006</v>
      </c>
      <c r="K14810">
        <f>hygdata_v3[[#This Row],[dist '[pc']]]*3.26156</f>
        <v>230.499011384</v>
      </c>
      <c r="L14810" t="s">
        <v>55987</v>
      </c>
      <c r="M14810" t="s">
        <v>55988</v>
      </c>
      <c r="N14810" t="s">
        <v>38</v>
      </c>
      <c r="O14810" t="s">
        <v>5165</v>
      </c>
      <c r="P14810" t="s">
        <v>55989</v>
      </c>
      <c r="Q14810" t="s">
        <v>5709</v>
      </c>
      <c r="R14810" t="s">
        <v>19033</v>
      </c>
      <c r="S14810" t="s">
        <v>55990</v>
      </c>
      <c r="T14810" t="s">
        <v>55991</v>
      </c>
      <c r="U14810" t="s">
        <v>55992</v>
      </c>
      <c r="V14810" t="s">
        <v>2324</v>
      </c>
      <c r="W14810" t="s">
        <v>7975</v>
      </c>
      <c r="X14810" t="s">
        <v>32246</v>
      </c>
      <c r="Y14810" t="s">
        <v>55993</v>
      </c>
      <c r="Z14810" t="s">
        <v>55994</v>
      </c>
      <c r="AA14810" t="s">
        <v>55995</v>
      </c>
      <c r="AB14810" t="s">
        <v>55996</v>
      </c>
      <c r="AC14810" t="s">
        <v>36</v>
      </c>
      <c r="AE14810" t="s">
        <v>47812</v>
      </c>
      <c r="AF14810">
        <v>1</v>
      </c>
      <c r="AG14810">
        <v>10519</v>
      </c>
      <c r="AH14810" t="s">
        <v>36</v>
      </c>
      <c r="AI14810" t="s">
        <v>55997</v>
      </c>
      <c r="AJ14810" t="s">
        <v>36</v>
      </c>
      <c r="AK14810" t="s">
        <v>36</v>
      </c>
      <c r="AL14810" t="s">
        <v>36</v>
      </c>
    </row>
    <row r="14811" spans="1:38" x14ac:dyDescent="0.25">
      <c r="A14811">
        <v>13456</v>
      </c>
      <c r="B14811">
        <v>13490</v>
      </c>
      <c r="C14811">
        <v>17904</v>
      </c>
      <c r="D14811">
        <v>855</v>
      </c>
      <c r="E14811" t="s">
        <v>36</v>
      </c>
      <c r="F14811" t="s">
        <v>65918</v>
      </c>
      <c r="G14811" t="s">
        <v>36</v>
      </c>
      <c r="H14811" t="s">
        <v>65919</v>
      </c>
      <c r="I14811" t="s">
        <v>65920</v>
      </c>
      <c r="J14811">
        <v>70.671400000000006</v>
      </c>
      <c r="K14811">
        <f>hygdata_v3[[#This Row],[dist '[pc']]]*3.26156</f>
        <v>230.499011384</v>
      </c>
      <c r="L14811" t="s">
        <v>65921</v>
      </c>
      <c r="M14811" t="s">
        <v>41076</v>
      </c>
      <c r="N14811" t="s">
        <v>3934</v>
      </c>
      <c r="O14811" t="s">
        <v>5802</v>
      </c>
      <c r="P14811" t="s">
        <v>15160</v>
      </c>
      <c r="Q14811" t="s">
        <v>65922</v>
      </c>
      <c r="R14811" t="s">
        <v>2720</v>
      </c>
      <c r="S14811" t="s">
        <v>65923</v>
      </c>
      <c r="T14811" t="s">
        <v>65924</v>
      </c>
      <c r="U14811" t="s">
        <v>65925</v>
      </c>
      <c r="V14811" t="s">
        <v>13918</v>
      </c>
      <c r="W14811" t="s">
        <v>27682</v>
      </c>
      <c r="X14811" t="s">
        <v>13328</v>
      </c>
      <c r="Y14811" t="s">
        <v>65926</v>
      </c>
      <c r="Z14811" t="s">
        <v>65927</v>
      </c>
      <c r="AA14811" t="s">
        <v>65928</v>
      </c>
      <c r="AB14811" t="s">
        <v>41078</v>
      </c>
      <c r="AC14811" t="s">
        <v>36</v>
      </c>
      <c r="AD14811">
        <v>20</v>
      </c>
      <c r="AE14811" t="s">
        <v>42815</v>
      </c>
      <c r="AF14811">
        <v>1</v>
      </c>
      <c r="AG14811">
        <v>13456</v>
      </c>
      <c r="AH14811" t="s">
        <v>36</v>
      </c>
      <c r="AI14811" t="s">
        <v>52720</v>
      </c>
      <c r="AJ14811" t="s">
        <v>36</v>
      </c>
      <c r="AK14811" t="s">
        <v>36</v>
      </c>
      <c r="AL14811" t="s">
        <v>36</v>
      </c>
    </row>
    <row r="14812" spans="1:38" x14ac:dyDescent="0.25">
      <c r="A14812">
        <v>24968</v>
      </c>
      <c r="B14812">
        <v>25029</v>
      </c>
      <c r="C14812">
        <v>29944</v>
      </c>
      <c r="E14812" t="s">
        <v>36</v>
      </c>
      <c r="F14812" t="s">
        <v>36</v>
      </c>
      <c r="G14812" t="s">
        <v>36</v>
      </c>
      <c r="H14812" t="s">
        <v>96573</v>
      </c>
      <c r="I14812" t="s">
        <v>96574</v>
      </c>
      <c r="J14812">
        <v>70.671400000000006</v>
      </c>
      <c r="K14812">
        <f>hygdata_v3[[#This Row],[dist '[pc']]]*3.26156</f>
        <v>230.499011384</v>
      </c>
      <c r="L14812" t="s">
        <v>96575</v>
      </c>
      <c r="M14812" t="s">
        <v>96576</v>
      </c>
      <c r="N14812" t="s">
        <v>38</v>
      </c>
      <c r="O14812" t="s">
        <v>2867</v>
      </c>
      <c r="P14812" t="s">
        <v>19700</v>
      </c>
      <c r="Q14812" t="s">
        <v>169</v>
      </c>
      <c r="R14812" t="s">
        <v>3187</v>
      </c>
      <c r="S14812" t="s">
        <v>96577</v>
      </c>
      <c r="T14812" t="s">
        <v>96578</v>
      </c>
      <c r="U14812" t="s">
        <v>96579</v>
      </c>
      <c r="V14812" t="s">
        <v>22987</v>
      </c>
      <c r="W14812" t="s">
        <v>11859</v>
      </c>
      <c r="X14812" t="s">
        <v>20779</v>
      </c>
      <c r="Y14812" t="s">
        <v>96580</v>
      </c>
      <c r="Z14812" t="s">
        <v>96581</v>
      </c>
      <c r="AA14812" t="s">
        <v>96582</v>
      </c>
      <c r="AB14812" t="s">
        <v>96583</v>
      </c>
      <c r="AC14812" t="s">
        <v>36</v>
      </c>
      <c r="AE14812" t="s">
        <v>583</v>
      </c>
      <c r="AF14812">
        <v>1</v>
      </c>
      <c r="AG14812">
        <v>24968</v>
      </c>
      <c r="AH14812" t="s">
        <v>36</v>
      </c>
      <c r="AI14812" t="s">
        <v>19708</v>
      </c>
      <c r="AJ14812" t="s">
        <v>36</v>
      </c>
      <c r="AK14812" t="s">
        <v>36</v>
      </c>
      <c r="AL14812" t="s">
        <v>36</v>
      </c>
    </row>
    <row r="14813" spans="1:38" x14ac:dyDescent="0.25">
      <c r="A14813">
        <v>27900</v>
      </c>
      <c r="B14813">
        <v>27969</v>
      </c>
      <c r="C14813">
        <v>40625</v>
      </c>
      <c r="E14813" t="s">
        <v>36</v>
      </c>
      <c r="F14813" t="s">
        <v>36</v>
      </c>
      <c r="G14813" t="s">
        <v>36</v>
      </c>
      <c r="H14813" t="s">
        <v>101829</v>
      </c>
      <c r="I14813" t="s">
        <v>101830</v>
      </c>
      <c r="J14813">
        <v>70.671400000000006</v>
      </c>
      <c r="K14813">
        <f>hygdata_v3[[#This Row],[dist '[pc']]]*3.26156</f>
        <v>230.499011384</v>
      </c>
      <c r="L14813" t="s">
        <v>18960</v>
      </c>
      <c r="M14813" t="s">
        <v>28793</v>
      </c>
      <c r="N14813" t="s">
        <v>38</v>
      </c>
      <c r="O14813" t="s">
        <v>712</v>
      </c>
      <c r="P14813" t="s">
        <v>12177</v>
      </c>
      <c r="Q14813" t="s">
        <v>18299</v>
      </c>
      <c r="R14813" t="s">
        <v>5862</v>
      </c>
      <c r="S14813" t="s">
        <v>101831</v>
      </c>
      <c r="T14813" t="s">
        <v>101832</v>
      </c>
      <c r="U14813" t="s">
        <v>101833</v>
      </c>
      <c r="V14813" t="s">
        <v>9966</v>
      </c>
      <c r="W14813" t="s">
        <v>2210</v>
      </c>
      <c r="X14813" t="s">
        <v>7112</v>
      </c>
      <c r="Y14813" t="s">
        <v>101834</v>
      </c>
      <c r="Z14813" t="s">
        <v>101835</v>
      </c>
      <c r="AA14813" t="s">
        <v>92584</v>
      </c>
      <c r="AB14813" t="s">
        <v>28797</v>
      </c>
      <c r="AC14813" t="s">
        <v>36</v>
      </c>
      <c r="AE14813" t="s">
        <v>79658</v>
      </c>
      <c r="AF14813">
        <v>1</v>
      </c>
      <c r="AG14813">
        <v>27900</v>
      </c>
      <c r="AH14813" t="s">
        <v>36</v>
      </c>
      <c r="AI14813" t="s">
        <v>12188</v>
      </c>
      <c r="AJ14813" t="s">
        <v>36</v>
      </c>
      <c r="AK14813" t="s">
        <v>36</v>
      </c>
      <c r="AL14813" t="s">
        <v>36</v>
      </c>
    </row>
    <row r="14814" spans="1:38" x14ac:dyDescent="0.25">
      <c r="A14814">
        <v>41426</v>
      </c>
      <c r="B14814">
        <v>41544</v>
      </c>
      <c r="C14814">
        <v>71089</v>
      </c>
      <c r="E14814" t="s">
        <v>36</v>
      </c>
      <c r="F14814" t="s">
        <v>36</v>
      </c>
      <c r="G14814" t="s">
        <v>36</v>
      </c>
      <c r="H14814" t="s">
        <v>123666</v>
      </c>
      <c r="I14814" t="s">
        <v>123667</v>
      </c>
      <c r="J14814">
        <v>70.671400000000006</v>
      </c>
      <c r="K14814">
        <f>hygdata_v3[[#This Row],[dist '[pc']]]*3.26156</f>
        <v>230.499011384</v>
      </c>
      <c r="L14814" t="s">
        <v>17615</v>
      </c>
      <c r="M14814" t="s">
        <v>86912</v>
      </c>
      <c r="N14814" t="s">
        <v>38</v>
      </c>
      <c r="O14814" t="s">
        <v>1244</v>
      </c>
      <c r="P14814" t="s">
        <v>11972</v>
      </c>
      <c r="Q14814" t="s">
        <v>1354</v>
      </c>
      <c r="R14814" t="s">
        <v>10246</v>
      </c>
      <c r="S14814" t="s">
        <v>123668</v>
      </c>
      <c r="T14814" t="s">
        <v>123669</v>
      </c>
      <c r="U14814" t="s">
        <v>123670</v>
      </c>
      <c r="V14814" t="s">
        <v>96866</v>
      </c>
      <c r="W14814" t="s">
        <v>13229</v>
      </c>
      <c r="X14814" t="s">
        <v>49782</v>
      </c>
      <c r="Y14814" t="s">
        <v>123671</v>
      </c>
      <c r="Z14814" t="s">
        <v>123672</v>
      </c>
      <c r="AA14814" t="s">
        <v>17623</v>
      </c>
      <c r="AB14814" t="s">
        <v>86914</v>
      </c>
      <c r="AC14814" t="s">
        <v>36</v>
      </c>
      <c r="AE14814" t="s">
        <v>105114</v>
      </c>
      <c r="AF14814">
        <v>1</v>
      </c>
      <c r="AG14814">
        <v>41426</v>
      </c>
      <c r="AH14814" t="s">
        <v>36</v>
      </c>
      <c r="AI14814" t="s">
        <v>11976</v>
      </c>
      <c r="AJ14814" t="s">
        <v>36</v>
      </c>
      <c r="AK14814" t="s">
        <v>36</v>
      </c>
      <c r="AL14814" t="s">
        <v>36</v>
      </c>
    </row>
    <row r="14815" spans="1:38" x14ac:dyDescent="0.25">
      <c r="A14815">
        <v>63122</v>
      </c>
      <c r="B14815">
        <v>63324</v>
      </c>
      <c r="C14815">
        <v>234001</v>
      </c>
      <c r="E14815" t="s">
        <v>36</v>
      </c>
      <c r="F14815" t="s">
        <v>36</v>
      </c>
      <c r="G14815" t="s">
        <v>36</v>
      </c>
      <c r="H14815" t="s">
        <v>167792</v>
      </c>
      <c r="I14815" t="s">
        <v>167793</v>
      </c>
      <c r="J14815">
        <v>70.671400000000006</v>
      </c>
      <c r="K14815">
        <f>hygdata_v3[[#This Row],[dist '[pc']]]*3.26156</f>
        <v>230.499011384</v>
      </c>
      <c r="L14815" t="s">
        <v>167794</v>
      </c>
      <c r="M14815" t="s">
        <v>10258</v>
      </c>
      <c r="N14815" t="s">
        <v>38</v>
      </c>
      <c r="O14815" t="s">
        <v>5223</v>
      </c>
      <c r="P14815" t="s">
        <v>44205</v>
      </c>
      <c r="Q14815" t="s">
        <v>2785</v>
      </c>
      <c r="R14815" t="s">
        <v>18487</v>
      </c>
      <c r="S14815" t="s">
        <v>167795</v>
      </c>
      <c r="T14815" t="s">
        <v>167796</v>
      </c>
      <c r="U14815" t="s">
        <v>167797</v>
      </c>
      <c r="V14815" t="s">
        <v>9756</v>
      </c>
      <c r="W14815" t="s">
        <v>13626</v>
      </c>
      <c r="X14815" t="s">
        <v>592</v>
      </c>
      <c r="Y14815" t="s">
        <v>167798</v>
      </c>
      <c r="Z14815" t="s">
        <v>167799</v>
      </c>
      <c r="AA14815" t="s">
        <v>167800</v>
      </c>
      <c r="AB14815" t="s">
        <v>36545</v>
      </c>
      <c r="AC14815" t="s">
        <v>36</v>
      </c>
      <c r="AE14815" t="s">
        <v>158368</v>
      </c>
      <c r="AF14815">
        <v>1</v>
      </c>
      <c r="AG14815">
        <v>63122</v>
      </c>
      <c r="AH14815" t="s">
        <v>36</v>
      </c>
      <c r="AI14815" t="s">
        <v>44535</v>
      </c>
      <c r="AJ14815" t="s">
        <v>36</v>
      </c>
      <c r="AK14815" t="s">
        <v>25688</v>
      </c>
      <c r="AL14815" t="s">
        <v>62727</v>
      </c>
    </row>
    <row r="14816" spans="1:38" x14ac:dyDescent="0.25">
      <c r="A14816">
        <v>77632</v>
      </c>
      <c r="B14816">
        <v>77868</v>
      </c>
      <c r="C14816">
        <v>142441</v>
      </c>
      <c r="E14816" t="s">
        <v>36</v>
      </c>
      <c r="F14816" t="s">
        <v>36</v>
      </c>
      <c r="G14816" t="s">
        <v>36</v>
      </c>
      <c r="H14816" t="s">
        <v>196407</v>
      </c>
      <c r="I14816" t="s">
        <v>196408</v>
      </c>
      <c r="J14816">
        <v>70.671400000000006</v>
      </c>
      <c r="K14816">
        <f>hygdata_v3[[#This Row],[dist '[pc']]]*3.26156</f>
        <v>230.499011384</v>
      </c>
      <c r="L14816" t="s">
        <v>80475</v>
      </c>
      <c r="M14816" t="s">
        <v>123521</v>
      </c>
      <c r="N14816" t="s">
        <v>38</v>
      </c>
      <c r="O14816" t="s">
        <v>2932</v>
      </c>
      <c r="P14816" t="s">
        <v>56363</v>
      </c>
      <c r="Q14816" t="s">
        <v>1636</v>
      </c>
      <c r="R14816" t="s">
        <v>602</v>
      </c>
      <c r="S14816" t="s">
        <v>196409</v>
      </c>
      <c r="T14816" t="s">
        <v>196410</v>
      </c>
      <c r="U14816" t="s">
        <v>196411</v>
      </c>
      <c r="V14816" t="s">
        <v>61121</v>
      </c>
      <c r="W14816" t="s">
        <v>17132</v>
      </c>
      <c r="X14816" t="s">
        <v>76986</v>
      </c>
      <c r="Y14816" t="s">
        <v>196412</v>
      </c>
      <c r="Z14816" t="s">
        <v>196413</v>
      </c>
      <c r="AA14816" t="s">
        <v>196414</v>
      </c>
      <c r="AB14816" t="s">
        <v>123522</v>
      </c>
      <c r="AC14816" t="s">
        <v>36</v>
      </c>
      <c r="AE14816" t="s">
        <v>189651</v>
      </c>
      <c r="AF14816">
        <v>1</v>
      </c>
      <c r="AG14816">
        <v>77632</v>
      </c>
      <c r="AH14816" t="s">
        <v>36</v>
      </c>
      <c r="AI14816" t="s">
        <v>56371</v>
      </c>
      <c r="AJ14816" t="s">
        <v>36</v>
      </c>
      <c r="AK14816" t="s">
        <v>36</v>
      </c>
      <c r="AL14816" t="s">
        <v>36</v>
      </c>
    </row>
    <row r="14817" spans="1:38" x14ac:dyDescent="0.25">
      <c r="A14817">
        <v>78371</v>
      </c>
      <c r="B14817">
        <v>78609</v>
      </c>
      <c r="C14817">
        <v>143673</v>
      </c>
      <c r="E14817" t="s">
        <v>36</v>
      </c>
      <c r="F14817" t="s">
        <v>36</v>
      </c>
      <c r="G14817" t="s">
        <v>36</v>
      </c>
      <c r="H14817" t="s">
        <v>197863</v>
      </c>
      <c r="I14817" t="s">
        <v>197864</v>
      </c>
      <c r="J14817">
        <v>70.671400000000006</v>
      </c>
      <c r="K14817">
        <f>hygdata_v3[[#This Row],[dist '[pc']]]*3.26156</f>
        <v>230.499011384</v>
      </c>
      <c r="L14817" t="s">
        <v>10400</v>
      </c>
      <c r="M14817" t="s">
        <v>22778</v>
      </c>
      <c r="N14817" t="s">
        <v>38</v>
      </c>
      <c r="O14817" t="s">
        <v>2918</v>
      </c>
      <c r="P14817" t="s">
        <v>71065</v>
      </c>
      <c r="Q14817" t="s">
        <v>4628</v>
      </c>
      <c r="R14817" t="s">
        <v>13814</v>
      </c>
      <c r="S14817" t="s">
        <v>197865</v>
      </c>
      <c r="T14817" t="s">
        <v>197866</v>
      </c>
      <c r="U14817" t="s">
        <v>197867</v>
      </c>
      <c r="V14817" t="s">
        <v>5463</v>
      </c>
      <c r="W14817" t="s">
        <v>2700</v>
      </c>
      <c r="X14817" t="s">
        <v>25796</v>
      </c>
      <c r="Y14817" t="s">
        <v>197868</v>
      </c>
      <c r="Z14817" t="s">
        <v>197869</v>
      </c>
      <c r="AA14817" t="s">
        <v>18809</v>
      </c>
      <c r="AB14817" t="s">
        <v>25548</v>
      </c>
      <c r="AC14817" t="s">
        <v>36</v>
      </c>
      <c r="AE14817" t="s">
        <v>180859</v>
      </c>
      <c r="AF14817">
        <v>1</v>
      </c>
      <c r="AG14817">
        <v>78371</v>
      </c>
      <c r="AH14817" t="s">
        <v>36</v>
      </c>
      <c r="AI14817" t="s">
        <v>71072</v>
      </c>
      <c r="AJ14817" t="s">
        <v>36</v>
      </c>
      <c r="AK14817" t="s">
        <v>36</v>
      </c>
      <c r="AL14817" t="s">
        <v>36</v>
      </c>
    </row>
    <row r="14818" spans="1:38" x14ac:dyDescent="0.25">
      <c r="A14818">
        <v>80359</v>
      </c>
      <c r="B14818">
        <v>80602</v>
      </c>
      <c r="C14818">
        <v>148453</v>
      </c>
      <c r="E14818" t="s">
        <v>36</v>
      </c>
      <c r="F14818" t="s">
        <v>36</v>
      </c>
      <c r="G14818" t="s">
        <v>36</v>
      </c>
      <c r="H14818" t="s">
        <v>201649</v>
      </c>
      <c r="I14818" t="s">
        <v>201650</v>
      </c>
      <c r="J14818">
        <v>70.671400000000006</v>
      </c>
      <c r="K14818">
        <f>hygdata_v3[[#This Row],[dist '[pc']]]*3.26156</f>
        <v>230.499011384</v>
      </c>
      <c r="L14818" t="s">
        <v>101228</v>
      </c>
      <c r="M14818" t="s">
        <v>25566</v>
      </c>
      <c r="N14818" t="s">
        <v>38</v>
      </c>
      <c r="O14818" t="s">
        <v>6292</v>
      </c>
      <c r="P14818" t="s">
        <v>29494</v>
      </c>
      <c r="Q14818" t="s">
        <v>50</v>
      </c>
      <c r="R14818" t="s">
        <v>3675</v>
      </c>
      <c r="S14818" t="s">
        <v>201651</v>
      </c>
      <c r="T14818" t="s">
        <v>201652</v>
      </c>
      <c r="U14818" t="s">
        <v>201653</v>
      </c>
      <c r="V14818" t="s">
        <v>29268</v>
      </c>
      <c r="W14818" t="s">
        <v>5267</v>
      </c>
      <c r="X14818" t="s">
        <v>1815</v>
      </c>
      <c r="Y14818" t="s">
        <v>201654</v>
      </c>
      <c r="Z14818" t="s">
        <v>201655</v>
      </c>
      <c r="AA14818" t="s">
        <v>122420</v>
      </c>
      <c r="AB14818" t="s">
        <v>77860</v>
      </c>
      <c r="AC14818" t="s">
        <v>36</v>
      </c>
      <c r="AE14818" t="s">
        <v>195767</v>
      </c>
      <c r="AF14818">
        <v>1</v>
      </c>
      <c r="AG14818">
        <v>80359</v>
      </c>
      <c r="AH14818" t="s">
        <v>36</v>
      </c>
      <c r="AI14818" t="s">
        <v>29503</v>
      </c>
      <c r="AJ14818" t="s">
        <v>36</v>
      </c>
      <c r="AK14818" t="s">
        <v>36</v>
      </c>
      <c r="AL14818" t="s">
        <v>36</v>
      </c>
    </row>
    <row r="14819" spans="1:38" x14ac:dyDescent="0.25">
      <c r="A14819">
        <v>96030</v>
      </c>
      <c r="B14819">
        <v>96331</v>
      </c>
      <c r="C14819">
        <v>185147</v>
      </c>
      <c r="E14819" t="s">
        <v>36</v>
      </c>
      <c r="F14819" t="s">
        <v>36</v>
      </c>
      <c r="G14819" t="s">
        <v>36</v>
      </c>
      <c r="H14819" t="s">
        <v>226742</v>
      </c>
      <c r="I14819" t="s">
        <v>226743</v>
      </c>
      <c r="J14819">
        <v>70.671400000000006</v>
      </c>
      <c r="K14819">
        <f>hygdata_v3[[#This Row],[dist '[pc']]]*3.26156</f>
        <v>230.499011384</v>
      </c>
      <c r="L14819" t="s">
        <v>45389</v>
      </c>
      <c r="M14819" t="s">
        <v>86731</v>
      </c>
      <c r="N14819" t="s">
        <v>38</v>
      </c>
      <c r="O14819" t="s">
        <v>6292</v>
      </c>
      <c r="P14819" t="s">
        <v>29494</v>
      </c>
      <c r="Q14819" t="s">
        <v>169</v>
      </c>
      <c r="R14819" t="s">
        <v>1296</v>
      </c>
      <c r="S14819" t="s">
        <v>226744</v>
      </c>
      <c r="T14819" t="s">
        <v>226745</v>
      </c>
      <c r="U14819" t="s">
        <v>226746</v>
      </c>
      <c r="V14819" t="s">
        <v>490</v>
      </c>
      <c r="W14819" t="s">
        <v>27747</v>
      </c>
      <c r="X14819" t="s">
        <v>31718</v>
      </c>
      <c r="Y14819" t="s">
        <v>226747</v>
      </c>
      <c r="Z14819" t="s">
        <v>226748</v>
      </c>
      <c r="AA14819" t="s">
        <v>45390</v>
      </c>
      <c r="AB14819" t="s">
        <v>226749</v>
      </c>
      <c r="AC14819" t="s">
        <v>36</v>
      </c>
      <c r="AE14819" t="s">
        <v>223202</v>
      </c>
      <c r="AF14819">
        <v>1</v>
      </c>
      <c r="AG14819">
        <v>96030</v>
      </c>
      <c r="AH14819" t="s">
        <v>36</v>
      </c>
      <c r="AI14819" t="s">
        <v>29503</v>
      </c>
      <c r="AJ14819" t="s">
        <v>36</v>
      </c>
      <c r="AK14819" t="s">
        <v>36</v>
      </c>
      <c r="AL14819" t="s">
        <v>36</v>
      </c>
    </row>
    <row r="14820" spans="1:38" x14ac:dyDescent="0.25">
      <c r="A14820">
        <v>100038</v>
      </c>
      <c r="B14820">
        <v>100363</v>
      </c>
      <c r="C14820">
        <v>193795</v>
      </c>
      <c r="E14820" t="s">
        <v>36</v>
      </c>
      <c r="F14820" t="s">
        <v>36</v>
      </c>
      <c r="G14820" t="s">
        <v>36</v>
      </c>
      <c r="H14820" t="s">
        <v>233198</v>
      </c>
      <c r="I14820" t="s">
        <v>233199</v>
      </c>
      <c r="J14820">
        <v>70.671400000000006</v>
      </c>
      <c r="K14820">
        <f>hygdata_v3[[#This Row],[dist '[pc']]]*3.26156</f>
        <v>230.499011384</v>
      </c>
      <c r="L14820" t="s">
        <v>37873</v>
      </c>
      <c r="M14820" t="s">
        <v>145048</v>
      </c>
      <c r="N14820" t="s">
        <v>38</v>
      </c>
      <c r="O14820" t="s">
        <v>6465</v>
      </c>
      <c r="P14820" t="s">
        <v>35880</v>
      </c>
      <c r="Q14820" t="s">
        <v>117106</v>
      </c>
      <c r="R14820" t="s">
        <v>226</v>
      </c>
      <c r="S14820" t="s">
        <v>233200</v>
      </c>
      <c r="T14820" t="s">
        <v>233201</v>
      </c>
      <c r="U14820" t="s">
        <v>233202</v>
      </c>
      <c r="V14820" t="s">
        <v>18014</v>
      </c>
      <c r="W14820" t="s">
        <v>61864</v>
      </c>
      <c r="X14820" t="s">
        <v>120776</v>
      </c>
      <c r="Y14820" t="s">
        <v>233203</v>
      </c>
      <c r="Z14820" t="s">
        <v>233204</v>
      </c>
      <c r="AA14820" t="s">
        <v>37880</v>
      </c>
      <c r="AB14820" t="s">
        <v>233205</v>
      </c>
      <c r="AC14820" t="s">
        <v>36</v>
      </c>
      <c r="AE14820" t="s">
        <v>222026</v>
      </c>
      <c r="AF14820">
        <v>1</v>
      </c>
      <c r="AG14820">
        <v>100038</v>
      </c>
      <c r="AH14820" t="s">
        <v>36</v>
      </c>
      <c r="AI14820" t="s">
        <v>35883</v>
      </c>
      <c r="AJ14820" t="s">
        <v>36</v>
      </c>
      <c r="AK14820" t="s">
        <v>36</v>
      </c>
      <c r="AL14820" t="s">
        <v>36</v>
      </c>
    </row>
    <row r="14821" spans="1:38" x14ac:dyDescent="0.25">
      <c r="A14821">
        <v>102048</v>
      </c>
      <c r="B14821">
        <v>102379</v>
      </c>
      <c r="C14821">
        <v>197536</v>
      </c>
      <c r="E14821" t="s">
        <v>36</v>
      </c>
      <c r="F14821" t="s">
        <v>36</v>
      </c>
      <c r="G14821" t="s">
        <v>36</v>
      </c>
      <c r="H14821" t="s">
        <v>236206</v>
      </c>
      <c r="I14821" t="s">
        <v>236207</v>
      </c>
      <c r="J14821">
        <v>70.671400000000006</v>
      </c>
      <c r="K14821">
        <f>hygdata_v3[[#This Row],[dist '[pc']]]*3.26156</f>
        <v>230.499011384</v>
      </c>
      <c r="L14821" t="s">
        <v>232906</v>
      </c>
      <c r="M14821" t="s">
        <v>236208</v>
      </c>
      <c r="N14821" t="s">
        <v>38</v>
      </c>
      <c r="O14821" t="s">
        <v>3322</v>
      </c>
      <c r="P14821" t="s">
        <v>50443</v>
      </c>
      <c r="Q14821" t="s">
        <v>136</v>
      </c>
      <c r="R14821" t="s">
        <v>1676</v>
      </c>
      <c r="S14821" t="s">
        <v>236209</v>
      </c>
      <c r="T14821" t="s">
        <v>236210</v>
      </c>
      <c r="U14821" t="s">
        <v>236211</v>
      </c>
      <c r="V14821" t="s">
        <v>37565</v>
      </c>
      <c r="W14821" t="s">
        <v>17289</v>
      </c>
      <c r="X14821" t="s">
        <v>32719</v>
      </c>
      <c r="Y14821" t="s">
        <v>236212</v>
      </c>
      <c r="Z14821" t="s">
        <v>236213</v>
      </c>
      <c r="AA14821" t="s">
        <v>236214</v>
      </c>
      <c r="AB14821" t="s">
        <v>236215</v>
      </c>
      <c r="AC14821" t="s">
        <v>36</v>
      </c>
      <c r="AE14821" t="s">
        <v>235302</v>
      </c>
      <c r="AF14821">
        <v>1</v>
      </c>
      <c r="AG14821">
        <v>102048</v>
      </c>
      <c r="AH14821" t="s">
        <v>36</v>
      </c>
      <c r="AI14821" t="s">
        <v>50445</v>
      </c>
      <c r="AJ14821" t="s">
        <v>36</v>
      </c>
      <c r="AK14821" t="s">
        <v>36</v>
      </c>
      <c r="AL14821" t="s">
        <v>36</v>
      </c>
    </row>
    <row r="14822" spans="1:38" x14ac:dyDescent="0.25">
      <c r="A14822">
        <v>111178</v>
      </c>
      <c r="B14822">
        <v>111528</v>
      </c>
      <c r="C14822">
        <v>214222</v>
      </c>
      <c r="E14822" t="s">
        <v>36</v>
      </c>
      <c r="F14822" t="s">
        <v>36</v>
      </c>
      <c r="G14822" t="s">
        <v>36</v>
      </c>
      <c r="H14822" t="s">
        <v>251934</v>
      </c>
      <c r="I14822" t="s">
        <v>251935</v>
      </c>
      <c r="J14822">
        <v>70.671400000000006</v>
      </c>
      <c r="K14822">
        <f>hygdata_v3[[#This Row],[dist '[pc']]]*3.26156</f>
        <v>230.499011384</v>
      </c>
      <c r="L14822" t="s">
        <v>224857</v>
      </c>
      <c r="M14822" t="s">
        <v>251936</v>
      </c>
      <c r="N14822" t="s">
        <v>38</v>
      </c>
      <c r="O14822" t="s">
        <v>3631</v>
      </c>
      <c r="P14822" t="s">
        <v>9155</v>
      </c>
      <c r="Q14822" t="s">
        <v>1461</v>
      </c>
      <c r="R14822" t="s">
        <v>6666</v>
      </c>
      <c r="S14822" t="s">
        <v>251937</v>
      </c>
      <c r="T14822" t="s">
        <v>251938</v>
      </c>
      <c r="U14822" t="s">
        <v>251939</v>
      </c>
      <c r="V14822" t="s">
        <v>2862</v>
      </c>
      <c r="W14822" t="s">
        <v>67185</v>
      </c>
      <c r="X14822" t="s">
        <v>19645</v>
      </c>
      <c r="Y14822" t="s">
        <v>251940</v>
      </c>
      <c r="Z14822" t="s">
        <v>251941</v>
      </c>
      <c r="AA14822" t="s">
        <v>251942</v>
      </c>
      <c r="AB14822" t="s">
        <v>251943</v>
      </c>
      <c r="AC14822" t="s">
        <v>36</v>
      </c>
      <c r="AE14822" t="s">
        <v>246260</v>
      </c>
      <c r="AF14822">
        <v>1</v>
      </c>
      <c r="AG14822">
        <v>111178</v>
      </c>
      <c r="AH14822" t="s">
        <v>36</v>
      </c>
      <c r="AI14822" t="s">
        <v>9160</v>
      </c>
      <c r="AJ14822" t="s">
        <v>36</v>
      </c>
      <c r="AK14822" t="s">
        <v>36</v>
      </c>
      <c r="AL14822" t="s">
        <v>36</v>
      </c>
    </row>
    <row r="14823" spans="1:38" x14ac:dyDescent="0.25">
      <c r="A14823">
        <v>113310</v>
      </c>
      <c r="B14823">
        <v>113670</v>
      </c>
      <c r="C14823">
        <v>217469</v>
      </c>
      <c r="E14823" t="s">
        <v>36</v>
      </c>
      <c r="F14823" t="s">
        <v>36</v>
      </c>
      <c r="G14823" t="s">
        <v>36</v>
      </c>
      <c r="H14823" t="s">
        <v>255931</v>
      </c>
      <c r="I14823" t="s">
        <v>255932</v>
      </c>
      <c r="J14823">
        <v>70.671400000000006</v>
      </c>
      <c r="K14823">
        <f>hygdata_v3[[#This Row],[dist '[pc']]]*3.26156</f>
        <v>230.499011384</v>
      </c>
      <c r="L14823" t="s">
        <v>255933</v>
      </c>
      <c r="M14823" t="s">
        <v>255934</v>
      </c>
      <c r="N14823" t="s">
        <v>38</v>
      </c>
      <c r="O14823" t="s">
        <v>4789</v>
      </c>
      <c r="P14823" t="s">
        <v>95742</v>
      </c>
      <c r="Q14823" t="s">
        <v>3377</v>
      </c>
      <c r="R14823" t="s">
        <v>9492</v>
      </c>
      <c r="S14823" t="s">
        <v>255935</v>
      </c>
      <c r="T14823" t="s">
        <v>255936</v>
      </c>
      <c r="U14823" t="s">
        <v>255937</v>
      </c>
      <c r="V14823" t="s">
        <v>2560</v>
      </c>
      <c r="W14823" t="s">
        <v>255938</v>
      </c>
      <c r="X14823" t="s">
        <v>33252</v>
      </c>
      <c r="Y14823" t="s">
        <v>255939</v>
      </c>
      <c r="Z14823" t="s">
        <v>255940</v>
      </c>
      <c r="AA14823" t="s">
        <v>255941</v>
      </c>
      <c r="AB14823" t="s">
        <v>255942</v>
      </c>
      <c r="AC14823" t="s">
        <v>36</v>
      </c>
      <c r="AE14823" t="s">
        <v>242385</v>
      </c>
      <c r="AF14823">
        <v>1</v>
      </c>
      <c r="AG14823">
        <v>113310</v>
      </c>
      <c r="AH14823" t="s">
        <v>36</v>
      </c>
      <c r="AI14823" t="s">
        <v>112127</v>
      </c>
      <c r="AJ14823" t="s">
        <v>36</v>
      </c>
      <c r="AK14823" t="s">
        <v>36</v>
      </c>
      <c r="AL14823" t="s">
        <v>36</v>
      </c>
    </row>
    <row r="14824" spans="1:38" x14ac:dyDescent="0.25">
      <c r="A14824">
        <v>4375</v>
      </c>
      <c r="B14824">
        <v>4385</v>
      </c>
      <c r="C14824">
        <v>5453</v>
      </c>
      <c r="E14824" t="s">
        <v>36</v>
      </c>
      <c r="F14824" t="s">
        <v>36</v>
      </c>
      <c r="G14824" t="s">
        <v>36</v>
      </c>
      <c r="H14824" t="s">
        <v>30800</v>
      </c>
      <c r="I14824" t="s">
        <v>30801</v>
      </c>
      <c r="J14824">
        <v>70.721400000000003</v>
      </c>
      <c r="K14824">
        <f>hygdata_v3[[#This Row],[dist '[pc']]]*3.26156</f>
        <v>230.66208938399998</v>
      </c>
      <c r="L14824" t="s">
        <v>30802</v>
      </c>
      <c r="M14824" t="s">
        <v>30803</v>
      </c>
      <c r="N14824" t="s">
        <v>3934</v>
      </c>
      <c r="O14824" t="s">
        <v>2617</v>
      </c>
      <c r="P14824" t="s">
        <v>30804</v>
      </c>
      <c r="Q14824" t="s">
        <v>23693</v>
      </c>
      <c r="R14824" t="s">
        <v>2509</v>
      </c>
      <c r="S14824" t="s">
        <v>30805</v>
      </c>
      <c r="T14824" t="s">
        <v>30806</v>
      </c>
      <c r="U14824" t="s">
        <v>30807</v>
      </c>
      <c r="V14824" t="s">
        <v>30808</v>
      </c>
      <c r="W14824" t="s">
        <v>30809</v>
      </c>
      <c r="X14824" t="s">
        <v>9249</v>
      </c>
      <c r="Y14824" t="s">
        <v>30810</v>
      </c>
      <c r="Z14824" t="s">
        <v>30811</v>
      </c>
      <c r="AA14824" t="s">
        <v>30812</v>
      </c>
      <c r="AB14824" t="s">
        <v>30813</v>
      </c>
      <c r="AC14824" t="s">
        <v>36</v>
      </c>
      <c r="AE14824" t="s">
        <v>77</v>
      </c>
      <c r="AF14824">
        <v>1</v>
      </c>
      <c r="AG14824">
        <v>4375</v>
      </c>
      <c r="AH14824" t="s">
        <v>36</v>
      </c>
      <c r="AI14824" t="s">
        <v>30814</v>
      </c>
      <c r="AJ14824" t="s">
        <v>36</v>
      </c>
      <c r="AK14824" t="s">
        <v>36</v>
      </c>
      <c r="AL14824" t="s">
        <v>36</v>
      </c>
    </row>
    <row r="14825" spans="1:38" x14ac:dyDescent="0.25">
      <c r="A14825">
        <v>13251</v>
      </c>
      <c r="B14825">
        <v>13285</v>
      </c>
      <c r="C14825">
        <v>17847</v>
      </c>
      <c r="E14825" t="s">
        <v>36</v>
      </c>
      <c r="F14825" t="s">
        <v>36</v>
      </c>
      <c r="G14825" t="s">
        <v>36</v>
      </c>
      <c r="H14825" t="s">
        <v>65253</v>
      </c>
      <c r="I14825" t="s">
        <v>65254</v>
      </c>
      <c r="J14825">
        <v>70.721400000000003</v>
      </c>
      <c r="K14825">
        <f>hygdata_v3[[#This Row],[dist '[pc']]]*3.26156</f>
        <v>230.66208938399998</v>
      </c>
      <c r="L14825" t="s">
        <v>19824</v>
      </c>
      <c r="M14825" t="s">
        <v>17995</v>
      </c>
      <c r="N14825" t="s">
        <v>38</v>
      </c>
      <c r="O14825" t="s">
        <v>9443</v>
      </c>
      <c r="P14825" t="s">
        <v>37845</v>
      </c>
      <c r="Q14825" t="s">
        <v>357</v>
      </c>
      <c r="R14825" t="s">
        <v>15964</v>
      </c>
      <c r="S14825" t="s">
        <v>65255</v>
      </c>
      <c r="T14825" t="s">
        <v>65256</v>
      </c>
      <c r="U14825" t="s">
        <v>65257</v>
      </c>
      <c r="V14825" t="s">
        <v>15256</v>
      </c>
      <c r="W14825" t="s">
        <v>10274</v>
      </c>
      <c r="X14825" t="s">
        <v>6295</v>
      </c>
      <c r="Y14825" t="s">
        <v>65258</v>
      </c>
      <c r="Z14825" t="s">
        <v>65259</v>
      </c>
      <c r="AA14825" t="s">
        <v>25344</v>
      </c>
      <c r="AB14825" t="s">
        <v>17998</v>
      </c>
      <c r="AC14825" t="s">
        <v>36</v>
      </c>
      <c r="AE14825" t="s">
        <v>47812</v>
      </c>
      <c r="AF14825">
        <v>1</v>
      </c>
      <c r="AG14825">
        <v>13251</v>
      </c>
      <c r="AH14825" t="s">
        <v>36</v>
      </c>
      <c r="AI14825" t="s">
        <v>37854</v>
      </c>
      <c r="AJ14825" t="s">
        <v>36</v>
      </c>
      <c r="AK14825" t="s">
        <v>36</v>
      </c>
      <c r="AL14825" t="s">
        <v>36</v>
      </c>
    </row>
    <row r="14826" spans="1:38" x14ac:dyDescent="0.25">
      <c r="A14826">
        <v>16976</v>
      </c>
      <c r="B14826">
        <v>17017</v>
      </c>
      <c r="C14826">
        <v>22697</v>
      </c>
      <c r="E14826" t="s">
        <v>36</v>
      </c>
      <c r="F14826" t="s">
        <v>36</v>
      </c>
      <c r="G14826" t="s">
        <v>36</v>
      </c>
      <c r="H14826" t="s">
        <v>76134</v>
      </c>
      <c r="I14826" t="s">
        <v>76135</v>
      </c>
      <c r="J14826">
        <v>70.721400000000003</v>
      </c>
      <c r="K14826">
        <f>hygdata_v3[[#This Row],[dist '[pc']]]*3.26156</f>
        <v>230.66208938399998</v>
      </c>
      <c r="L14826" t="s">
        <v>44755</v>
      </c>
      <c r="M14826" t="s">
        <v>15918</v>
      </c>
      <c r="N14826" t="s">
        <v>38</v>
      </c>
      <c r="O14826" t="s">
        <v>197</v>
      </c>
      <c r="P14826" t="s">
        <v>58750</v>
      </c>
      <c r="Q14826" t="s">
        <v>1354</v>
      </c>
      <c r="R14826" t="s">
        <v>2046</v>
      </c>
      <c r="S14826" t="s">
        <v>76136</v>
      </c>
      <c r="T14826" t="s">
        <v>76137</v>
      </c>
      <c r="U14826" t="s">
        <v>76138</v>
      </c>
      <c r="V14826" t="s">
        <v>15678</v>
      </c>
      <c r="W14826" t="s">
        <v>5515</v>
      </c>
      <c r="X14826" t="s">
        <v>17712</v>
      </c>
      <c r="Y14826" t="s">
        <v>76139</v>
      </c>
      <c r="Z14826" t="s">
        <v>76140</v>
      </c>
      <c r="AA14826" t="s">
        <v>76141</v>
      </c>
      <c r="AB14826" t="s">
        <v>15920</v>
      </c>
      <c r="AC14826" t="s">
        <v>36</v>
      </c>
      <c r="AE14826" t="s">
        <v>41367</v>
      </c>
      <c r="AF14826">
        <v>1</v>
      </c>
      <c r="AG14826">
        <v>16976</v>
      </c>
      <c r="AH14826" t="s">
        <v>36</v>
      </c>
      <c r="AI14826" t="s">
        <v>58751</v>
      </c>
      <c r="AJ14826" t="s">
        <v>36</v>
      </c>
      <c r="AK14826" t="s">
        <v>36</v>
      </c>
      <c r="AL14826" t="s">
        <v>36</v>
      </c>
    </row>
    <row r="14827" spans="1:38" x14ac:dyDescent="0.25">
      <c r="A14827">
        <v>33324</v>
      </c>
      <c r="B14827">
        <v>33411</v>
      </c>
      <c r="C14827">
        <v>51633</v>
      </c>
      <c r="E14827" t="s">
        <v>36</v>
      </c>
      <c r="F14827" t="s">
        <v>36</v>
      </c>
      <c r="G14827" t="s">
        <v>36</v>
      </c>
      <c r="H14827" t="s">
        <v>110778</v>
      </c>
      <c r="I14827" t="s">
        <v>110779</v>
      </c>
      <c r="J14827">
        <v>70.721400000000003</v>
      </c>
      <c r="K14827">
        <f>hygdata_v3[[#This Row],[dist '[pc']]]*3.26156</f>
        <v>230.66208938399998</v>
      </c>
      <c r="L14827" t="s">
        <v>36178</v>
      </c>
      <c r="M14827" t="s">
        <v>110780</v>
      </c>
      <c r="N14827" t="s">
        <v>38</v>
      </c>
      <c r="O14827" t="s">
        <v>5707</v>
      </c>
      <c r="P14827" t="s">
        <v>28892</v>
      </c>
      <c r="Q14827" t="s">
        <v>5709</v>
      </c>
      <c r="R14827" t="s">
        <v>4386</v>
      </c>
      <c r="S14827" t="s">
        <v>110781</v>
      </c>
      <c r="T14827" t="s">
        <v>110782</v>
      </c>
      <c r="U14827" t="s">
        <v>110783</v>
      </c>
      <c r="V14827" t="s">
        <v>24721</v>
      </c>
      <c r="W14827" t="s">
        <v>15171</v>
      </c>
      <c r="X14827" t="s">
        <v>45654</v>
      </c>
      <c r="Y14827" t="s">
        <v>110784</v>
      </c>
      <c r="Z14827" t="s">
        <v>110785</v>
      </c>
      <c r="AA14827" t="s">
        <v>36182</v>
      </c>
      <c r="AB14827" t="s">
        <v>110786</v>
      </c>
      <c r="AC14827" t="s">
        <v>36</v>
      </c>
      <c r="AE14827" t="s">
        <v>104375</v>
      </c>
      <c r="AF14827">
        <v>1</v>
      </c>
      <c r="AG14827">
        <v>33324</v>
      </c>
      <c r="AH14827" t="s">
        <v>36</v>
      </c>
      <c r="AI14827" t="s">
        <v>28893</v>
      </c>
      <c r="AJ14827" t="s">
        <v>36</v>
      </c>
      <c r="AK14827" t="s">
        <v>36</v>
      </c>
      <c r="AL14827" t="s">
        <v>36</v>
      </c>
    </row>
    <row r="14828" spans="1:38" x14ac:dyDescent="0.25">
      <c r="A14828">
        <v>40559</v>
      </c>
      <c r="B14828">
        <v>40674</v>
      </c>
      <c r="C14828">
        <v>69286</v>
      </c>
      <c r="E14828" t="s">
        <v>36</v>
      </c>
      <c r="F14828" t="s">
        <v>36</v>
      </c>
      <c r="G14828" t="s">
        <v>36</v>
      </c>
      <c r="H14828" t="s">
        <v>122177</v>
      </c>
      <c r="I14828" t="s">
        <v>122178</v>
      </c>
      <c r="J14828">
        <v>70.721400000000003</v>
      </c>
      <c r="K14828">
        <f>hygdata_v3[[#This Row],[dist '[pc']]]*3.26156</f>
        <v>230.66208938399998</v>
      </c>
      <c r="L14828" t="s">
        <v>53852</v>
      </c>
      <c r="M14828" t="s">
        <v>122179</v>
      </c>
      <c r="N14828" t="s">
        <v>38</v>
      </c>
      <c r="O14828" t="s">
        <v>12571</v>
      </c>
      <c r="P14828" t="s">
        <v>122180</v>
      </c>
      <c r="Q14828" t="s">
        <v>136</v>
      </c>
      <c r="R14828" t="s">
        <v>12193</v>
      </c>
      <c r="S14828" t="s">
        <v>122181</v>
      </c>
      <c r="T14828" t="s">
        <v>122182</v>
      </c>
      <c r="U14828" t="s">
        <v>122183</v>
      </c>
      <c r="V14828" t="s">
        <v>77557</v>
      </c>
      <c r="W14828" t="s">
        <v>83480</v>
      </c>
      <c r="X14828" t="s">
        <v>122184</v>
      </c>
      <c r="Y14828" t="s">
        <v>122185</v>
      </c>
      <c r="Z14828" t="s">
        <v>122186</v>
      </c>
      <c r="AA14828" t="s">
        <v>63530</v>
      </c>
      <c r="AB14828" t="s">
        <v>122187</v>
      </c>
      <c r="AC14828" t="s">
        <v>36</v>
      </c>
      <c r="AE14828" t="s">
        <v>105114</v>
      </c>
      <c r="AF14828">
        <v>1</v>
      </c>
      <c r="AG14828">
        <v>40559</v>
      </c>
      <c r="AH14828" t="s">
        <v>36</v>
      </c>
      <c r="AI14828" t="s">
        <v>122188</v>
      </c>
      <c r="AJ14828" t="s">
        <v>36</v>
      </c>
      <c r="AK14828" t="s">
        <v>36</v>
      </c>
      <c r="AL14828" t="s">
        <v>36</v>
      </c>
    </row>
    <row r="14829" spans="1:38" x14ac:dyDescent="0.25">
      <c r="A14829">
        <v>43798</v>
      </c>
      <c r="B14829">
        <v>43923</v>
      </c>
      <c r="C14829">
        <v>76291</v>
      </c>
      <c r="D14829">
        <v>3545</v>
      </c>
      <c r="E14829" t="s">
        <v>36</v>
      </c>
      <c r="F14829" t="s">
        <v>36</v>
      </c>
      <c r="G14829" t="s">
        <v>36</v>
      </c>
      <c r="H14829" t="s">
        <v>127973</v>
      </c>
      <c r="I14829" t="s">
        <v>127974</v>
      </c>
      <c r="J14829">
        <v>70.721400000000003</v>
      </c>
      <c r="K14829">
        <f>hygdata_v3[[#This Row],[dist '[pc']]]*3.26156</f>
        <v>230.66208938399998</v>
      </c>
      <c r="L14829" t="s">
        <v>127975</v>
      </c>
      <c r="M14829" t="s">
        <v>1863</v>
      </c>
      <c r="N14829" t="s">
        <v>38074</v>
      </c>
      <c r="O14829" t="s">
        <v>17039</v>
      </c>
      <c r="P14829" t="s">
        <v>4731</v>
      </c>
      <c r="Q14829" t="s">
        <v>4109</v>
      </c>
      <c r="R14829" t="s">
        <v>3089</v>
      </c>
      <c r="S14829" t="s">
        <v>127976</v>
      </c>
      <c r="T14829" t="s">
        <v>127977</v>
      </c>
      <c r="U14829" t="s">
        <v>127978</v>
      </c>
      <c r="V14829" t="s">
        <v>16211</v>
      </c>
      <c r="W14829" t="s">
        <v>51807</v>
      </c>
      <c r="X14829" t="s">
        <v>11529</v>
      </c>
      <c r="Y14829" t="s">
        <v>127979</v>
      </c>
      <c r="Z14829" t="s">
        <v>127980</v>
      </c>
      <c r="AA14829" t="s">
        <v>127981</v>
      </c>
      <c r="AB14829" t="s">
        <v>1869</v>
      </c>
      <c r="AC14829" t="s">
        <v>36</v>
      </c>
      <c r="AE14829" t="s">
        <v>105114</v>
      </c>
      <c r="AF14829">
        <v>1</v>
      </c>
      <c r="AG14829">
        <v>43798</v>
      </c>
      <c r="AH14829" t="s">
        <v>36</v>
      </c>
      <c r="AI14829" t="s">
        <v>49120</v>
      </c>
      <c r="AJ14829" t="s">
        <v>36</v>
      </c>
      <c r="AK14829" t="s">
        <v>36</v>
      </c>
      <c r="AL14829" t="s">
        <v>36</v>
      </c>
    </row>
    <row r="14830" spans="1:38" x14ac:dyDescent="0.25">
      <c r="A14830">
        <v>51520</v>
      </c>
      <c r="B14830">
        <v>51669</v>
      </c>
      <c r="E14830" t="s">
        <v>36</v>
      </c>
      <c r="F14830" t="s">
        <v>36</v>
      </c>
      <c r="G14830" t="s">
        <v>36</v>
      </c>
      <c r="H14830" t="s">
        <v>142924</v>
      </c>
      <c r="I14830" t="s">
        <v>142925</v>
      </c>
      <c r="J14830">
        <v>70.721400000000003</v>
      </c>
      <c r="K14830">
        <f>hygdata_v3[[#This Row],[dist '[pc']]]*3.26156</f>
        <v>230.66208938399998</v>
      </c>
      <c r="L14830" t="s">
        <v>142926</v>
      </c>
      <c r="M14830" t="s">
        <v>44970</v>
      </c>
      <c r="N14830" t="s">
        <v>38</v>
      </c>
      <c r="O14830" t="s">
        <v>12440</v>
      </c>
      <c r="P14830" t="s">
        <v>50583</v>
      </c>
      <c r="Q14830" t="s">
        <v>36</v>
      </c>
      <c r="R14830" t="s">
        <v>19574</v>
      </c>
      <c r="S14830" t="s">
        <v>142927</v>
      </c>
      <c r="T14830" t="s">
        <v>142928</v>
      </c>
      <c r="U14830" t="s">
        <v>142929</v>
      </c>
      <c r="V14830" t="s">
        <v>38311</v>
      </c>
      <c r="W14830" t="s">
        <v>84270</v>
      </c>
      <c r="X14830" t="s">
        <v>8219</v>
      </c>
      <c r="Y14830" t="s">
        <v>142930</v>
      </c>
      <c r="Z14830" t="s">
        <v>142931</v>
      </c>
      <c r="AA14830" t="s">
        <v>142932</v>
      </c>
      <c r="AB14830" t="s">
        <v>53147</v>
      </c>
      <c r="AC14830" t="s">
        <v>36</v>
      </c>
      <c r="AE14830" t="s">
        <v>121136</v>
      </c>
      <c r="AF14830">
        <v>1</v>
      </c>
      <c r="AG14830">
        <v>51520</v>
      </c>
      <c r="AH14830" t="s">
        <v>36</v>
      </c>
      <c r="AI14830" t="s">
        <v>142933</v>
      </c>
      <c r="AJ14830" t="s">
        <v>36</v>
      </c>
      <c r="AK14830" t="s">
        <v>142934</v>
      </c>
      <c r="AL14830" t="s">
        <v>82282</v>
      </c>
    </row>
    <row r="14831" spans="1:38" x14ac:dyDescent="0.25">
      <c r="A14831">
        <v>53845</v>
      </c>
      <c r="B14831">
        <v>54001</v>
      </c>
      <c r="E14831" t="s">
        <v>36</v>
      </c>
      <c r="F14831" t="s">
        <v>36</v>
      </c>
      <c r="G14831" t="s">
        <v>36</v>
      </c>
      <c r="H14831" t="s">
        <v>147592</v>
      </c>
      <c r="I14831" t="s">
        <v>147593</v>
      </c>
      <c r="J14831">
        <v>70.721400000000003</v>
      </c>
      <c r="K14831">
        <f>hygdata_v3[[#This Row],[dist '[pc']]]*3.26156</f>
        <v>230.66208938399998</v>
      </c>
      <c r="L14831" t="s">
        <v>147594</v>
      </c>
      <c r="M14831" t="s">
        <v>8652</v>
      </c>
      <c r="N14831" t="s">
        <v>38</v>
      </c>
      <c r="O14831" t="s">
        <v>46916</v>
      </c>
      <c r="P14831" t="s">
        <v>73817</v>
      </c>
      <c r="Q14831" t="s">
        <v>36</v>
      </c>
      <c r="R14831" t="s">
        <v>36</v>
      </c>
      <c r="S14831" t="s">
        <v>147595</v>
      </c>
      <c r="T14831" t="s">
        <v>147596</v>
      </c>
      <c r="U14831" t="s">
        <v>147597</v>
      </c>
      <c r="V14831" t="s">
        <v>114861</v>
      </c>
      <c r="W14831" t="s">
        <v>118093</v>
      </c>
      <c r="X14831" t="s">
        <v>57663</v>
      </c>
      <c r="Y14831" t="s">
        <v>147598</v>
      </c>
      <c r="Z14831" t="s">
        <v>147599</v>
      </c>
      <c r="AA14831" t="s">
        <v>147600</v>
      </c>
      <c r="AB14831" t="s">
        <v>147601</v>
      </c>
      <c r="AC14831" t="s">
        <v>36</v>
      </c>
      <c r="AE14831" t="s">
        <v>121136</v>
      </c>
      <c r="AF14831">
        <v>1</v>
      </c>
      <c r="AG14831">
        <v>53845</v>
      </c>
      <c r="AH14831" t="s">
        <v>36</v>
      </c>
      <c r="AI14831" t="s">
        <v>73824</v>
      </c>
      <c r="AJ14831" t="s">
        <v>36</v>
      </c>
      <c r="AK14831" t="s">
        <v>20489</v>
      </c>
      <c r="AL14831" t="s">
        <v>82945</v>
      </c>
    </row>
    <row r="14832" spans="1:38" x14ac:dyDescent="0.25">
      <c r="A14832">
        <v>56230</v>
      </c>
      <c r="B14832">
        <v>56399</v>
      </c>
      <c r="E14832" t="s">
        <v>36</v>
      </c>
      <c r="F14832" t="s">
        <v>36</v>
      </c>
      <c r="G14832" t="s">
        <v>36</v>
      </c>
      <c r="H14832" t="s">
        <v>152674</v>
      </c>
      <c r="I14832" t="s">
        <v>152675</v>
      </c>
      <c r="J14832">
        <v>70.721400000000003</v>
      </c>
      <c r="K14832">
        <f>hygdata_v3[[#This Row],[dist '[pc']]]*3.26156</f>
        <v>230.66208938399998</v>
      </c>
      <c r="L14832" t="s">
        <v>11489</v>
      </c>
      <c r="M14832" t="s">
        <v>31570</v>
      </c>
      <c r="N14832" t="s">
        <v>38</v>
      </c>
      <c r="O14832" t="s">
        <v>11079</v>
      </c>
      <c r="P14832" t="s">
        <v>102839</v>
      </c>
      <c r="Q14832" t="s">
        <v>136</v>
      </c>
      <c r="R14832" t="s">
        <v>19899</v>
      </c>
      <c r="S14832" t="s">
        <v>152676</v>
      </c>
      <c r="T14832" t="s">
        <v>152677</v>
      </c>
      <c r="U14832" t="s">
        <v>152678</v>
      </c>
      <c r="V14832" t="s">
        <v>13803</v>
      </c>
      <c r="W14832" t="s">
        <v>6749</v>
      </c>
      <c r="X14832" t="s">
        <v>20471</v>
      </c>
      <c r="Y14832" t="s">
        <v>152679</v>
      </c>
      <c r="Z14832" t="s">
        <v>152680</v>
      </c>
      <c r="AA14832" t="s">
        <v>17708</v>
      </c>
      <c r="AB14832" t="s">
        <v>40175</v>
      </c>
      <c r="AC14832" t="s">
        <v>36</v>
      </c>
      <c r="AE14832" t="s">
        <v>131732</v>
      </c>
      <c r="AF14832">
        <v>1</v>
      </c>
      <c r="AG14832">
        <v>56230</v>
      </c>
      <c r="AH14832" t="s">
        <v>36</v>
      </c>
      <c r="AI14832" t="s">
        <v>102846</v>
      </c>
      <c r="AJ14832" t="s">
        <v>36</v>
      </c>
      <c r="AK14832" t="s">
        <v>36</v>
      </c>
      <c r="AL14832" t="s">
        <v>36</v>
      </c>
    </row>
    <row r="14833" spans="1:38" x14ac:dyDescent="0.25">
      <c r="A14833">
        <v>62213</v>
      </c>
      <c r="B14833">
        <v>62408</v>
      </c>
      <c r="C14833">
        <v>111156</v>
      </c>
      <c r="E14833" t="s">
        <v>36</v>
      </c>
      <c r="F14833" t="s">
        <v>36</v>
      </c>
      <c r="G14833" t="s">
        <v>36</v>
      </c>
      <c r="H14833" t="s">
        <v>166022</v>
      </c>
      <c r="I14833" t="s">
        <v>166023</v>
      </c>
      <c r="J14833">
        <v>70.721400000000003</v>
      </c>
      <c r="K14833">
        <f>hygdata_v3[[#This Row],[dist '[pc']]]*3.26156</f>
        <v>230.66208938399998</v>
      </c>
      <c r="L14833" t="s">
        <v>166024</v>
      </c>
      <c r="M14833" t="s">
        <v>971</v>
      </c>
      <c r="N14833" t="s">
        <v>38</v>
      </c>
      <c r="O14833" t="s">
        <v>1384</v>
      </c>
      <c r="P14833" t="s">
        <v>62824</v>
      </c>
      <c r="Q14833" t="s">
        <v>2024</v>
      </c>
      <c r="R14833" t="s">
        <v>4470</v>
      </c>
      <c r="S14833" t="s">
        <v>166025</v>
      </c>
      <c r="T14833" t="s">
        <v>166026</v>
      </c>
      <c r="U14833" t="s">
        <v>166027</v>
      </c>
      <c r="V14833" t="s">
        <v>29625</v>
      </c>
      <c r="W14833" t="s">
        <v>29685</v>
      </c>
      <c r="X14833" t="s">
        <v>6102</v>
      </c>
      <c r="Y14833" t="s">
        <v>166028</v>
      </c>
      <c r="Z14833" t="s">
        <v>166029</v>
      </c>
      <c r="AA14833" t="s">
        <v>166030</v>
      </c>
      <c r="AB14833" t="s">
        <v>40485</v>
      </c>
      <c r="AC14833" t="s">
        <v>36</v>
      </c>
      <c r="AE14833" t="s">
        <v>156738</v>
      </c>
      <c r="AF14833">
        <v>1</v>
      </c>
      <c r="AG14833">
        <v>62213</v>
      </c>
      <c r="AH14833" t="s">
        <v>36</v>
      </c>
      <c r="AI14833" t="s">
        <v>62825</v>
      </c>
      <c r="AJ14833" t="s">
        <v>36</v>
      </c>
      <c r="AK14833" t="s">
        <v>36</v>
      </c>
      <c r="AL14833" t="s">
        <v>36</v>
      </c>
    </row>
    <row r="14834" spans="1:38" x14ac:dyDescent="0.25">
      <c r="A14834">
        <v>66145</v>
      </c>
      <c r="B14834">
        <v>66354</v>
      </c>
      <c r="E14834" t="s">
        <v>36</v>
      </c>
      <c r="F14834" t="s">
        <v>36</v>
      </c>
      <c r="G14834" t="s">
        <v>36</v>
      </c>
      <c r="H14834" t="s">
        <v>174255</v>
      </c>
      <c r="I14834" t="s">
        <v>174256</v>
      </c>
      <c r="J14834">
        <v>70.721400000000003</v>
      </c>
      <c r="K14834">
        <f>hygdata_v3[[#This Row],[dist '[pc']]]*3.26156</f>
        <v>230.66208938399998</v>
      </c>
      <c r="L14834" t="s">
        <v>6023</v>
      </c>
      <c r="M14834" t="s">
        <v>174257</v>
      </c>
      <c r="N14834" t="s">
        <v>38</v>
      </c>
      <c r="O14834" t="s">
        <v>4080</v>
      </c>
      <c r="P14834" t="s">
        <v>174258</v>
      </c>
      <c r="Q14834" t="s">
        <v>1636</v>
      </c>
      <c r="R14834" t="s">
        <v>12558</v>
      </c>
      <c r="S14834" t="s">
        <v>174259</v>
      </c>
      <c r="T14834" t="s">
        <v>174260</v>
      </c>
      <c r="U14834" t="s">
        <v>174261</v>
      </c>
      <c r="V14834" t="s">
        <v>333</v>
      </c>
      <c r="W14834" t="s">
        <v>782</v>
      </c>
      <c r="X14834" t="s">
        <v>174262</v>
      </c>
      <c r="Y14834" t="s">
        <v>174263</v>
      </c>
      <c r="Z14834" t="s">
        <v>174264</v>
      </c>
      <c r="AA14834" t="s">
        <v>6027</v>
      </c>
      <c r="AB14834" t="s">
        <v>174265</v>
      </c>
      <c r="AC14834" t="s">
        <v>36</v>
      </c>
      <c r="AE14834" t="s">
        <v>153371</v>
      </c>
      <c r="AF14834">
        <v>1</v>
      </c>
      <c r="AG14834">
        <v>66145</v>
      </c>
      <c r="AH14834" t="s">
        <v>36</v>
      </c>
      <c r="AI14834" t="s">
        <v>174266</v>
      </c>
      <c r="AJ14834" t="s">
        <v>36</v>
      </c>
      <c r="AK14834" t="s">
        <v>64132</v>
      </c>
      <c r="AL14834" t="s">
        <v>97730</v>
      </c>
    </row>
    <row r="14835" spans="1:38" x14ac:dyDescent="0.25">
      <c r="A14835">
        <v>75246</v>
      </c>
      <c r="B14835">
        <v>75475</v>
      </c>
      <c r="C14835">
        <v>137208</v>
      </c>
      <c r="E14835" t="s">
        <v>36</v>
      </c>
      <c r="F14835" t="s">
        <v>36</v>
      </c>
      <c r="G14835" t="s">
        <v>36</v>
      </c>
      <c r="H14835" t="s">
        <v>192141</v>
      </c>
      <c r="I14835" t="s">
        <v>192142</v>
      </c>
      <c r="J14835">
        <v>70.721400000000003</v>
      </c>
      <c r="K14835">
        <f>hygdata_v3[[#This Row],[dist '[pc']]]*3.26156</f>
        <v>230.66208938399998</v>
      </c>
      <c r="L14835" t="s">
        <v>26345</v>
      </c>
      <c r="M14835" t="s">
        <v>1811</v>
      </c>
      <c r="N14835" t="s">
        <v>38</v>
      </c>
      <c r="O14835" t="s">
        <v>2072</v>
      </c>
      <c r="P14835" t="s">
        <v>84689</v>
      </c>
      <c r="Q14835" t="s">
        <v>136</v>
      </c>
      <c r="R14835" t="s">
        <v>6011</v>
      </c>
      <c r="S14835" t="s">
        <v>192143</v>
      </c>
      <c r="T14835" t="s">
        <v>192144</v>
      </c>
      <c r="U14835" t="s">
        <v>192145</v>
      </c>
      <c r="V14835" t="s">
        <v>24615</v>
      </c>
      <c r="W14835" t="s">
        <v>25796</v>
      </c>
      <c r="X14835" t="s">
        <v>19512</v>
      </c>
      <c r="Y14835" t="s">
        <v>192146</v>
      </c>
      <c r="Z14835" t="s">
        <v>192147</v>
      </c>
      <c r="AA14835" t="s">
        <v>26348</v>
      </c>
      <c r="AB14835" t="s">
        <v>1818</v>
      </c>
      <c r="AC14835" t="s">
        <v>36</v>
      </c>
      <c r="AE14835" t="s">
        <v>181561</v>
      </c>
      <c r="AF14835">
        <v>1</v>
      </c>
      <c r="AG14835">
        <v>75246</v>
      </c>
      <c r="AH14835" t="s">
        <v>36</v>
      </c>
      <c r="AI14835" t="s">
        <v>131780</v>
      </c>
      <c r="AJ14835" t="s">
        <v>36</v>
      </c>
      <c r="AK14835" t="s">
        <v>36</v>
      </c>
      <c r="AL14835" t="s">
        <v>36</v>
      </c>
    </row>
    <row r="14836" spans="1:38" x14ac:dyDescent="0.25">
      <c r="A14836">
        <v>80863</v>
      </c>
      <c r="B14836">
        <v>81109</v>
      </c>
      <c r="C14836">
        <v>148973</v>
      </c>
      <c r="E14836" t="s">
        <v>36</v>
      </c>
      <c r="F14836" t="s">
        <v>36</v>
      </c>
      <c r="G14836" t="s">
        <v>36</v>
      </c>
      <c r="H14836" t="s">
        <v>202687</v>
      </c>
      <c r="I14836" t="s">
        <v>202688</v>
      </c>
      <c r="J14836">
        <v>70.721400000000003</v>
      </c>
      <c r="K14836">
        <f>hygdata_v3[[#This Row],[dist '[pc']]]*3.26156</f>
        <v>230.66208938399998</v>
      </c>
      <c r="L14836" t="s">
        <v>202689</v>
      </c>
      <c r="M14836" t="s">
        <v>25263</v>
      </c>
      <c r="N14836" t="s">
        <v>38</v>
      </c>
      <c r="O14836" t="s">
        <v>2728</v>
      </c>
      <c r="P14836" t="s">
        <v>85470</v>
      </c>
      <c r="Q14836" t="s">
        <v>20614</v>
      </c>
      <c r="R14836" t="s">
        <v>2859</v>
      </c>
      <c r="S14836" t="s">
        <v>202690</v>
      </c>
      <c r="T14836" t="s">
        <v>202691</v>
      </c>
      <c r="U14836" t="s">
        <v>202692</v>
      </c>
      <c r="V14836" t="s">
        <v>33878</v>
      </c>
      <c r="W14836" t="s">
        <v>75533</v>
      </c>
      <c r="X14836" t="s">
        <v>6610</v>
      </c>
      <c r="Y14836" t="s">
        <v>202693</v>
      </c>
      <c r="Z14836" t="s">
        <v>202694</v>
      </c>
      <c r="AA14836" t="s">
        <v>202695</v>
      </c>
      <c r="AB14836" t="s">
        <v>202696</v>
      </c>
      <c r="AC14836" t="s">
        <v>36</v>
      </c>
      <c r="AE14836" t="s">
        <v>190141</v>
      </c>
      <c r="AF14836">
        <v>1</v>
      </c>
      <c r="AG14836">
        <v>80863</v>
      </c>
      <c r="AH14836" t="s">
        <v>36</v>
      </c>
      <c r="AI14836" t="s">
        <v>85477</v>
      </c>
      <c r="AJ14836" t="s">
        <v>36</v>
      </c>
      <c r="AK14836" t="s">
        <v>36</v>
      </c>
      <c r="AL14836" t="s">
        <v>36</v>
      </c>
    </row>
    <row r="14837" spans="1:38" x14ac:dyDescent="0.25">
      <c r="A14837">
        <v>81213</v>
      </c>
      <c r="B14837">
        <v>81461</v>
      </c>
      <c r="C14837">
        <v>149996</v>
      </c>
      <c r="E14837" t="s">
        <v>36</v>
      </c>
      <c r="F14837" t="s">
        <v>36</v>
      </c>
      <c r="G14837" t="s">
        <v>36</v>
      </c>
      <c r="H14837" t="s">
        <v>203347</v>
      </c>
      <c r="I14837" t="s">
        <v>203348</v>
      </c>
      <c r="J14837">
        <v>70.721400000000003</v>
      </c>
      <c r="K14837">
        <f>hygdata_v3[[#This Row],[dist '[pc']]]*3.26156</f>
        <v>230.66208938399998</v>
      </c>
      <c r="L14837" t="s">
        <v>117214</v>
      </c>
      <c r="M14837" t="s">
        <v>203349</v>
      </c>
      <c r="N14837" t="s">
        <v>4207</v>
      </c>
      <c r="O14837" t="s">
        <v>6465</v>
      </c>
      <c r="P14837" t="s">
        <v>34657</v>
      </c>
      <c r="Q14837" t="s">
        <v>136</v>
      </c>
      <c r="R14837" t="s">
        <v>19414</v>
      </c>
      <c r="S14837" t="s">
        <v>203350</v>
      </c>
      <c r="T14837" t="s">
        <v>203351</v>
      </c>
      <c r="U14837" t="s">
        <v>203352</v>
      </c>
      <c r="V14837" t="s">
        <v>203353</v>
      </c>
      <c r="W14837" t="s">
        <v>696</v>
      </c>
      <c r="X14837" t="s">
        <v>203354</v>
      </c>
      <c r="Y14837" t="s">
        <v>203355</v>
      </c>
      <c r="Z14837" t="s">
        <v>203356</v>
      </c>
      <c r="AA14837" t="s">
        <v>117223</v>
      </c>
      <c r="AB14837" t="s">
        <v>203357</v>
      </c>
      <c r="AC14837" t="s">
        <v>36</v>
      </c>
      <c r="AE14837" t="s">
        <v>197657</v>
      </c>
      <c r="AF14837">
        <v>1</v>
      </c>
      <c r="AG14837">
        <v>81213</v>
      </c>
      <c r="AH14837" t="s">
        <v>36</v>
      </c>
      <c r="AI14837" t="s">
        <v>34659</v>
      </c>
      <c r="AJ14837" t="s">
        <v>36</v>
      </c>
      <c r="AK14837" t="s">
        <v>36</v>
      </c>
      <c r="AL14837" t="s">
        <v>36</v>
      </c>
    </row>
    <row r="14838" spans="1:38" x14ac:dyDescent="0.25">
      <c r="A14838">
        <v>91654</v>
      </c>
      <c r="B14838">
        <v>91941</v>
      </c>
      <c r="C14838">
        <v>173906</v>
      </c>
      <c r="E14838" t="s">
        <v>36</v>
      </c>
      <c r="F14838" t="s">
        <v>36</v>
      </c>
      <c r="G14838" t="s">
        <v>36</v>
      </c>
      <c r="H14838" t="s">
        <v>220384</v>
      </c>
      <c r="I14838" t="s">
        <v>220385</v>
      </c>
      <c r="J14838">
        <v>70.721400000000003</v>
      </c>
      <c r="K14838">
        <f>hygdata_v3[[#This Row],[dist '[pc']]]*3.26156</f>
        <v>230.66208938399998</v>
      </c>
      <c r="L14838" t="s">
        <v>75139</v>
      </c>
      <c r="M14838" t="s">
        <v>214479</v>
      </c>
      <c r="N14838" t="s">
        <v>43392</v>
      </c>
      <c r="O14838" t="s">
        <v>2533</v>
      </c>
      <c r="P14838" t="s">
        <v>18464</v>
      </c>
      <c r="Q14838" t="s">
        <v>136</v>
      </c>
      <c r="R14838" t="s">
        <v>3582</v>
      </c>
      <c r="S14838" t="s">
        <v>220386</v>
      </c>
      <c r="T14838" t="s">
        <v>220387</v>
      </c>
      <c r="U14838" t="s">
        <v>220388</v>
      </c>
      <c r="V14838" t="s">
        <v>4446</v>
      </c>
      <c r="W14838" t="s">
        <v>63425</v>
      </c>
      <c r="X14838" t="s">
        <v>50347</v>
      </c>
      <c r="Y14838" t="s">
        <v>220389</v>
      </c>
      <c r="Z14838" t="s">
        <v>220390</v>
      </c>
      <c r="AA14838" t="s">
        <v>75140</v>
      </c>
      <c r="AB14838" t="s">
        <v>214485</v>
      </c>
      <c r="AC14838" t="s">
        <v>36</v>
      </c>
      <c r="AE14838" t="s">
        <v>132092</v>
      </c>
      <c r="AF14838">
        <v>1</v>
      </c>
      <c r="AG14838">
        <v>91654</v>
      </c>
      <c r="AH14838" t="s">
        <v>36</v>
      </c>
      <c r="AI14838" t="s">
        <v>18467</v>
      </c>
      <c r="AJ14838" t="s">
        <v>36</v>
      </c>
      <c r="AK14838" t="s">
        <v>36</v>
      </c>
      <c r="AL14838" t="s">
        <v>36</v>
      </c>
    </row>
    <row r="14839" spans="1:38" x14ac:dyDescent="0.25">
      <c r="A14839">
        <v>99069</v>
      </c>
      <c r="B14839">
        <v>99386</v>
      </c>
      <c r="C14839">
        <v>191672</v>
      </c>
      <c r="E14839" t="s">
        <v>36</v>
      </c>
      <c r="F14839" t="s">
        <v>36</v>
      </c>
      <c r="G14839" t="s">
        <v>36</v>
      </c>
      <c r="H14839" t="s">
        <v>231664</v>
      </c>
      <c r="I14839" t="s">
        <v>231665</v>
      </c>
      <c r="J14839">
        <v>70.721400000000003</v>
      </c>
      <c r="K14839">
        <f>hygdata_v3[[#This Row],[dist '[pc']]]*3.26156</f>
        <v>230.66208938399998</v>
      </c>
      <c r="L14839" t="s">
        <v>71914</v>
      </c>
      <c r="M14839" t="s">
        <v>16907</v>
      </c>
      <c r="N14839" t="s">
        <v>38</v>
      </c>
      <c r="O14839" t="s">
        <v>3570</v>
      </c>
      <c r="P14839" t="s">
        <v>17524</v>
      </c>
      <c r="Q14839" t="s">
        <v>225160</v>
      </c>
      <c r="R14839" t="s">
        <v>2709</v>
      </c>
      <c r="S14839" t="s">
        <v>231666</v>
      </c>
      <c r="T14839" t="s">
        <v>231667</v>
      </c>
      <c r="U14839" t="s">
        <v>231668</v>
      </c>
      <c r="V14839" t="s">
        <v>16821</v>
      </c>
      <c r="W14839" t="s">
        <v>18642</v>
      </c>
      <c r="X14839" t="s">
        <v>64176</v>
      </c>
      <c r="Y14839" t="s">
        <v>231669</v>
      </c>
      <c r="Z14839" t="s">
        <v>231670</v>
      </c>
      <c r="AA14839" t="s">
        <v>83376</v>
      </c>
      <c r="AB14839" t="s">
        <v>74845</v>
      </c>
      <c r="AC14839" t="s">
        <v>36</v>
      </c>
      <c r="AE14839" t="s">
        <v>221963</v>
      </c>
      <c r="AF14839">
        <v>1</v>
      </c>
      <c r="AG14839">
        <v>99069</v>
      </c>
      <c r="AH14839" t="s">
        <v>36</v>
      </c>
      <c r="AI14839" t="s">
        <v>17534</v>
      </c>
      <c r="AJ14839" t="s">
        <v>36</v>
      </c>
      <c r="AK14839" t="s">
        <v>36</v>
      </c>
      <c r="AL14839" t="s">
        <v>36</v>
      </c>
    </row>
    <row r="14840" spans="1:38" x14ac:dyDescent="0.25">
      <c r="A14840">
        <v>106363</v>
      </c>
      <c r="B14840">
        <v>106705</v>
      </c>
      <c r="C14840">
        <v>205517</v>
      </c>
      <c r="E14840" t="s">
        <v>36</v>
      </c>
      <c r="F14840" t="s">
        <v>36</v>
      </c>
      <c r="G14840" t="s">
        <v>36</v>
      </c>
      <c r="H14840" t="s">
        <v>243554</v>
      </c>
      <c r="I14840" t="s">
        <v>243555</v>
      </c>
      <c r="J14840">
        <v>70.721400000000003</v>
      </c>
      <c r="K14840">
        <f>hygdata_v3[[#This Row],[dist '[pc']]]*3.26156</f>
        <v>230.66208938399998</v>
      </c>
      <c r="L14840" t="s">
        <v>243556</v>
      </c>
      <c r="M14840" t="s">
        <v>18154</v>
      </c>
      <c r="N14840" t="s">
        <v>38</v>
      </c>
      <c r="O14840" t="s">
        <v>1229</v>
      </c>
      <c r="P14840" t="s">
        <v>109662</v>
      </c>
      <c r="Q14840" t="s">
        <v>407</v>
      </c>
      <c r="R14840" t="s">
        <v>15400</v>
      </c>
      <c r="S14840" t="s">
        <v>243557</v>
      </c>
      <c r="T14840" t="s">
        <v>243558</v>
      </c>
      <c r="U14840" t="s">
        <v>243559</v>
      </c>
      <c r="V14840" t="s">
        <v>9275</v>
      </c>
      <c r="W14840" t="s">
        <v>23486</v>
      </c>
      <c r="X14840" t="s">
        <v>10275</v>
      </c>
      <c r="Y14840" t="s">
        <v>243560</v>
      </c>
      <c r="Z14840" t="s">
        <v>243561</v>
      </c>
      <c r="AA14840" t="s">
        <v>243562</v>
      </c>
      <c r="AB14840" t="s">
        <v>18157</v>
      </c>
      <c r="AC14840" t="s">
        <v>36</v>
      </c>
      <c r="AE14840" t="s">
        <v>242385</v>
      </c>
      <c r="AF14840">
        <v>1</v>
      </c>
      <c r="AG14840">
        <v>106363</v>
      </c>
      <c r="AH14840" t="s">
        <v>36</v>
      </c>
      <c r="AI14840" t="s">
        <v>152445</v>
      </c>
      <c r="AJ14840" t="s">
        <v>36</v>
      </c>
      <c r="AK14840" t="s">
        <v>36</v>
      </c>
      <c r="AL14840" t="s">
        <v>36</v>
      </c>
    </row>
    <row r="14841" spans="1:38" x14ac:dyDescent="0.25">
      <c r="A14841">
        <v>106785</v>
      </c>
      <c r="B14841">
        <v>107128</v>
      </c>
      <c r="C14841">
        <v>206356</v>
      </c>
      <c r="D14841">
        <v>8285</v>
      </c>
      <c r="E14841" t="s">
        <v>36</v>
      </c>
      <c r="F14841" t="s">
        <v>244263</v>
      </c>
      <c r="G14841" t="s">
        <v>36</v>
      </c>
      <c r="H14841" t="s">
        <v>244264</v>
      </c>
      <c r="I14841" t="s">
        <v>244265</v>
      </c>
      <c r="J14841">
        <v>70.721400000000003</v>
      </c>
      <c r="K14841">
        <f>hygdata_v3[[#This Row],[dist '[pc']]]*3.26156</f>
        <v>230.66208938399998</v>
      </c>
      <c r="L14841" t="s">
        <v>244266</v>
      </c>
      <c r="M14841" t="s">
        <v>168160</v>
      </c>
      <c r="N14841" t="s">
        <v>47495</v>
      </c>
      <c r="O14841" t="s">
        <v>79</v>
      </c>
      <c r="P14841" t="s">
        <v>3665</v>
      </c>
      <c r="Q14841" t="s">
        <v>219</v>
      </c>
      <c r="R14841" t="s">
        <v>4832</v>
      </c>
      <c r="S14841" t="s">
        <v>244267</v>
      </c>
      <c r="T14841" t="s">
        <v>244268</v>
      </c>
      <c r="U14841" t="s">
        <v>244269</v>
      </c>
      <c r="V14841" t="s">
        <v>16529</v>
      </c>
      <c r="W14841" t="s">
        <v>111806</v>
      </c>
      <c r="X14841" t="s">
        <v>14213</v>
      </c>
      <c r="Y14841" t="s">
        <v>244270</v>
      </c>
      <c r="Z14841" t="s">
        <v>244271</v>
      </c>
      <c r="AA14841" t="s">
        <v>244272</v>
      </c>
      <c r="AB14841" t="s">
        <v>244273</v>
      </c>
      <c r="AC14841" t="s">
        <v>36</v>
      </c>
      <c r="AD14841">
        <v>41</v>
      </c>
      <c r="AE14841" t="s">
        <v>231133</v>
      </c>
      <c r="AF14841">
        <v>1</v>
      </c>
      <c r="AG14841">
        <v>106785</v>
      </c>
      <c r="AH14841" t="s">
        <v>36</v>
      </c>
      <c r="AI14841" t="s">
        <v>71576</v>
      </c>
      <c r="AJ14841" t="s">
        <v>36</v>
      </c>
      <c r="AK14841" t="s">
        <v>36</v>
      </c>
      <c r="AL14841" t="s">
        <v>36</v>
      </c>
    </row>
    <row r="14842" spans="1:38" x14ac:dyDescent="0.25">
      <c r="A14842">
        <v>108195</v>
      </c>
      <c r="B14842">
        <v>108540</v>
      </c>
      <c r="C14842">
        <v>208808</v>
      </c>
      <c r="E14842" t="s">
        <v>36</v>
      </c>
      <c r="F14842" t="s">
        <v>36</v>
      </c>
      <c r="G14842" t="s">
        <v>36</v>
      </c>
      <c r="H14842" t="s">
        <v>246593</v>
      </c>
      <c r="I14842" t="s">
        <v>246594</v>
      </c>
      <c r="J14842">
        <v>70.721400000000003</v>
      </c>
      <c r="K14842">
        <f>hygdata_v3[[#This Row],[dist '[pc']]]*3.26156</f>
        <v>230.66208938399998</v>
      </c>
      <c r="L14842" t="s">
        <v>246595</v>
      </c>
      <c r="M14842" t="s">
        <v>6211</v>
      </c>
      <c r="N14842" t="s">
        <v>4976</v>
      </c>
      <c r="O14842" t="s">
        <v>4653</v>
      </c>
      <c r="P14842" t="s">
        <v>56461</v>
      </c>
      <c r="Q14842" t="s">
        <v>1231</v>
      </c>
      <c r="R14842" t="s">
        <v>4662</v>
      </c>
      <c r="S14842" t="s">
        <v>246596</v>
      </c>
      <c r="T14842" t="s">
        <v>246597</v>
      </c>
      <c r="U14842" t="s">
        <v>246598</v>
      </c>
      <c r="V14842" t="s">
        <v>29615</v>
      </c>
      <c r="W14842" t="s">
        <v>47703</v>
      </c>
      <c r="X14842" t="s">
        <v>12898</v>
      </c>
      <c r="Y14842" t="s">
        <v>246599</v>
      </c>
      <c r="Z14842" t="s">
        <v>246600</v>
      </c>
      <c r="AA14842" t="s">
        <v>246601</v>
      </c>
      <c r="AB14842" t="s">
        <v>57362</v>
      </c>
      <c r="AC14842" t="s">
        <v>36</v>
      </c>
      <c r="AE14842" t="s">
        <v>235302</v>
      </c>
      <c r="AF14842">
        <v>1</v>
      </c>
      <c r="AG14842">
        <v>108195</v>
      </c>
      <c r="AH14842" t="s">
        <v>36</v>
      </c>
      <c r="AI14842" t="s">
        <v>56469</v>
      </c>
      <c r="AJ14842" t="s">
        <v>36</v>
      </c>
      <c r="AK14842" t="s">
        <v>36</v>
      </c>
      <c r="AL14842" t="s">
        <v>36</v>
      </c>
    </row>
    <row r="14843" spans="1:38" x14ac:dyDescent="0.25">
      <c r="A14843">
        <v>128</v>
      </c>
      <c r="B14843">
        <v>128</v>
      </c>
      <c r="C14843">
        <v>224890</v>
      </c>
      <c r="E14843" t="s">
        <v>36</v>
      </c>
      <c r="F14843" t="s">
        <v>36</v>
      </c>
      <c r="G14843" t="s">
        <v>36</v>
      </c>
      <c r="H14843" t="s">
        <v>1613</v>
      </c>
      <c r="I14843" t="s">
        <v>1614</v>
      </c>
      <c r="J14843">
        <v>70.7714</v>
      </c>
      <c r="K14843">
        <f>hygdata_v3[[#This Row],[dist '[pc']]]*3.26156</f>
        <v>230.825167384</v>
      </c>
      <c r="L14843" t="s">
        <v>1615</v>
      </c>
      <c r="M14843" t="s">
        <v>1616</v>
      </c>
      <c r="N14843" t="s">
        <v>1617</v>
      </c>
      <c r="O14843" t="s">
        <v>1618</v>
      </c>
      <c r="P14843" t="s">
        <v>1619</v>
      </c>
      <c r="Q14843" t="s">
        <v>1620</v>
      </c>
      <c r="R14843" t="s">
        <v>1621</v>
      </c>
      <c r="S14843" t="s">
        <v>1622</v>
      </c>
      <c r="T14843" t="s">
        <v>1623</v>
      </c>
      <c r="U14843" t="s">
        <v>1624</v>
      </c>
      <c r="V14843" t="s">
        <v>1625</v>
      </c>
      <c r="W14843" t="s">
        <v>1626</v>
      </c>
      <c r="X14843" t="s">
        <v>1627</v>
      </c>
      <c r="Y14843" t="s">
        <v>1628</v>
      </c>
      <c r="Z14843" t="s">
        <v>1629</v>
      </c>
      <c r="AA14843" t="s">
        <v>1630</v>
      </c>
      <c r="AB14843" t="s">
        <v>1631</v>
      </c>
      <c r="AC14843" t="s">
        <v>36</v>
      </c>
      <c r="AE14843" t="s">
        <v>583</v>
      </c>
      <c r="AF14843">
        <v>1</v>
      </c>
      <c r="AG14843">
        <v>128</v>
      </c>
      <c r="AH14843" t="s">
        <v>36</v>
      </c>
      <c r="AI14843" t="s">
        <v>1632</v>
      </c>
      <c r="AJ14843" t="s">
        <v>36</v>
      </c>
      <c r="AK14843" t="s">
        <v>36</v>
      </c>
      <c r="AL14843" t="s">
        <v>36</v>
      </c>
    </row>
    <row r="14844" spans="1:38" x14ac:dyDescent="0.25">
      <c r="A14844">
        <v>2783</v>
      </c>
      <c r="B14844">
        <v>2789</v>
      </c>
      <c r="C14844">
        <v>3303</v>
      </c>
      <c r="D14844">
        <v>148</v>
      </c>
      <c r="E14844" t="s">
        <v>36</v>
      </c>
      <c r="F14844" t="s">
        <v>36</v>
      </c>
      <c r="G14844" t="s">
        <v>36</v>
      </c>
      <c r="H14844" t="s">
        <v>21979</v>
      </c>
      <c r="I14844" t="s">
        <v>21980</v>
      </c>
      <c r="J14844">
        <v>70.7714</v>
      </c>
      <c r="K14844">
        <f>hygdata_v3[[#This Row],[dist '[pc']]]*3.26156</f>
        <v>230.825167384</v>
      </c>
      <c r="L14844" t="s">
        <v>21981</v>
      </c>
      <c r="M14844" t="s">
        <v>12291</v>
      </c>
      <c r="N14844" t="s">
        <v>3769</v>
      </c>
      <c r="O14844" t="s">
        <v>21982</v>
      </c>
      <c r="P14844" t="s">
        <v>18708</v>
      </c>
      <c r="Q14844" t="s">
        <v>9294</v>
      </c>
      <c r="R14844" t="s">
        <v>4007</v>
      </c>
      <c r="S14844" t="s">
        <v>21983</v>
      </c>
      <c r="T14844" t="s">
        <v>21984</v>
      </c>
      <c r="U14844" t="s">
        <v>21985</v>
      </c>
      <c r="V14844" t="s">
        <v>1582</v>
      </c>
      <c r="W14844" t="s">
        <v>10526</v>
      </c>
      <c r="X14844" t="s">
        <v>1031</v>
      </c>
      <c r="Y14844" t="s">
        <v>21986</v>
      </c>
      <c r="Z14844" t="s">
        <v>21987</v>
      </c>
      <c r="AA14844" t="s">
        <v>21988</v>
      </c>
      <c r="AB14844" t="s">
        <v>12295</v>
      </c>
      <c r="AC14844" t="s">
        <v>36</v>
      </c>
      <c r="AE14844" t="s">
        <v>97</v>
      </c>
      <c r="AF14844">
        <v>1</v>
      </c>
      <c r="AG14844">
        <v>2783</v>
      </c>
      <c r="AH14844" t="s">
        <v>36</v>
      </c>
      <c r="AI14844" t="s">
        <v>18711</v>
      </c>
      <c r="AJ14844" t="s">
        <v>36</v>
      </c>
      <c r="AK14844" t="s">
        <v>36</v>
      </c>
      <c r="AL14844" t="s">
        <v>36</v>
      </c>
    </row>
    <row r="14845" spans="1:38" x14ac:dyDescent="0.25">
      <c r="A14845">
        <v>4382</v>
      </c>
      <c r="B14845">
        <v>4392</v>
      </c>
      <c r="C14845">
        <v>5510</v>
      </c>
      <c r="E14845" t="s">
        <v>36</v>
      </c>
      <c r="F14845" t="s">
        <v>36</v>
      </c>
      <c r="G14845" t="s">
        <v>36</v>
      </c>
      <c r="H14845" t="s">
        <v>30831</v>
      </c>
      <c r="I14845" t="s">
        <v>30832</v>
      </c>
      <c r="J14845">
        <v>70.7714</v>
      </c>
      <c r="K14845">
        <f>hygdata_v3[[#This Row],[dist '[pc']]]*3.26156</f>
        <v>230.825167384</v>
      </c>
      <c r="L14845" t="s">
        <v>30833</v>
      </c>
      <c r="M14845" t="s">
        <v>27218</v>
      </c>
      <c r="N14845" t="s">
        <v>38</v>
      </c>
      <c r="O14845" t="s">
        <v>6465</v>
      </c>
      <c r="P14845" t="s">
        <v>956</v>
      </c>
      <c r="Q14845" t="s">
        <v>1193</v>
      </c>
      <c r="R14845" t="s">
        <v>22301</v>
      </c>
      <c r="S14845" t="s">
        <v>30834</v>
      </c>
      <c r="T14845" t="s">
        <v>30835</v>
      </c>
      <c r="U14845" t="s">
        <v>30836</v>
      </c>
      <c r="V14845" t="s">
        <v>6086</v>
      </c>
      <c r="W14845" t="s">
        <v>30837</v>
      </c>
      <c r="X14845" t="s">
        <v>5447</v>
      </c>
      <c r="Y14845" t="s">
        <v>30838</v>
      </c>
      <c r="Z14845" t="s">
        <v>30839</v>
      </c>
      <c r="AA14845" t="s">
        <v>30840</v>
      </c>
      <c r="AB14845" t="s">
        <v>30841</v>
      </c>
      <c r="AC14845" t="s">
        <v>36</v>
      </c>
      <c r="AE14845" t="s">
        <v>97</v>
      </c>
      <c r="AF14845">
        <v>1</v>
      </c>
      <c r="AG14845">
        <v>4382</v>
      </c>
      <c r="AH14845" t="s">
        <v>36</v>
      </c>
      <c r="AI14845" t="s">
        <v>968</v>
      </c>
      <c r="AJ14845" t="s">
        <v>36</v>
      </c>
      <c r="AK14845" t="s">
        <v>36</v>
      </c>
      <c r="AL14845" t="s">
        <v>36</v>
      </c>
    </row>
    <row r="14846" spans="1:38" x14ac:dyDescent="0.25">
      <c r="A14846">
        <v>4730</v>
      </c>
      <c r="B14846">
        <v>4740</v>
      </c>
      <c r="E14846" t="s">
        <v>36</v>
      </c>
      <c r="F14846" t="s">
        <v>36</v>
      </c>
      <c r="G14846" t="s">
        <v>36</v>
      </c>
      <c r="H14846" t="s">
        <v>32349</v>
      </c>
      <c r="I14846" t="s">
        <v>32350</v>
      </c>
      <c r="J14846">
        <v>70.7714</v>
      </c>
      <c r="K14846">
        <f>hygdata_v3[[#This Row],[dist '[pc']]]*3.26156</f>
        <v>230.825167384</v>
      </c>
      <c r="L14846" t="s">
        <v>32351</v>
      </c>
      <c r="M14846" t="s">
        <v>32352</v>
      </c>
      <c r="N14846" t="s">
        <v>38</v>
      </c>
      <c r="O14846" t="s">
        <v>1437</v>
      </c>
      <c r="P14846" t="s">
        <v>32353</v>
      </c>
      <c r="Q14846" t="s">
        <v>36</v>
      </c>
      <c r="R14846" t="s">
        <v>18342</v>
      </c>
      <c r="S14846" t="s">
        <v>32354</v>
      </c>
      <c r="T14846" t="s">
        <v>32355</v>
      </c>
      <c r="U14846" t="s">
        <v>32356</v>
      </c>
      <c r="V14846" t="s">
        <v>20407</v>
      </c>
      <c r="W14846" t="s">
        <v>32357</v>
      </c>
      <c r="X14846" t="s">
        <v>27082</v>
      </c>
      <c r="Y14846" t="s">
        <v>32358</v>
      </c>
      <c r="Z14846" t="s">
        <v>32359</v>
      </c>
      <c r="AA14846" t="s">
        <v>32360</v>
      </c>
      <c r="AB14846" t="s">
        <v>32361</v>
      </c>
      <c r="AC14846" t="s">
        <v>36</v>
      </c>
      <c r="AE14846" t="s">
        <v>245</v>
      </c>
      <c r="AF14846">
        <v>1</v>
      </c>
      <c r="AG14846">
        <v>4730</v>
      </c>
      <c r="AH14846" t="s">
        <v>36</v>
      </c>
      <c r="AI14846" t="s">
        <v>32362</v>
      </c>
      <c r="AJ14846" t="s">
        <v>36</v>
      </c>
      <c r="AK14846" t="s">
        <v>32363</v>
      </c>
      <c r="AL14846" t="s">
        <v>32364</v>
      </c>
    </row>
    <row r="14847" spans="1:38" x14ac:dyDescent="0.25">
      <c r="A14847">
        <v>4739</v>
      </c>
      <c r="B14847">
        <v>4749</v>
      </c>
      <c r="C14847">
        <v>5917</v>
      </c>
      <c r="E14847" t="s">
        <v>36</v>
      </c>
      <c r="F14847" t="s">
        <v>36</v>
      </c>
      <c r="G14847" t="s">
        <v>36</v>
      </c>
      <c r="H14847" t="s">
        <v>32403</v>
      </c>
      <c r="I14847" t="s">
        <v>32404</v>
      </c>
      <c r="J14847">
        <v>70.7714</v>
      </c>
      <c r="K14847">
        <f>hygdata_v3[[#This Row],[dist '[pc']]]*3.26156</f>
        <v>230.825167384</v>
      </c>
      <c r="L14847" t="s">
        <v>32405</v>
      </c>
      <c r="M14847" t="s">
        <v>5931</v>
      </c>
      <c r="N14847" t="s">
        <v>27932</v>
      </c>
      <c r="O14847" t="s">
        <v>2435</v>
      </c>
      <c r="P14847" t="s">
        <v>32406</v>
      </c>
      <c r="Q14847" t="s">
        <v>103</v>
      </c>
      <c r="R14847" t="s">
        <v>6841</v>
      </c>
      <c r="S14847" t="s">
        <v>32407</v>
      </c>
      <c r="T14847" t="s">
        <v>32408</v>
      </c>
      <c r="U14847" t="s">
        <v>32409</v>
      </c>
      <c r="V14847" t="s">
        <v>17639</v>
      </c>
      <c r="W14847" t="s">
        <v>32410</v>
      </c>
      <c r="X14847" t="s">
        <v>1896</v>
      </c>
      <c r="Y14847" t="s">
        <v>32411</v>
      </c>
      <c r="Z14847" t="s">
        <v>32412</v>
      </c>
      <c r="AA14847" t="s">
        <v>32413</v>
      </c>
      <c r="AB14847" t="s">
        <v>5936</v>
      </c>
      <c r="AC14847" t="s">
        <v>36</v>
      </c>
      <c r="AE14847" t="s">
        <v>57</v>
      </c>
      <c r="AF14847">
        <v>1</v>
      </c>
      <c r="AG14847">
        <v>4739</v>
      </c>
      <c r="AH14847" t="s">
        <v>36</v>
      </c>
      <c r="AI14847" t="s">
        <v>32414</v>
      </c>
      <c r="AJ14847" t="s">
        <v>36</v>
      </c>
      <c r="AK14847" t="s">
        <v>36</v>
      </c>
      <c r="AL14847" t="s">
        <v>36</v>
      </c>
    </row>
    <row r="14848" spans="1:38" x14ac:dyDescent="0.25">
      <c r="A14848">
        <v>6308</v>
      </c>
      <c r="B14848">
        <v>6322</v>
      </c>
      <c r="C14848">
        <v>8270</v>
      </c>
      <c r="E14848" t="s">
        <v>36</v>
      </c>
      <c r="F14848" t="s">
        <v>36</v>
      </c>
      <c r="G14848" t="s">
        <v>36</v>
      </c>
      <c r="H14848" t="s">
        <v>39736</v>
      </c>
      <c r="I14848" t="s">
        <v>39737</v>
      </c>
      <c r="J14848">
        <v>70.7714</v>
      </c>
      <c r="K14848">
        <f>hygdata_v3[[#This Row],[dist '[pc']]]*3.26156</f>
        <v>230.825167384</v>
      </c>
      <c r="L14848" t="s">
        <v>13445</v>
      </c>
      <c r="M14848" t="s">
        <v>39738</v>
      </c>
      <c r="N14848" t="s">
        <v>38</v>
      </c>
      <c r="O14848" t="s">
        <v>3143</v>
      </c>
      <c r="P14848" t="s">
        <v>39739</v>
      </c>
      <c r="Q14848" t="s">
        <v>7200</v>
      </c>
      <c r="R14848" t="s">
        <v>4566</v>
      </c>
      <c r="S14848" t="s">
        <v>39740</v>
      </c>
      <c r="T14848" t="s">
        <v>39741</v>
      </c>
      <c r="U14848" t="s">
        <v>39742</v>
      </c>
      <c r="V14848" t="s">
        <v>7223</v>
      </c>
      <c r="W14848" t="s">
        <v>39743</v>
      </c>
      <c r="X14848" t="s">
        <v>6026</v>
      </c>
      <c r="Y14848" t="s">
        <v>39744</v>
      </c>
      <c r="Z14848" t="s">
        <v>39745</v>
      </c>
      <c r="AA14848" t="s">
        <v>27762</v>
      </c>
      <c r="AB14848" t="s">
        <v>39746</v>
      </c>
      <c r="AC14848" t="s">
        <v>36</v>
      </c>
      <c r="AE14848" t="s">
        <v>97</v>
      </c>
      <c r="AF14848">
        <v>1</v>
      </c>
      <c r="AG14848">
        <v>6308</v>
      </c>
      <c r="AH14848" t="s">
        <v>36</v>
      </c>
      <c r="AI14848" t="s">
        <v>39747</v>
      </c>
      <c r="AJ14848" t="s">
        <v>36</v>
      </c>
      <c r="AK14848" t="s">
        <v>36</v>
      </c>
      <c r="AL14848" t="s">
        <v>36</v>
      </c>
    </row>
    <row r="14849" spans="1:38" x14ac:dyDescent="0.25">
      <c r="A14849">
        <v>16829</v>
      </c>
      <c r="B14849">
        <v>16870</v>
      </c>
      <c r="C14849">
        <v>22663</v>
      </c>
      <c r="D14849">
        <v>1106</v>
      </c>
      <c r="E14849" t="s">
        <v>36</v>
      </c>
      <c r="F14849" t="s">
        <v>36</v>
      </c>
      <c r="G14849" t="s">
        <v>36</v>
      </c>
      <c r="H14849" t="s">
        <v>75764</v>
      </c>
      <c r="I14849" t="s">
        <v>75765</v>
      </c>
      <c r="J14849">
        <v>70.7714</v>
      </c>
      <c r="K14849">
        <f>hygdata_v3[[#This Row],[dist '[pc']]]*3.26156</f>
        <v>230.825167384</v>
      </c>
      <c r="L14849" t="s">
        <v>6615</v>
      </c>
      <c r="M14849" t="s">
        <v>26890</v>
      </c>
      <c r="N14849" t="s">
        <v>3203</v>
      </c>
      <c r="O14849" t="s">
        <v>18220</v>
      </c>
      <c r="P14849" t="s">
        <v>10299</v>
      </c>
      <c r="Q14849" t="s">
        <v>219</v>
      </c>
      <c r="R14849" t="s">
        <v>18758</v>
      </c>
      <c r="S14849" t="s">
        <v>75766</v>
      </c>
      <c r="T14849" t="s">
        <v>75767</v>
      </c>
      <c r="U14849" t="s">
        <v>75768</v>
      </c>
      <c r="V14849" t="s">
        <v>31310</v>
      </c>
      <c r="W14849" t="s">
        <v>7761</v>
      </c>
      <c r="X14849" t="s">
        <v>18155</v>
      </c>
      <c r="Y14849" t="s">
        <v>75769</v>
      </c>
      <c r="Z14849" t="s">
        <v>75770</v>
      </c>
      <c r="AA14849" t="s">
        <v>16146</v>
      </c>
      <c r="AB14849" t="s">
        <v>27524</v>
      </c>
      <c r="AC14849" t="s">
        <v>36</v>
      </c>
      <c r="AE14849" t="s">
        <v>41367</v>
      </c>
      <c r="AF14849">
        <v>1</v>
      </c>
      <c r="AG14849">
        <v>16829</v>
      </c>
      <c r="AH14849" t="s">
        <v>36</v>
      </c>
      <c r="AI14849" t="s">
        <v>10304</v>
      </c>
      <c r="AJ14849" t="s">
        <v>36</v>
      </c>
      <c r="AK14849" t="s">
        <v>36</v>
      </c>
      <c r="AL14849" t="s">
        <v>36</v>
      </c>
    </row>
    <row r="14850" spans="1:38" x14ac:dyDescent="0.25">
      <c r="A14850">
        <v>17923</v>
      </c>
      <c r="B14850">
        <v>17965</v>
      </c>
      <c r="C14850">
        <v>24146</v>
      </c>
      <c r="E14850" t="s">
        <v>36</v>
      </c>
      <c r="F14850" t="s">
        <v>36</v>
      </c>
      <c r="G14850" t="s">
        <v>36</v>
      </c>
      <c r="H14850" t="s">
        <v>78917</v>
      </c>
      <c r="I14850" t="s">
        <v>78918</v>
      </c>
      <c r="J14850">
        <v>70.7714</v>
      </c>
      <c r="K14850">
        <f>hygdata_v3[[#This Row],[dist '[pc']]]*3.26156</f>
        <v>230.825167384</v>
      </c>
      <c r="L14850" t="s">
        <v>21511</v>
      </c>
      <c r="M14850" t="s">
        <v>20881</v>
      </c>
      <c r="N14850" t="s">
        <v>38</v>
      </c>
      <c r="O14850" t="s">
        <v>3112</v>
      </c>
      <c r="P14850" t="s">
        <v>57714</v>
      </c>
      <c r="Q14850" t="s">
        <v>50</v>
      </c>
      <c r="R14850" t="s">
        <v>678</v>
      </c>
      <c r="S14850" t="s">
        <v>78919</v>
      </c>
      <c r="T14850" t="s">
        <v>78920</v>
      </c>
      <c r="U14850" t="s">
        <v>78921</v>
      </c>
      <c r="V14850" t="s">
        <v>27764</v>
      </c>
      <c r="W14850" t="s">
        <v>8350</v>
      </c>
      <c r="X14850" t="s">
        <v>10565</v>
      </c>
      <c r="Y14850" t="s">
        <v>78922</v>
      </c>
      <c r="Z14850" t="s">
        <v>78923</v>
      </c>
      <c r="AA14850" t="s">
        <v>78924</v>
      </c>
      <c r="AB14850" t="s">
        <v>20885</v>
      </c>
      <c r="AC14850" t="s">
        <v>36</v>
      </c>
      <c r="AE14850" t="s">
        <v>41367</v>
      </c>
      <c r="AF14850">
        <v>1</v>
      </c>
      <c r="AG14850">
        <v>17923</v>
      </c>
      <c r="AH14850" t="s">
        <v>36</v>
      </c>
      <c r="AI14850" t="s">
        <v>57715</v>
      </c>
      <c r="AJ14850" t="s">
        <v>36</v>
      </c>
      <c r="AK14850" t="s">
        <v>36</v>
      </c>
      <c r="AL14850" t="s">
        <v>36</v>
      </c>
    </row>
    <row r="14851" spans="1:38" x14ac:dyDescent="0.25">
      <c r="A14851">
        <v>21185</v>
      </c>
      <c r="B14851">
        <v>21238</v>
      </c>
      <c r="C14851">
        <v>28693</v>
      </c>
      <c r="E14851" t="s">
        <v>36</v>
      </c>
      <c r="F14851" t="s">
        <v>36</v>
      </c>
      <c r="G14851" t="s">
        <v>36</v>
      </c>
      <c r="H14851" t="s">
        <v>87752</v>
      </c>
      <c r="I14851" t="s">
        <v>87753</v>
      </c>
      <c r="J14851">
        <v>70.7714</v>
      </c>
      <c r="K14851">
        <f>hygdata_v3[[#This Row],[dist '[pc']]]*3.26156</f>
        <v>230.825167384</v>
      </c>
      <c r="L14851" t="s">
        <v>71639</v>
      </c>
      <c r="M14851" t="s">
        <v>87754</v>
      </c>
      <c r="N14851" t="s">
        <v>5946</v>
      </c>
      <c r="O14851" t="s">
        <v>1994</v>
      </c>
      <c r="P14851" t="s">
        <v>22079</v>
      </c>
      <c r="Q14851" t="s">
        <v>1354</v>
      </c>
      <c r="R14851" t="s">
        <v>9013</v>
      </c>
      <c r="S14851" t="s">
        <v>87755</v>
      </c>
      <c r="T14851" t="s">
        <v>87756</v>
      </c>
      <c r="U14851" t="s">
        <v>87757</v>
      </c>
      <c r="V14851" t="s">
        <v>3002</v>
      </c>
      <c r="W14851" t="s">
        <v>22837</v>
      </c>
      <c r="X14851" t="s">
        <v>26871</v>
      </c>
      <c r="Y14851" t="s">
        <v>87758</v>
      </c>
      <c r="Z14851" t="s">
        <v>87759</v>
      </c>
      <c r="AA14851" t="s">
        <v>71641</v>
      </c>
      <c r="AB14851" t="s">
        <v>87760</v>
      </c>
      <c r="AC14851" t="s">
        <v>36</v>
      </c>
      <c r="AE14851" t="s">
        <v>42815</v>
      </c>
      <c r="AF14851">
        <v>1</v>
      </c>
      <c r="AG14851">
        <v>21185</v>
      </c>
      <c r="AH14851" t="s">
        <v>36</v>
      </c>
      <c r="AI14851" t="s">
        <v>22082</v>
      </c>
      <c r="AJ14851" t="s">
        <v>36</v>
      </c>
      <c r="AK14851" t="s">
        <v>36</v>
      </c>
      <c r="AL14851" t="s">
        <v>36</v>
      </c>
    </row>
    <row r="14852" spans="1:38" x14ac:dyDescent="0.25">
      <c r="A14852">
        <v>21435</v>
      </c>
      <c r="B14852">
        <v>21488</v>
      </c>
      <c r="C14852">
        <v>29368</v>
      </c>
      <c r="E14852" t="s">
        <v>36</v>
      </c>
      <c r="F14852" t="s">
        <v>36</v>
      </c>
      <c r="G14852" t="s">
        <v>36</v>
      </c>
      <c r="H14852" t="s">
        <v>88482</v>
      </c>
      <c r="I14852" t="s">
        <v>88483</v>
      </c>
      <c r="J14852">
        <v>70.7714</v>
      </c>
      <c r="K14852">
        <f>hygdata_v3[[#This Row],[dist '[pc']]]*3.26156</f>
        <v>230.825167384</v>
      </c>
      <c r="L14852" t="s">
        <v>11567</v>
      </c>
      <c r="M14852" t="s">
        <v>37648</v>
      </c>
      <c r="N14852" t="s">
        <v>38</v>
      </c>
      <c r="O14852" t="s">
        <v>4360</v>
      </c>
      <c r="P14852" t="s">
        <v>27628</v>
      </c>
      <c r="Q14852" t="s">
        <v>41</v>
      </c>
      <c r="R14852" t="s">
        <v>4640</v>
      </c>
      <c r="S14852" t="s">
        <v>88484</v>
      </c>
      <c r="T14852" t="s">
        <v>88485</v>
      </c>
      <c r="U14852" t="s">
        <v>88486</v>
      </c>
      <c r="V14852" t="s">
        <v>28110</v>
      </c>
      <c r="W14852" t="s">
        <v>1786</v>
      </c>
      <c r="X14852" t="s">
        <v>4258</v>
      </c>
      <c r="Y14852" t="s">
        <v>88487</v>
      </c>
      <c r="Z14852" t="s">
        <v>88488</v>
      </c>
      <c r="AA14852" t="s">
        <v>11579</v>
      </c>
      <c r="AB14852" t="s">
        <v>88489</v>
      </c>
      <c r="AC14852" t="s">
        <v>36</v>
      </c>
      <c r="AE14852" t="s">
        <v>41367</v>
      </c>
      <c r="AF14852">
        <v>1</v>
      </c>
      <c r="AG14852">
        <v>21435</v>
      </c>
      <c r="AH14852" t="s">
        <v>36</v>
      </c>
      <c r="AI14852" t="s">
        <v>27637</v>
      </c>
      <c r="AJ14852" t="s">
        <v>36</v>
      </c>
      <c r="AK14852" t="s">
        <v>36</v>
      </c>
      <c r="AL14852" t="s">
        <v>36</v>
      </c>
    </row>
    <row r="14853" spans="1:38" x14ac:dyDescent="0.25">
      <c r="A14853">
        <v>47453</v>
      </c>
      <c r="B14853">
        <v>47588</v>
      </c>
      <c r="C14853">
        <v>84038</v>
      </c>
      <c r="E14853" t="s">
        <v>36</v>
      </c>
      <c r="F14853" t="s">
        <v>36</v>
      </c>
      <c r="G14853" t="s">
        <v>36</v>
      </c>
      <c r="H14853" t="s">
        <v>135087</v>
      </c>
      <c r="I14853" t="s">
        <v>135088</v>
      </c>
      <c r="J14853">
        <v>70.7714</v>
      </c>
      <c r="K14853">
        <f>hygdata_v3[[#This Row],[dist '[pc']]]*3.26156</f>
        <v>230.825167384</v>
      </c>
      <c r="L14853" t="s">
        <v>135089</v>
      </c>
      <c r="M14853" t="s">
        <v>135090</v>
      </c>
      <c r="N14853" t="s">
        <v>38</v>
      </c>
      <c r="O14853" t="s">
        <v>1827</v>
      </c>
      <c r="P14853" t="s">
        <v>36265</v>
      </c>
      <c r="Q14853" t="s">
        <v>136</v>
      </c>
      <c r="R14853" t="s">
        <v>5293</v>
      </c>
      <c r="S14853" t="s">
        <v>135091</v>
      </c>
      <c r="T14853" t="s">
        <v>135092</v>
      </c>
      <c r="U14853" t="s">
        <v>135093</v>
      </c>
      <c r="V14853" t="s">
        <v>55444</v>
      </c>
      <c r="W14853" t="s">
        <v>26419</v>
      </c>
      <c r="X14853" t="s">
        <v>135094</v>
      </c>
      <c r="Y14853" t="s">
        <v>135095</v>
      </c>
      <c r="Z14853" t="s">
        <v>135096</v>
      </c>
      <c r="AA14853" t="s">
        <v>135097</v>
      </c>
      <c r="AB14853" t="s">
        <v>135098</v>
      </c>
      <c r="AC14853" t="s">
        <v>36</v>
      </c>
      <c r="AE14853" t="s">
        <v>135012</v>
      </c>
      <c r="AF14853">
        <v>1</v>
      </c>
      <c r="AG14853">
        <v>47453</v>
      </c>
      <c r="AH14853" t="s">
        <v>36</v>
      </c>
      <c r="AI14853" t="s">
        <v>36274</v>
      </c>
      <c r="AJ14853" t="s">
        <v>36</v>
      </c>
      <c r="AK14853" t="s">
        <v>36</v>
      </c>
      <c r="AL14853" t="s">
        <v>36</v>
      </c>
    </row>
    <row r="14854" spans="1:38" x14ac:dyDescent="0.25">
      <c r="A14854">
        <v>55781</v>
      </c>
      <c r="B14854">
        <v>55948</v>
      </c>
      <c r="C14854">
        <v>99694</v>
      </c>
      <c r="E14854" t="s">
        <v>36</v>
      </c>
      <c r="F14854" t="s">
        <v>36</v>
      </c>
      <c r="G14854" t="s">
        <v>36</v>
      </c>
      <c r="H14854" t="s">
        <v>151747</v>
      </c>
      <c r="I14854" t="s">
        <v>151748</v>
      </c>
      <c r="J14854">
        <v>70.7714</v>
      </c>
      <c r="K14854">
        <f>hygdata_v3[[#This Row],[dist '[pc']]]*3.26156</f>
        <v>230.825167384</v>
      </c>
      <c r="L14854" t="s">
        <v>12661</v>
      </c>
      <c r="M14854" t="s">
        <v>23207</v>
      </c>
      <c r="N14854" t="s">
        <v>38</v>
      </c>
      <c r="O14854" t="s">
        <v>955</v>
      </c>
      <c r="P14854" t="s">
        <v>48346</v>
      </c>
      <c r="Q14854" t="s">
        <v>9788</v>
      </c>
      <c r="R14854" t="s">
        <v>3982</v>
      </c>
      <c r="S14854" t="s">
        <v>151749</v>
      </c>
      <c r="T14854" t="s">
        <v>151750</v>
      </c>
      <c r="U14854" t="s">
        <v>151751</v>
      </c>
      <c r="V14854" t="s">
        <v>1931</v>
      </c>
      <c r="W14854" t="s">
        <v>14201</v>
      </c>
      <c r="X14854" t="s">
        <v>10275</v>
      </c>
      <c r="Y14854" t="s">
        <v>151752</v>
      </c>
      <c r="Z14854" t="s">
        <v>151753</v>
      </c>
      <c r="AA14854" t="s">
        <v>51107</v>
      </c>
      <c r="AB14854" t="s">
        <v>23211</v>
      </c>
      <c r="AC14854" t="s">
        <v>36</v>
      </c>
      <c r="AE14854" t="s">
        <v>121244</v>
      </c>
      <c r="AF14854">
        <v>1</v>
      </c>
      <c r="AG14854">
        <v>55781</v>
      </c>
      <c r="AH14854" t="s">
        <v>36</v>
      </c>
      <c r="AI14854" t="s">
        <v>48356</v>
      </c>
      <c r="AJ14854" t="s">
        <v>36</v>
      </c>
      <c r="AK14854" t="s">
        <v>36</v>
      </c>
      <c r="AL14854" t="s">
        <v>36</v>
      </c>
    </row>
    <row r="14855" spans="1:38" x14ac:dyDescent="0.25">
      <c r="A14855">
        <v>62172</v>
      </c>
      <c r="B14855">
        <v>62366</v>
      </c>
      <c r="E14855" t="s">
        <v>36</v>
      </c>
      <c r="F14855" t="s">
        <v>36</v>
      </c>
      <c r="G14855" t="s">
        <v>36</v>
      </c>
      <c r="H14855" t="s">
        <v>165937</v>
      </c>
      <c r="I14855" t="s">
        <v>165938</v>
      </c>
      <c r="J14855">
        <v>70.7714</v>
      </c>
      <c r="K14855">
        <f>hygdata_v3[[#This Row],[dist '[pc']]]*3.26156</f>
        <v>230.825167384</v>
      </c>
      <c r="L14855" t="s">
        <v>165939</v>
      </c>
      <c r="M14855" t="s">
        <v>11605</v>
      </c>
      <c r="N14855" t="s">
        <v>38</v>
      </c>
      <c r="O14855" t="s">
        <v>2141</v>
      </c>
      <c r="P14855" t="s">
        <v>53180</v>
      </c>
      <c r="Q14855" t="s">
        <v>136</v>
      </c>
      <c r="R14855" t="s">
        <v>9706</v>
      </c>
      <c r="S14855" t="s">
        <v>165940</v>
      </c>
      <c r="T14855" t="s">
        <v>165941</v>
      </c>
      <c r="U14855" t="s">
        <v>165942</v>
      </c>
      <c r="V14855" t="s">
        <v>30889</v>
      </c>
      <c r="W14855" t="s">
        <v>23618</v>
      </c>
      <c r="X14855" t="s">
        <v>1503</v>
      </c>
      <c r="Y14855" t="s">
        <v>165943</v>
      </c>
      <c r="Z14855" t="s">
        <v>165944</v>
      </c>
      <c r="AA14855" t="s">
        <v>165945</v>
      </c>
      <c r="AB14855" t="s">
        <v>13951</v>
      </c>
      <c r="AC14855" t="s">
        <v>36</v>
      </c>
      <c r="AE14855" t="s">
        <v>157138</v>
      </c>
      <c r="AF14855">
        <v>1</v>
      </c>
      <c r="AG14855">
        <v>62172</v>
      </c>
      <c r="AH14855" t="s">
        <v>36</v>
      </c>
      <c r="AI14855" t="s">
        <v>53190</v>
      </c>
      <c r="AJ14855" t="s">
        <v>36</v>
      </c>
      <c r="AK14855" t="s">
        <v>36</v>
      </c>
      <c r="AL14855" t="s">
        <v>36</v>
      </c>
    </row>
    <row r="14856" spans="1:38" x14ac:dyDescent="0.25">
      <c r="A14856">
        <v>71315</v>
      </c>
      <c r="B14856">
        <v>71541</v>
      </c>
      <c r="C14856">
        <v>128953</v>
      </c>
      <c r="E14856" t="s">
        <v>36</v>
      </c>
      <c r="F14856" t="s">
        <v>36</v>
      </c>
      <c r="G14856" t="s">
        <v>36</v>
      </c>
      <c r="H14856" t="s">
        <v>184222</v>
      </c>
      <c r="I14856" t="s">
        <v>184223</v>
      </c>
      <c r="J14856">
        <v>70.7714</v>
      </c>
      <c r="K14856">
        <f>hygdata_v3[[#This Row],[dist '[pc']]]*3.26156</f>
        <v>230.825167384</v>
      </c>
      <c r="L14856" t="s">
        <v>37545</v>
      </c>
      <c r="M14856" t="s">
        <v>69123</v>
      </c>
      <c r="N14856" t="s">
        <v>38</v>
      </c>
      <c r="O14856" t="s">
        <v>4850</v>
      </c>
      <c r="P14856" t="s">
        <v>93568</v>
      </c>
      <c r="Q14856" t="s">
        <v>1636</v>
      </c>
      <c r="R14856" t="s">
        <v>1114</v>
      </c>
      <c r="S14856" t="s">
        <v>184224</v>
      </c>
      <c r="T14856" t="s">
        <v>184225</v>
      </c>
      <c r="U14856" t="s">
        <v>184226</v>
      </c>
      <c r="V14856" t="s">
        <v>1574</v>
      </c>
      <c r="W14856" t="s">
        <v>26525</v>
      </c>
      <c r="X14856" t="s">
        <v>22924</v>
      </c>
      <c r="Y14856" t="s">
        <v>184227</v>
      </c>
      <c r="Z14856" t="s">
        <v>184228</v>
      </c>
      <c r="AA14856" t="s">
        <v>76630</v>
      </c>
      <c r="AB14856" t="s">
        <v>78082</v>
      </c>
      <c r="AC14856" t="s">
        <v>36</v>
      </c>
      <c r="AE14856" t="s">
        <v>174254</v>
      </c>
      <c r="AF14856">
        <v>1</v>
      </c>
      <c r="AG14856">
        <v>71315</v>
      </c>
      <c r="AH14856" t="s">
        <v>36</v>
      </c>
      <c r="AI14856" t="s">
        <v>93575</v>
      </c>
      <c r="AJ14856" t="s">
        <v>36</v>
      </c>
      <c r="AK14856" t="s">
        <v>36</v>
      </c>
      <c r="AL14856" t="s">
        <v>36</v>
      </c>
    </row>
    <row r="14857" spans="1:38" x14ac:dyDescent="0.25">
      <c r="A14857">
        <v>91540</v>
      </c>
      <c r="B14857">
        <v>91825</v>
      </c>
      <c r="C14857">
        <v>173091</v>
      </c>
      <c r="E14857" t="s">
        <v>36</v>
      </c>
      <c r="F14857" t="s">
        <v>36</v>
      </c>
      <c r="G14857" t="s">
        <v>36</v>
      </c>
      <c r="H14857" t="s">
        <v>220190</v>
      </c>
      <c r="I14857" t="s">
        <v>220191</v>
      </c>
      <c r="J14857">
        <v>70.7714</v>
      </c>
      <c r="K14857">
        <f>hygdata_v3[[#This Row],[dist '[pc']]]*3.26156</f>
        <v>230.825167384</v>
      </c>
      <c r="L14857" t="s">
        <v>105950</v>
      </c>
      <c r="M14857" t="s">
        <v>220192</v>
      </c>
      <c r="N14857" t="s">
        <v>38</v>
      </c>
      <c r="O14857" t="s">
        <v>2421</v>
      </c>
      <c r="P14857" t="s">
        <v>70111</v>
      </c>
      <c r="Q14857" t="s">
        <v>1636</v>
      </c>
      <c r="R14857" t="s">
        <v>14790</v>
      </c>
      <c r="S14857" t="s">
        <v>220193</v>
      </c>
      <c r="T14857" t="s">
        <v>220194</v>
      </c>
      <c r="U14857" t="s">
        <v>220195</v>
      </c>
      <c r="V14857" t="s">
        <v>22085</v>
      </c>
      <c r="W14857" t="s">
        <v>14717</v>
      </c>
      <c r="X14857" t="s">
        <v>28074</v>
      </c>
      <c r="Y14857" t="s">
        <v>220196</v>
      </c>
      <c r="Z14857" t="s">
        <v>220197</v>
      </c>
      <c r="AA14857" t="s">
        <v>220198</v>
      </c>
      <c r="AB14857" t="s">
        <v>220199</v>
      </c>
      <c r="AC14857" t="s">
        <v>36</v>
      </c>
      <c r="AE14857" t="s">
        <v>197657</v>
      </c>
      <c r="AF14857">
        <v>1</v>
      </c>
      <c r="AG14857">
        <v>91540</v>
      </c>
      <c r="AH14857" t="s">
        <v>36</v>
      </c>
      <c r="AI14857" t="s">
        <v>70112</v>
      </c>
      <c r="AJ14857" t="s">
        <v>36</v>
      </c>
      <c r="AK14857" t="s">
        <v>36</v>
      </c>
      <c r="AL14857" t="s">
        <v>36</v>
      </c>
    </row>
    <row r="14858" spans="1:38" x14ac:dyDescent="0.25">
      <c r="A14858">
        <v>109610</v>
      </c>
      <c r="B14858">
        <v>109956</v>
      </c>
      <c r="C14858">
        <v>211090</v>
      </c>
      <c r="E14858" t="s">
        <v>36</v>
      </c>
      <c r="F14858" t="s">
        <v>36</v>
      </c>
      <c r="G14858" t="s">
        <v>36</v>
      </c>
      <c r="H14858" t="s">
        <v>249221</v>
      </c>
      <c r="I14858" t="s">
        <v>249222</v>
      </c>
      <c r="J14858">
        <v>70.7714</v>
      </c>
      <c r="K14858">
        <f>hygdata_v3[[#This Row],[dist '[pc']]]*3.26156</f>
        <v>230.825167384</v>
      </c>
      <c r="L14858" t="s">
        <v>249223</v>
      </c>
      <c r="M14858" t="s">
        <v>64908</v>
      </c>
      <c r="N14858" t="s">
        <v>38</v>
      </c>
      <c r="O14858" t="s">
        <v>4163</v>
      </c>
      <c r="P14858" t="s">
        <v>30435</v>
      </c>
      <c r="Q14858" t="s">
        <v>1193</v>
      </c>
      <c r="R14858" t="s">
        <v>11914</v>
      </c>
      <c r="S14858" t="s">
        <v>249224</v>
      </c>
      <c r="T14858" t="s">
        <v>249225</v>
      </c>
      <c r="U14858" t="s">
        <v>249226</v>
      </c>
      <c r="V14858" t="s">
        <v>463</v>
      </c>
      <c r="W14858" t="s">
        <v>1131</v>
      </c>
      <c r="X14858" t="s">
        <v>6651</v>
      </c>
      <c r="Y14858" t="s">
        <v>249227</v>
      </c>
      <c r="Z14858" t="s">
        <v>249228</v>
      </c>
      <c r="AA14858" t="s">
        <v>249229</v>
      </c>
      <c r="AB14858" t="s">
        <v>64910</v>
      </c>
      <c r="AC14858" t="s">
        <v>36</v>
      </c>
      <c r="AE14858" t="s">
        <v>242484</v>
      </c>
      <c r="AF14858">
        <v>1</v>
      </c>
      <c r="AG14858">
        <v>109610</v>
      </c>
      <c r="AH14858" t="s">
        <v>36</v>
      </c>
      <c r="AI14858" t="s">
        <v>30445</v>
      </c>
      <c r="AJ14858" t="s">
        <v>36</v>
      </c>
      <c r="AK14858" t="s">
        <v>36</v>
      </c>
      <c r="AL14858" t="s">
        <v>36</v>
      </c>
    </row>
    <row r="14859" spans="1:38" x14ac:dyDescent="0.25">
      <c r="A14859">
        <v>117791</v>
      </c>
      <c r="B14859">
        <v>118159</v>
      </c>
      <c r="C14859">
        <v>224448</v>
      </c>
      <c r="E14859" t="s">
        <v>36</v>
      </c>
      <c r="F14859" t="s">
        <v>36</v>
      </c>
      <c r="G14859" t="s">
        <v>36</v>
      </c>
      <c r="H14859" t="s">
        <v>97900</v>
      </c>
      <c r="I14859" t="s">
        <v>264512</v>
      </c>
      <c r="J14859">
        <v>70.7714</v>
      </c>
      <c r="K14859">
        <f>hygdata_v3[[#This Row],[dist '[pc']]]*3.26156</f>
        <v>230.825167384</v>
      </c>
      <c r="L14859" t="s">
        <v>151621</v>
      </c>
      <c r="M14859" t="s">
        <v>71881</v>
      </c>
      <c r="N14859" t="s">
        <v>38</v>
      </c>
      <c r="O14859" t="s">
        <v>9443</v>
      </c>
      <c r="P14859" t="s">
        <v>92416</v>
      </c>
      <c r="Q14859" t="s">
        <v>136</v>
      </c>
      <c r="R14859" t="s">
        <v>6353</v>
      </c>
      <c r="S14859" t="s">
        <v>264513</v>
      </c>
      <c r="T14859" t="s">
        <v>264514</v>
      </c>
      <c r="U14859" t="s">
        <v>264515</v>
      </c>
      <c r="V14859" t="s">
        <v>1699</v>
      </c>
      <c r="W14859" t="s">
        <v>14000</v>
      </c>
      <c r="X14859" t="s">
        <v>12160</v>
      </c>
      <c r="Y14859" t="s">
        <v>264516</v>
      </c>
      <c r="Z14859" t="s">
        <v>264517</v>
      </c>
      <c r="AA14859" t="s">
        <v>151627</v>
      </c>
      <c r="AB14859" t="s">
        <v>100748</v>
      </c>
      <c r="AC14859" t="s">
        <v>36</v>
      </c>
      <c r="AE14859" t="s">
        <v>57</v>
      </c>
      <c r="AF14859">
        <v>1</v>
      </c>
      <c r="AG14859">
        <v>117791</v>
      </c>
      <c r="AH14859" t="s">
        <v>36</v>
      </c>
      <c r="AI14859" t="s">
        <v>92423</v>
      </c>
      <c r="AJ14859" t="s">
        <v>36</v>
      </c>
      <c r="AK14859" t="s">
        <v>36</v>
      </c>
      <c r="AL14859" t="s">
        <v>36</v>
      </c>
    </row>
    <row r="14860" spans="1:38" x14ac:dyDescent="0.25">
      <c r="A14860">
        <v>2406</v>
      </c>
      <c r="B14860">
        <v>2412</v>
      </c>
      <c r="E14860" t="s">
        <v>36</v>
      </c>
      <c r="F14860" t="s">
        <v>36</v>
      </c>
      <c r="G14860" t="s">
        <v>36</v>
      </c>
      <c r="H14860" t="s">
        <v>19676</v>
      </c>
      <c r="I14860" t="s">
        <v>19677</v>
      </c>
      <c r="J14860">
        <v>70.8215</v>
      </c>
      <c r="K14860">
        <f>hygdata_v3[[#This Row],[dist '[pc']]]*3.26156</f>
        <v>230.98857153999998</v>
      </c>
      <c r="L14860" t="s">
        <v>19678</v>
      </c>
      <c r="M14860" t="s">
        <v>19679</v>
      </c>
      <c r="N14860" t="s">
        <v>38</v>
      </c>
      <c r="O14860" t="s">
        <v>10145</v>
      </c>
      <c r="P14860" t="s">
        <v>19680</v>
      </c>
      <c r="Q14860" t="s">
        <v>227</v>
      </c>
      <c r="R14860" t="s">
        <v>6519</v>
      </c>
      <c r="S14860" t="s">
        <v>19681</v>
      </c>
      <c r="T14860" t="s">
        <v>19682</v>
      </c>
      <c r="U14860" t="s">
        <v>19683</v>
      </c>
      <c r="V14860" t="s">
        <v>4570</v>
      </c>
      <c r="W14860" t="s">
        <v>19684</v>
      </c>
      <c r="X14860" t="s">
        <v>19685</v>
      </c>
      <c r="Y14860" t="s">
        <v>19686</v>
      </c>
      <c r="Z14860" t="s">
        <v>19687</v>
      </c>
      <c r="AA14860" t="s">
        <v>19688</v>
      </c>
      <c r="AB14860" t="s">
        <v>19689</v>
      </c>
      <c r="AC14860" t="s">
        <v>36</v>
      </c>
      <c r="AE14860" t="s">
        <v>57</v>
      </c>
      <c r="AF14860">
        <v>1</v>
      </c>
      <c r="AG14860">
        <v>2406</v>
      </c>
      <c r="AH14860" t="s">
        <v>36</v>
      </c>
      <c r="AI14860" t="s">
        <v>19690</v>
      </c>
      <c r="AJ14860" t="s">
        <v>36</v>
      </c>
      <c r="AK14860" t="s">
        <v>19691</v>
      </c>
      <c r="AL14860" t="s">
        <v>19692</v>
      </c>
    </row>
    <row r="14861" spans="1:38" x14ac:dyDescent="0.25">
      <c r="A14861">
        <v>3345</v>
      </c>
      <c r="B14861">
        <v>3352</v>
      </c>
      <c r="C14861">
        <v>4088</v>
      </c>
      <c r="D14861">
        <v>186</v>
      </c>
      <c r="E14861" t="s">
        <v>36</v>
      </c>
      <c r="F14861" t="s">
        <v>36</v>
      </c>
      <c r="G14861" t="s">
        <v>36</v>
      </c>
      <c r="H14861" t="s">
        <v>25225</v>
      </c>
      <c r="I14861" t="s">
        <v>25226</v>
      </c>
      <c r="J14861">
        <v>70.8215</v>
      </c>
      <c r="K14861">
        <f>hygdata_v3[[#This Row],[dist '[pc']]]*3.26156</f>
        <v>230.98857153999998</v>
      </c>
      <c r="L14861" t="s">
        <v>25227</v>
      </c>
      <c r="M14861" t="s">
        <v>8930</v>
      </c>
      <c r="N14861" t="s">
        <v>12014</v>
      </c>
      <c r="O14861" t="s">
        <v>4370</v>
      </c>
      <c r="P14861" t="s">
        <v>19138</v>
      </c>
      <c r="Q14861" t="s">
        <v>5443</v>
      </c>
      <c r="R14861" t="s">
        <v>13870</v>
      </c>
      <c r="S14861" t="s">
        <v>25228</v>
      </c>
      <c r="T14861" t="s">
        <v>25229</v>
      </c>
      <c r="U14861" t="s">
        <v>25230</v>
      </c>
      <c r="V14861" t="s">
        <v>20640</v>
      </c>
      <c r="W14861" t="s">
        <v>25231</v>
      </c>
      <c r="X14861" t="s">
        <v>25232</v>
      </c>
      <c r="Y14861" t="s">
        <v>25233</v>
      </c>
      <c r="Z14861" t="s">
        <v>25234</v>
      </c>
      <c r="AA14861" t="s">
        <v>25235</v>
      </c>
      <c r="AB14861" t="s">
        <v>8937</v>
      </c>
      <c r="AC14861" t="s">
        <v>36</v>
      </c>
      <c r="AE14861" t="s">
        <v>636</v>
      </c>
      <c r="AF14861">
        <v>1</v>
      </c>
      <c r="AG14861">
        <v>3345</v>
      </c>
      <c r="AH14861" t="s">
        <v>36</v>
      </c>
      <c r="AI14861" t="s">
        <v>19140</v>
      </c>
      <c r="AJ14861" t="s">
        <v>36</v>
      </c>
      <c r="AK14861" t="s">
        <v>36</v>
      </c>
      <c r="AL14861" t="s">
        <v>36</v>
      </c>
    </row>
    <row r="14862" spans="1:38" x14ac:dyDescent="0.25">
      <c r="A14862">
        <v>8828</v>
      </c>
      <c r="B14862">
        <v>8847</v>
      </c>
      <c r="C14862">
        <v>11408</v>
      </c>
      <c r="D14862">
        <v>540</v>
      </c>
      <c r="E14862" t="s">
        <v>36</v>
      </c>
      <c r="F14862" t="s">
        <v>36</v>
      </c>
      <c r="G14862" t="s">
        <v>36</v>
      </c>
      <c r="H14862" t="s">
        <v>50104</v>
      </c>
      <c r="I14862" t="s">
        <v>50105</v>
      </c>
      <c r="J14862">
        <v>70.8215</v>
      </c>
      <c r="K14862">
        <f>hygdata_v3[[#This Row],[dist '[pc']]]*3.26156</f>
        <v>230.98857153999998</v>
      </c>
      <c r="L14862" t="s">
        <v>50106</v>
      </c>
      <c r="M14862" t="s">
        <v>50107</v>
      </c>
      <c r="N14862" t="s">
        <v>1142</v>
      </c>
      <c r="O14862" t="s">
        <v>18263</v>
      </c>
      <c r="P14862" t="s">
        <v>50108</v>
      </c>
      <c r="Q14862" t="s">
        <v>29919</v>
      </c>
      <c r="R14862" t="s">
        <v>6430</v>
      </c>
      <c r="S14862" t="s">
        <v>50109</v>
      </c>
      <c r="T14862" t="s">
        <v>50110</v>
      </c>
      <c r="U14862" t="s">
        <v>50111</v>
      </c>
      <c r="V14862" t="s">
        <v>5978</v>
      </c>
      <c r="W14862" t="s">
        <v>8907</v>
      </c>
      <c r="X14862" t="s">
        <v>32677</v>
      </c>
      <c r="Y14862" t="s">
        <v>50112</v>
      </c>
      <c r="Z14862" t="s">
        <v>50113</v>
      </c>
      <c r="AA14862" t="s">
        <v>50114</v>
      </c>
      <c r="AB14862" t="s">
        <v>50115</v>
      </c>
      <c r="AC14862" t="s">
        <v>36</v>
      </c>
      <c r="AE14862" t="s">
        <v>42815</v>
      </c>
      <c r="AF14862">
        <v>1</v>
      </c>
      <c r="AG14862">
        <v>8828</v>
      </c>
      <c r="AH14862" t="s">
        <v>36</v>
      </c>
      <c r="AI14862" t="s">
        <v>50116</v>
      </c>
      <c r="AJ14862" t="s">
        <v>36</v>
      </c>
      <c r="AK14862" t="s">
        <v>36</v>
      </c>
      <c r="AL14862" t="s">
        <v>36</v>
      </c>
    </row>
    <row r="14863" spans="1:38" x14ac:dyDescent="0.25">
      <c r="A14863">
        <v>10354</v>
      </c>
      <c r="B14863">
        <v>10378</v>
      </c>
      <c r="C14863">
        <v>13649</v>
      </c>
      <c r="E14863" t="s">
        <v>36</v>
      </c>
      <c r="F14863" t="s">
        <v>36</v>
      </c>
      <c r="G14863" t="s">
        <v>36</v>
      </c>
      <c r="H14863" t="s">
        <v>55421</v>
      </c>
      <c r="I14863" t="s">
        <v>55422</v>
      </c>
      <c r="J14863">
        <v>70.8215</v>
      </c>
      <c r="K14863">
        <f>hygdata_v3[[#This Row],[dist '[pc']]]*3.26156</f>
        <v>230.98857153999998</v>
      </c>
      <c r="L14863" t="s">
        <v>2150</v>
      </c>
      <c r="M14863" t="s">
        <v>31337</v>
      </c>
      <c r="N14863" t="s">
        <v>38</v>
      </c>
      <c r="O14863" t="s">
        <v>1937</v>
      </c>
      <c r="P14863" t="s">
        <v>32277</v>
      </c>
      <c r="Q14863" t="s">
        <v>390</v>
      </c>
      <c r="R14863" t="s">
        <v>418</v>
      </c>
      <c r="S14863" t="s">
        <v>55423</v>
      </c>
      <c r="T14863" t="s">
        <v>55424</v>
      </c>
      <c r="U14863" t="s">
        <v>55425</v>
      </c>
      <c r="V14863" t="s">
        <v>26047</v>
      </c>
      <c r="W14863" t="s">
        <v>20602</v>
      </c>
      <c r="X14863" t="s">
        <v>11421</v>
      </c>
      <c r="Y14863" t="s">
        <v>55426</v>
      </c>
      <c r="Z14863" t="s">
        <v>55427</v>
      </c>
      <c r="AA14863" t="s">
        <v>36228</v>
      </c>
      <c r="AB14863" t="s">
        <v>31345</v>
      </c>
      <c r="AC14863" t="s">
        <v>36</v>
      </c>
      <c r="AE14863" t="s">
        <v>48062</v>
      </c>
      <c r="AF14863">
        <v>1</v>
      </c>
      <c r="AG14863">
        <v>10354</v>
      </c>
      <c r="AH14863" t="s">
        <v>36</v>
      </c>
      <c r="AI14863" t="s">
        <v>32280</v>
      </c>
      <c r="AJ14863" t="s">
        <v>36</v>
      </c>
      <c r="AK14863" t="s">
        <v>36</v>
      </c>
      <c r="AL14863" t="s">
        <v>36</v>
      </c>
    </row>
    <row r="14864" spans="1:38" x14ac:dyDescent="0.25">
      <c r="A14864">
        <v>20740</v>
      </c>
      <c r="B14864">
        <v>20792</v>
      </c>
      <c r="C14864">
        <v>28513</v>
      </c>
      <c r="E14864" t="s">
        <v>36</v>
      </c>
      <c r="F14864" t="s">
        <v>36</v>
      </c>
      <c r="G14864" t="s">
        <v>36</v>
      </c>
      <c r="H14864" t="s">
        <v>86465</v>
      </c>
      <c r="I14864" t="s">
        <v>86466</v>
      </c>
      <c r="J14864">
        <v>70.8215</v>
      </c>
      <c r="K14864">
        <f>hygdata_v3[[#This Row],[dist '[pc']]]*3.26156</f>
        <v>230.98857153999998</v>
      </c>
      <c r="L14864" t="s">
        <v>76273</v>
      </c>
      <c r="M14864" t="s">
        <v>86467</v>
      </c>
      <c r="N14864" t="s">
        <v>38</v>
      </c>
      <c r="O14864" t="s">
        <v>5290</v>
      </c>
      <c r="P14864" t="s">
        <v>67521</v>
      </c>
      <c r="Q14864" t="s">
        <v>3377</v>
      </c>
      <c r="R14864" t="s">
        <v>19268</v>
      </c>
      <c r="S14864" t="s">
        <v>86468</v>
      </c>
      <c r="T14864" t="s">
        <v>86469</v>
      </c>
      <c r="U14864" t="s">
        <v>86470</v>
      </c>
      <c r="V14864" t="s">
        <v>10729</v>
      </c>
      <c r="W14864" t="s">
        <v>21592</v>
      </c>
      <c r="X14864" t="s">
        <v>13916</v>
      </c>
      <c r="Y14864" t="s">
        <v>86471</v>
      </c>
      <c r="Z14864" t="s">
        <v>86472</v>
      </c>
      <c r="AA14864" t="s">
        <v>76274</v>
      </c>
      <c r="AB14864" t="s">
        <v>86473</v>
      </c>
      <c r="AC14864" t="s">
        <v>36</v>
      </c>
      <c r="AE14864" t="s">
        <v>79658</v>
      </c>
      <c r="AF14864">
        <v>1</v>
      </c>
      <c r="AG14864">
        <v>20740</v>
      </c>
      <c r="AH14864" t="s">
        <v>36</v>
      </c>
      <c r="AI14864" t="s">
        <v>67530</v>
      </c>
      <c r="AJ14864" t="s">
        <v>36</v>
      </c>
      <c r="AK14864" t="s">
        <v>36</v>
      </c>
      <c r="AL14864" t="s">
        <v>36</v>
      </c>
    </row>
    <row r="14865" spans="1:38" x14ac:dyDescent="0.25">
      <c r="A14865">
        <v>20759</v>
      </c>
      <c r="B14865">
        <v>20811</v>
      </c>
      <c r="C14865">
        <v>28453</v>
      </c>
      <c r="E14865" t="s">
        <v>36</v>
      </c>
      <c r="F14865" t="s">
        <v>36</v>
      </c>
      <c r="G14865" t="s">
        <v>36</v>
      </c>
      <c r="H14865" t="s">
        <v>86532</v>
      </c>
      <c r="I14865" t="s">
        <v>86533</v>
      </c>
      <c r="J14865">
        <v>70.8215</v>
      </c>
      <c r="K14865">
        <f>hygdata_v3[[#This Row],[dist '[pc']]]*3.26156</f>
        <v>230.98857153999998</v>
      </c>
      <c r="L14865" t="s">
        <v>23875</v>
      </c>
      <c r="M14865" t="s">
        <v>29801</v>
      </c>
      <c r="N14865" t="s">
        <v>38</v>
      </c>
      <c r="O14865" t="s">
        <v>13643</v>
      </c>
      <c r="P14865" t="s">
        <v>49192</v>
      </c>
      <c r="Q14865" t="s">
        <v>3307</v>
      </c>
      <c r="R14865" t="s">
        <v>13685</v>
      </c>
      <c r="S14865" t="s">
        <v>86534</v>
      </c>
      <c r="T14865" t="s">
        <v>86535</v>
      </c>
      <c r="U14865" t="s">
        <v>86536</v>
      </c>
      <c r="V14865" t="s">
        <v>13654</v>
      </c>
      <c r="W14865" t="s">
        <v>4700</v>
      </c>
      <c r="X14865" t="s">
        <v>13253</v>
      </c>
      <c r="Y14865" t="s">
        <v>86537</v>
      </c>
      <c r="Z14865" t="s">
        <v>86538</v>
      </c>
      <c r="AA14865" t="s">
        <v>23878</v>
      </c>
      <c r="AB14865" t="s">
        <v>86539</v>
      </c>
      <c r="AC14865" t="s">
        <v>36</v>
      </c>
      <c r="AE14865" t="s">
        <v>84993</v>
      </c>
      <c r="AF14865">
        <v>1</v>
      </c>
      <c r="AG14865">
        <v>20759</v>
      </c>
      <c r="AH14865" t="s">
        <v>36</v>
      </c>
      <c r="AI14865" t="s">
        <v>49193</v>
      </c>
      <c r="AJ14865" t="s">
        <v>36</v>
      </c>
      <c r="AK14865" t="s">
        <v>36</v>
      </c>
      <c r="AL14865" t="s">
        <v>36</v>
      </c>
    </row>
    <row r="14866" spans="1:38" x14ac:dyDescent="0.25">
      <c r="A14866">
        <v>21900</v>
      </c>
      <c r="B14866">
        <v>21953</v>
      </c>
      <c r="C14866">
        <v>29860</v>
      </c>
      <c r="E14866" t="s">
        <v>36</v>
      </c>
      <c r="F14866" t="s">
        <v>36</v>
      </c>
      <c r="G14866" t="s">
        <v>36</v>
      </c>
      <c r="H14866" t="s">
        <v>89750</v>
      </c>
      <c r="I14866" t="s">
        <v>89751</v>
      </c>
      <c r="J14866">
        <v>70.8215</v>
      </c>
      <c r="K14866">
        <f>hygdata_v3[[#This Row],[dist '[pc']]]*3.26156</f>
        <v>230.98857153999998</v>
      </c>
      <c r="L14866" t="s">
        <v>89752</v>
      </c>
      <c r="M14866" t="s">
        <v>24300</v>
      </c>
      <c r="N14866" t="s">
        <v>38</v>
      </c>
      <c r="O14866" t="s">
        <v>1783</v>
      </c>
      <c r="P14866" t="s">
        <v>11194</v>
      </c>
      <c r="Q14866" t="s">
        <v>136</v>
      </c>
      <c r="R14866" t="s">
        <v>7350</v>
      </c>
      <c r="S14866" t="s">
        <v>89753</v>
      </c>
      <c r="T14866" t="s">
        <v>89754</v>
      </c>
      <c r="U14866" t="s">
        <v>89755</v>
      </c>
      <c r="V14866" t="s">
        <v>5184</v>
      </c>
      <c r="W14866" t="s">
        <v>1002</v>
      </c>
      <c r="X14866" t="s">
        <v>1475</v>
      </c>
      <c r="Y14866" t="s">
        <v>89756</v>
      </c>
      <c r="Z14866" t="s">
        <v>89757</v>
      </c>
      <c r="AA14866" t="s">
        <v>89758</v>
      </c>
      <c r="AB14866" t="s">
        <v>24303</v>
      </c>
      <c r="AC14866" t="s">
        <v>36</v>
      </c>
      <c r="AE14866" t="s">
        <v>1149</v>
      </c>
      <c r="AF14866">
        <v>1</v>
      </c>
      <c r="AG14866">
        <v>21900</v>
      </c>
      <c r="AH14866" t="s">
        <v>36</v>
      </c>
      <c r="AI14866" t="s">
        <v>11204</v>
      </c>
      <c r="AJ14866" t="s">
        <v>36</v>
      </c>
      <c r="AK14866" t="s">
        <v>36</v>
      </c>
      <c r="AL14866" t="s">
        <v>36</v>
      </c>
    </row>
    <row r="14867" spans="1:38" x14ac:dyDescent="0.25">
      <c r="A14867">
        <v>26000</v>
      </c>
      <c r="B14867">
        <v>26065</v>
      </c>
      <c r="C14867">
        <v>37003</v>
      </c>
      <c r="E14867" t="s">
        <v>36</v>
      </c>
      <c r="F14867" t="s">
        <v>36</v>
      </c>
      <c r="G14867" t="s">
        <v>36</v>
      </c>
      <c r="H14867" t="s">
        <v>98471</v>
      </c>
      <c r="I14867" t="s">
        <v>98472</v>
      </c>
      <c r="J14867">
        <v>70.8215</v>
      </c>
      <c r="K14867">
        <f>hygdata_v3[[#This Row],[dist '[pc']]]*3.26156</f>
        <v>230.98857153999998</v>
      </c>
      <c r="L14867" t="s">
        <v>16031</v>
      </c>
      <c r="M14867" t="s">
        <v>92128</v>
      </c>
      <c r="N14867" t="s">
        <v>38</v>
      </c>
      <c r="O14867" t="s">
        <v>2333</v>
      </c>
      <c r="P14867" t="s">
        <v>61389</v>
      </c>
      <c r="Q14867" t="s">
        <v>1231</v>
      </c>
      <c r="R14867" t="s">
        <v>1066</v>
      </c>
      <c r="S14867" t="s">
        <v>98473</v>
      </c>
      <c r="T14867" t="s">
        <v>98474</v>
      </c>
      <c r="U14867" t="s">
        <v>98475</v>
      </c>
      <c r="V14867" t="s">
        <v>8425</v>
      </c>
      <c r="W14867" t="s">
        <v>14338</v>
      </c>
      <c r="X14867" t="s">
        <v>27000</v>
      </c>
      <c r="Y14867" t="s">
        <v>98476</v>
      </c>
      <c r="Z14867" t="s">
        <v>98477</v>
      </c>
      <c r="AA14867" t="s">
        <v>32552</v>
      </c>
      <c r="AB14867" t="s">
        <v>92135</v>
      </c>
      <c r="AC14867" t="s">
        <v>36</v>
      </c>
      <c r="AE14867" t="s">
        <v>93758</v>
      </c>
      <c r="AF14867">
        <v>1</v>
      </c>
      <c r="AG14867">
        <v>26000</v>
      </c>
      <c r="AH14867" t="s">
        <v>36</v>
      </c>
      <c r="AI14867" t="s">
        <v>61397</v>
      </c>
      <c r="AJ14867" t="s">
        <v>36</v>
      </c>
      <c r="AK14867" t="s">
        <v>36</v>
      </c>
      <c r="AL14867" t="s">
        <v>36</v>
      </c>
    </row>
    <row r="14868" spans="1:38" x14ac:dyDescent="0.25">
      <c r="A14868">
        <v>35406</v>
      </c>
      <c r="B14868">
        <v>35503</v>
      </c>
      <c r="C14868">
        <v>57281</v>
      </c>
      <c r="E14868" t="s">
        <v>36</v>
      </c>
      <c r="F14868" t="s">
        <v>36</v>
      </c>
      <c r="G14868" t="s">
        <v>36</v>
      </c>
      <c r="H14868" t="s">
        <v>113845</v>
      </c>
      <c r="I14868" t="s">
        <v>113846</v>
      </c>
      <c r="J14868">
        <v>70.8215</v>
      </c>
      <c r="K14868">
        <f>hygdata_v3[[#This Row],[dist '[pc']]]*3.26156</f>
        <v>230.98857153999998</v>
      </c>
      <c r="L14868" t="s">
        <v>3794</v>
      </c>
      <c r="M14868" t="s">
        <v>14220</v>
      </c>
      <c r="N14868" t="s">
        <v>38</v>
      </c>
      <c r="O14868" t="s">
        <v>955</v>
      </c>
      <c r="P14868" t="s">
        <v>105705</v>
      </c>
      <c r="Q14868" t="s">
        <v>7605</v>
      </c>
      <c r="R14868" t="s">
        <v>2542</v>
      </c>
      <c r="S14868" t="s">
        <v>113847</v>
      </c>
      <c r="T14868" t="s">
        <v>113848</v>
      </c>
      <c r="U14868" t="s">
        <v>113849</v>
      </c>
      <c r="V14868" t="s">
        <v>2104</v>
      </c>
      <c r="W14868" t="s">
        <v>13200</v>
      </c>
      <c r="X14868" t="s">
        <v>4323</v>
      </c>
      <c r="Y14868" t="s">
        <v>113850</v>
      </c>
      <c r="Z14868" t="s">
        <v>113851</v>
      </c>
      <c r="AA14868" t="s">
        <v>27724</v>
      </c>
      <c r="AB14868" t="s">
        <v>27036</v>
      </c>
      <c r="AC14868" t="s">
        <v>36</v>
      </c>
      <c r="AE14868" t="s">
        <v>104375</v>
      </c>
      <c r="AF14868">
        <v>1</v>
      </c>
      <c r="AG14868">
        <v>35406</v>
      </c>
      <c r="AH14868" t="s">
        <v>36</v>
      </c>
      <c r="AI14868" t="s">
        <v>105711</v>
      </c>
      <c r="AJ14868" t="s">
        <v>36</v>
      </c>
      <c r="AK14868" t="s">
        <v>53539</v>
      </c>
      <c r="AL14868" t="s">
        <v>107476</v>
      </c>
    </row>
    <row r="14869" spans="1:38" x14ac:dyDescent="0.25">
      <c r="A14869">
        <v>37203</v>
      </c>
      <c r="B14869">
        <v>37309</v>
      </c>
      <c r="C14869">
        <v>61686</v>
      </c>
      <c r="E14869" t="s">
        <v>36</v>
      </c>
      <c r="F14869" t="s">
        <v>36</v>
      </c>
      <c r="G14869" t="s">
        <v>36</v>
      </c>
      <c r="H14869" t="s">
        <v>116830</v>
      </c>
      <c r="I14869" t="s">
        <v>116831</v>
      </c>
      <c r="J14869">
        <v>70.8215</v>
      </c>
      <c r="K14869">
        <f>hygdata_v3[[#This Row],[dist '[pc']]]*3.26156</f>
        <v>230.98857153999998</v>
      </c>
      <c r="L14869" t="s">
        <v>51508</v>
      </c>
      <c r="M14869" t="s">
        <v>43131</v>
      </c>
      <c r="N14869" t="s">
        <v>38</v>
      </c>
      <c r="O14869" t="s">
        <v>2461</v>
      </c>
      <c r="P14869" t="s">
        <v>937</v>
      </c>
      <c r="Q14869" t="s">
        <v>2024</v>
      </c>
      <c r="R14869" t="s">
        <v>21329</v>
      </c>
      <c r="S14869" t="s">
        <v>116832</v>
      </c>
      <c r="T14869" t="s">
        <v>116833</v>
      </c>
      <c r="U14869" t="s">
        <v>116834</v>
      </c>
      <c r="V14869" t="s">
        <v>30105</v>
      </c>
      <c r="W14869" t="s">
        <v>14911</v>
      </c>
      <c r="X14869" t="s">
        <v>5103</v>
      </c>
      <c r="Y14869" t="s">
        <v>116835</v>
      </c>
      <c r="Z14869" t="s">
        <v>116836</v>
      </c>
      <c r="AA14869" t="s">
        <v>51512</v>
      </c>
      <c r="AB14869" t="s">
        <v>43132</v>
      </c>
      <c r="AC14869" t="s">
        <v>36</v>
      </c>
      <c r="AE14869" t="s">
        <v>103139</v>
      </c>
      <c r="AF14869">
        <v>1</v>
      </c>
      <c r="AG14869">
        <v>37203</v>
      </c>
      <c r="AH14869" t="s">
        <v>36</v>
      </c>
      <c r="AI14869" t="s">
        <v>943</v>
      </c>
      <c r="AJ14869" t="s">
        <v>36</v>
      </c>
      <c r="AK14869" t="s">
        <v>36</v>
      </c>
      <c r="AL14869" t="s">
        <v>36</v>
      </c>
    </row>
    <row r="14870" spans="1:38" x14ac:dyDescent="0.25">
      <c r="A14870">
        <v>51192</v>
      </c>
      <c r="B14870">
        <v>51337</v>
      </c>
      <c r="C14870">
        <v>90733</v>
      </c>
      <c r="E14870" t="s">
        <v>36</v>
      </c>
      <c r="F14870" t="s">
        <v>36</v>
      </c>
      <c r="G14870" t="s">
        <v>36</v>
      </c>
      <c r="H14870" t="s">
        <v>142280</v>
      </c>
      <c r="I14870" t="s">
        <v>142281</v>
      </c>
      <c r="J14870">
        <v>70.8215</v>
      </c>
      <c r="K14870">
        <f>hygdata_v3[[#This Row],[dist '[pc']]]*3.26156</f>
        <v>230.98857153999998</v>
      </c>
      <c r="L14870" t="s">
        <v>142282</v>
      </c>
      <c r="M14870" t="s">
        <v>142283</v>
      </c>
      <c r="N14870" t="s">
        <v>38</v>
      </c>
      <c r="O14870" t="s">
        <v>1884</v>
      </c>
      <c r="P14870" t="s">
        <v>105882</v>
      </c>
      <c r="Q14870" t="s">
        <v>41</v>
      </c>
      <c r="R14870" t="s">
        <v>8874</v>
      </c>
      <c r="S14870" t="s">
        <v>142284</v>
      </c>
      <c r="T14870" t="s">
        <v>142285</v>
      </c>
      <c r="U14870" t="s">
        <v>142286</v>
      </c>
      <c r="V14870" t="s">
        <v>2834</v>
      </c>
      <c r="W14870" t="s">
        <v>54884</v>
      </c>
      <c r="X14870" t="s">
        <v>58508</v>
      </c>
      <c r="Y14870" t="s">
        <v>142287</v>
      </c>
      <c r="Z14870" t="s">
        <v>142288</v>
      </c>
      <c r="AA14870" t="s">
        <v>142289</v>
      </c>
      <c r="AB14870" t="s">
        <v>142290</v>
      </c>
      <c r="AC14870" t="s">
        <v>36</v>
      </c>
      <c r="AE14870" t="s">
        <v>131953</v>
      </c>
      <c r="AF14870">
        <v>1</v>
      </c>
      <c r="AG14870">
        <v>51192</v>
      </c>
      <c r="AH14870" t="s">
        <v>36</v>
      </c>
      <c r="AI14870" t="s">
        <v>105889</v>
      </c>
      <c r="AJ14870" t="s">
        <v>36</v>
      </c>
      <c r="AK14870" t="s">
        <v>36</v>
      </c>
      <c r="AL14870" t="s">
        <v>36</v>
      </c>
    </row>
    <row r="14871" spans="1:38" x14ac:dyDescent="0.25">
      <c r="A14871">
        <v>62642</v>
      </c>
      <c r="B14871">
        <v>62839</v>
      </c>
      <c r="C14871">
        <v>112068</v>
      </c>
      <c r="E14871" t="s">
        <v>36</v>
      </c>
      <c r="F14871" t="s">
        <v>36</v>
      </c>
      <c r="G14871" t="s">
        <v>36</v>
      </c>
      <c r="H14871" t="s">
        <v>166818</v>
      </c>
      <c r="I14871" t="s">
        <v>166819</v>
      </c>
      <c r="J14871">
        <v>70.8215</v>
      </c>
      <c r="K14871">
        <f>hygdata_v3[[#This Row],[dist '[pc']]]*3.26156</f>
        <v>230.98857153999998</v>
      </c>
      <c r="L14871" t="s">
        <v>47334</v>
      </c>
      <c r="M14871" t="s">
        <v>25518</v>
      </c>
      <c r="N14871" t="s">
        <v>38</v>
      </c>
      <c r="O14871" t="s">
        <v>529</v>
      </c>
      <c r="P14871" t="s">
        <v>42238</v>
      </c>
      <c r="Q14871" t="s">
        <v>136</v>
      </c>
      <c r="R14871" t="s">
        <v>9142</v>
      </c>
      <c r="S14871" t="s">
        <v>166820</v>
      </c>
      <c r="T14871" t="s">
        <v>166821</v>
      </c>
      <c r="U14871" t="s">
        <v>166822</v>
      </c>
      <c r="V14871" t="s">
        <v>3550</v>
      </c>
      <c r="W14871" t="s">
        <v>29597</v>
      </c>
      <c r="X14871" t="s">
        <v>10606</v>
      </c>
      <c r="Y14871" t="s">
        <v>166823</v>
      </c>
      <c r="Z14871" t="s">
        <v>166824</v>
      </c>
      <c r="AA14871" t="s">
        <v>47342</v>
      </c>
      <c r="AB14871" t="s">
        <v>46176</v>
      </c>
      <c r="AC14871" t="s">
        <v>36</v>
      </c>
      <c r="AE14871" t="s">
        <v>132092</v>
      </c>
      <c r="AF14871">
        <v>1</v>
      </c>
      <c r="AG14871">
        <v>62642</v>
      </c>
      <c r="AH14871" t="s">
        <v>36</v>
      </c>
      <c r="AI14871" t="s">
        <v>42240</v>
      </c>
      <c r="AJ14871" t="s">
        <v>36</v>
      </c>
      <c r="AK14871" t="s">
        <v>36</v>
      </c>
      <c r="AL14871" t="s">
        <v>36</v>
      </c>
    </row>
    <row r="14872" spans="1:38" x14ac:dyDescent="0.25">
      <c r="A14872">
        <v>66872</v>
      </c>
      <c r="B14872">
        <v>67084</v>
      </c>
      <c r="C14872">
        <v>119642</v>
      </c>
      <c r="E14872" t="s">
        <v>36</v>
      </c>
      <c r="F14872" t="s">
        <v>36</v>
      </c>
      <c r="G14872" t="s">
        <v>36</v>
      </c>
      <c r="H14872" t="s">
        <v>175603</v>
      </c>
      <c r="I14872" t="s">
        <v>175604</v>
      </c>
      <c r="J14872">
        <v>70.8215</v>
      </c>
      <c r="K14872">
        <f>hygdata_v3[[#This Row],[dist '[pc']]]*3.26156</f>
        <v>230.98857153999998</v>
      </c>
      <c r="L14872" t="s">
        <v>38317</v>
      </c>
      <c r="M14872" t="s">
        <v>97444</v>
      </c>
      <c r="N14872" t="s">
        <v>38</v>
      </c>
      <c r="O14872" t="s">
        <v>5536</v>
      </c>
      <c r="P14872" t="s">
        <v>47422</v>
      </c>
      <c r="Q14872" t="s">
        <v>4628</v>
      </c>
      <c r="R14872" t="s">
        <v>9948</v>
      </c>
      <c r="S14872" t="s">
        <v>175605</v>
      </c>
      <c r="T14872" t="s">
        <v>175606</v>
      </c>
      <c r="U14872" t="s">
        <v>175607</v>
      </c>
      <c r="V14872" t="s">
        <v>26525</v>
      </c>
      <c r="W14872" t="s">
        <v>9158</v>
      </c>
      <c r="X14872" t="s">
        <v>4225</v>
      </c>
      <c r="Y14872" t="s">
        <v>175608</v>
      </c>
      <c r="Z14872" t="s">
        <v>175609</v>
      </c>
      <c r="AA14872" t="s">
        <v>67847</v>
      </c>
      <c r="AB14872" t="s">
        <v>97446</v>
      </c>
      <c r="AC14872" t="s">
        <v>36</v>
      </c>
      <c r="AE14872" t="s">
        <v>148125</v>
      </c>
      <c r="AF14872">
        <v>1</v>
      </c>
      <c r="AG14872">
        <v>66872</v>
      </c>
      <c r="AH14872" t="s">
        <v>36</v>
      </c>
      <c r="AI14872" t="s">
        <v>47432</v>
      </c>
      <c r="AJ14872" t="s">
        <v>36</v>
      </c>
      <c r="AK14872" t="s">
        <v>36</v>
      </c>
      <c r="AL14872" t="s">
        <v>36</v>
      </c>
    </row>
    <row r="14873" spans="1:38" x14ac:dyDescent="0.25">
      <c r="A14873">
        <v>86748</v>
      </c>
      <c r="B14873">
        <v>87017</v>
      </c>
      <c r="C14873">
        <v>161731</v>
      </c>
      <c r="E14873" t="s">
        <v>36</v>
      </c>
      <c r="F14873" t="s">
        <v>36</v>
      </c>
      <c r="G14873" t="s">
        <v>36</v>
      </c>
      <c r="H14873" t="s">
        <v>213182</v>
      </c>
      <c r="I14873" t="s">
        <v>213183</v>
      </c>
      <c r="J14873">
        <v>70.8215</v>
      </c>
      <c r="K14873">
        <f>hygdata_v3[[#This Row],[dist '[pc']]]*3.26156</f>
        <v>230.98857153999998</v>
      </c>
      <c r="L14873" t="s">
        <v>15546</v>
      </c>
      <c r="M14873" t="s">
        <v>213184</v>
      </c>
      <c r="N14873" t="s">
        <v>12828</v>
      </c>
      <c r="O14873" t="s">
        <v>301</v>
      </c>
      <c r="P14873" t="s">
        <v>32442</v>
      </c>
      <c r="Q14873" t="s">
        <v>1636</v>
      </c>
      <c r="R14873" t="s">
        <v>7669</v>
      </c>
      <c r="S14873" t="s">
        <v>213185</v>
      </c>
      <c r="T14873" t="s">
        <v>213186</v>
      </c>
      <c r="U14873" t="s">
        <v>213187</v>
      </c>
      <c r="V14873" t="s">
        <v>22948</v>
      </c>
      <c r="W14873" t="s">
        <v>136893</v>
      </c>
      <c r="X14873" t="s">
        <v>213009</v>
      </c>
      <c r="Y14873" t="s">
        <v>213188</v>
      </c>
      <c r="Z14873" t="s">
        <v>213189</v>
      </c>
      <c r="AA14873" t="s">
        <v>110828</v>
      </c>
      <c r="AB14873" t="s">
        <v>213190</v>
      </c>
      <c r="AC14873" t="s">
        <v>36</v>
      </c>
      <c r="AE14873" t="s">
        <v>197657</v>
      </c>
      <c r="AF14873">
        <v>1</v>
      </c>
      <c r="AG14873">
        <v>86748</v>
      </c>
      <c r="AH14873" t="s">
        <v>36</v>
      </c>
      <c r="AI14873" t="s">
        <v>32452</v>
      </c>
      <c r="AJ14873" t="s">
        <v>36</v>
      </c>
      <c r="AK14873" t="s">
        <v>36</v>
      </c>
      <c r="AL14873" t="s">
        <v>36</v>
      </c>
    </row>
    <row r="14874" spans="1:38" x14ac:dyDescent="0.25">
      <c r="A14874">
        <v>96211</v>
      </c>
      <c r="B14874">
        <v>96514</v>
      </c>
      <c r="C14874">
        <v>185270</v>
      </c>
      <c r="E14874" t="s">
        <v>36</v>
      </c>
      <c r="F14874" t="s">
        <v>36</v>
      </c>
      <c r="G14874" t="s">
        <v>36</v>
      </c>
      <c r="H14874" t="s">
        <v>227060</v>
      </c>
      <c r="I14874" t="s">
        <v>227061</v>
      </c>
      <c r="J14874">
        <v>70.8215</v>
      </c>
      <c r="K14874">
        <f>hygdata_v3[[#This Row],[dist '[pc']]]*3.26156</f>
        <v>230.98857153999998</v>
      </c>
      <c r="L14874" t="s">
        <v>1244</v>
      </c>
      <c r="M14874" t="s">
        <v>27037</v>
      </c>
      <c r="N14874" t="s">
        <v>2188</v>
      </c>
      <c r="O14874" t="s">
        <v>1294</v>
      </c>
      <c r="P14874" t="s">
        <v>40351</v>
      </c>
      <c r="Q14874" t="s">
        <v>1193</v>
      </c>
      <c r="R14874" t="s">
        <v>2109</v>
      </c>
      <c r="S14874" t="s">
        <v>227062</v>
      </c>
      <c r="T14874" t="s">
        <v>227063</v>
      </c>
      <c r="U14874" t="s">
        <v>227064</v>
      </c>
      <c r="V14874" t="s">
        <v>19063</v>
      </c>
      <c r="W14874" t="s">
        <v>51294</v>
      </c>
      <c r="X14874" t="s">
        <v>9702</v>
      </c>
      <c r="Y14874" t="s">
        <v>227065</v>
      </c>
      <c r="Z14874" t="s">
        <v>227066</v>
      </c>
      <c r="AA14874" t="s">
        <v>84648</v>
      </c>
      <c r="AB14874" t="s">
        <v>27041</v>
      </c>
      <c r="AC14874" t="s">
        <v>36</v>
      </c>
      <c r="AE14874" t="s">
        <v>222026</v>
      </c>
      <c r="AF14874">
        <v>1</v>
      </c>
      <c r="AG14874">
        <v>96211</v>
      </c>
      <c r="AH14874" t="s">
        <v>36</v>
      </c>
      <c r="AI14874" t="s">
        <v>40362</v>
      </c>
      <c r="AJ14874" t="s">
        <v>36</v>
      </c>
      <c r="AK14874" t="s">
        <v>36</v>
      </c>
      <c r="AL14874" t="s">
        <v>36</v>
      </c>
    </row>
    <row r="14875" spans="1:38" x14ac:dyDescent="0.25">
      <c r="A14875">
        <v>100102</v>
      </c>
      <c r="B14875">
        <v>100428</v>
      </c>
      <c r="E14875" t="s">
        <v>36</v>
      </c>
      <c r="F14875" t="s">
        <v>36</v>
      </c>
      <c r="G14875" t="s">
        <v>36</v>
      </c>
      <c r="H14875" t="s">
        <v>233279</v>
      </c>
      <c r="I14875" t="s">
        <v>233280</v>
      </c>
      <c r="J14875">
        <v>70.8215</v>
      </c>
      <c r="K14875">
        <f>hygdata_v3[[#This Row],[dist '[pc']]]*3.26156</f>
        <v>230.98857153999998</v>
      </c>
      <c r="L14875" t="s">
        <v>4013</v>
      </c>
      <c r="M14875" t="s">
        <v>233281</v>
      </c>
      <c r="N14875" t="s">
        <v>38</v>
      </c>
      <c r="O14875" t="s">
        <v>2416</v>
      </c>
      <c r="P14875" t="s">
        <v>2879</v>
      </c>
      <c r="Q14875" t="s">
        <v>169</v>
      </c>
      <c r="R14875" t="s">
        <v>26916</v>
      </c>
      <c r="S14875" t="s">
        <v>233282</v>
      </c>
      <c r="T14875" t="s">
        <v>233283</v>
      </c>
      <c r="U14875" t="s">
        <v>233284</v>
      </c>
      <c r="V14875" t="s">
        <v>14665</v>
      </c>
      <c r="W14875" t="s">
        <v>21700</v>
      </c>
      <c r="X14875" t="s">
        <v>63954</v>
      </c>
      <c r="Y14875" t="s">
        <v>233285</v>
      </c>
      <c r="Z14875" t="s">
        <v>233286</v>
      </c>
      <c r="AA14875" t="s">
        <v>26869</v>
      </c>
      <c r="AB14875" t="s">
        <v>233287</v>
      </c>
      <c r="AC14875" t="s">
        <v>36</v>
      </c>
      <c r="AE14875" t="s">
        <v>219905</v>
      </c>
      <c r="AF14875">
        <v>1</v>
      </c>
      <c r="AG14875">
        <v>100102</v>
      </c>
      <c r="AH14875" t="s">
        <v>36</v>
      </c>
      <c r="AI14875" t="s">
        <v>2891</v>
      </c>
      <c r="AJ14875" t="s">
        <v>36</v>
      </c>
      <c r="AK14875" t="s">
        <v>36</v>
      </c>
      <c r="AL14875" t="s">
        <v>36</v>
      </c>
    </row>
    <row r="14876" spans="1:38" x14ac:dyDescent="0.25">
      <c r="A14876">
        <v>103560</v>
      </c>
      <c r="B14876">
        <v>103892</v>
      </c>
      <c r="C14876">
        <v>200375</v>
      </c>
      <c r="D14876">
        <v>8056</v>
      </c>
      <c r="E14876" t="s">
        <v>36</v>
      </c>
      <c r="F14876" t="s">
        <v>36</v>
      </c>
      <c r="G14876" t="s">
        <v>36</v>
      </c>
      <c r="H14876" t="s">
        <v>238872</v>
      </c>
      <c r="I14876" t="s">
        <v>238873</v>
      </c>
      <c r="J14876">
        <v>70.8215</v>
      </c>
      <c r="K14876">
        <f>hygdata_v3[[#This Row],[dist '[pc']]]*3.26156</f>
        <v>230.98857153999998</v>
      </c>
      <c r="L14876" t="s">
        <v>238874</v>
      </c>
      <c r="M14876" t="s">
        <v>86825</v>
      </c>
      <c r="N14876" t="s">
        <v>6802</v>
      </c>
      <c r="O14876" t="s">
        <v>1825</v>
      </c>
      <c r="P14876" t="s">
        <v>7581</v>
      </c>
      <c r="Q14876" t="s">
        <v>1231</v>
      </c>
      <c r="R14876" t="s">
        <v>9658</v>
      </c>
      <c r="S14876" t="s">
        <v>238875</v>
      </c>
      <c r="T14876" t="s">
        <v>238876</v>
      </c>
      <c r="U14876" t="s">
        <v>238877</v>
      </c>
      <c r="V14876" t="s">
        <v>37116</v>
      </c>
      <c r="W14876" t="s">
        <v>66193</v>
      </c>
      <c r="X14876" t="s">
        <v>32216</v>
      </c>
      <c r="Y14876" t="s">
        <v>238878</v>
      </c>
      <c r="Z14876" t="s">
        <v>238879</v>
      </c>
      <c r="AA14876" t="s">
        <v>238880</v>
      </c>
      <c r="AB14876" t="s">
        <v>86832</v>
      </c>
      <c r="AC14876" t="s">
        <v>36</v>
      </c>
      <c r="AE14876" t="s">
        <v>235302</v>
      </c>
      <c r="AF14876">
        <v>1</v>
      </c>
      <c r="AG14876">
        <v>103560</v>
      </c>
      <c r="AH14876" t="s">
        <v>36</v>
      </c>
      <c r="AI14876" t="s">
        <v>7587</v>
      </c>
      <c r="AJ14876" t="s">
        <v>36</v>
      </c>
      <c r="AK14876" t="s">
        <v>36</v>
      </c>
      <c r="AL14876" t="s">
        <v>36</v>
      </c>
    </row>
    <row r="14877" spans="1:38" x14ac:dyDescent="0.25">
      <c r="A14877">
        <v>5465</v>
      </c>
      <c r="B14877">
        <v>5476</v>
      </c>
      <c r="E14877" t="s">
        <v>36</v>
      </c>
      <c r="F14877" t="s">
        <v>36</v>
      </c>
      <c r="G14877" t="s">
        <v>36</v>
      </c>
      <c r="H14877" t="s">
        <v>35972</v>
      </c>
      <c r="I14877" t="s">
        <v>35973</v>
      </c>
      <c r="J14877">
        <v>70.871700000000004</v>
      </c>
      <c r="K14877">
        <f>hygdata_v3[[#This Row],[dist '[pc']]]*3.26156</f>
        <v>231.15230185199999</v>
      </c>
      <c r="L14877" t="s">
        <v>35974</v>
      </c>
      <c r="M14877" t="s">
        <v>13327</v>
      </c>
      <c r="N14877" t="s">
        <v>38</v>
      </c>
      <c r="O14877" t="s">
        <v>1380</v>
      </c>
      <c r="P14877" t="s">
        <v>20127</v>
      </c>
      <c r="Q14877" t="s">
        <v>1636</v>
      </c>
      <c r="R14877" t="s">
        <v>14790</v>
      </c>
      <c r="S14877" t="s">
        <v>35975</v>
      </c>
      <c r="T14877" t="s">
        <v>35976</v>
      </c>
      <c r="U14877" t="s">
        <v>35977</v>
      </c>
      <c r="V14877" t="s">
        <v>10360</v>
      </c>
      <c r="W14877" t="s">
        <v>10857</v>
      </c>
      <c r="X14877" t="s">
        <v>24045</v>
      </c>
      <c r="Y14877" t="s">
        <v>35978</v>
      </c>
      <c r="Z14877" t="s">
        <v>35979</v>
      </c>
      <c r="AA14877" t="s">
        <v>35980</v>
      </c>
      <c r="AB14877" t="s">
        <v>13332</v>
      </c>
      <c r="AC14877" t="s">
        <v>36</v>
      </c>
      <c r="AE14877" t="s">
        <v>245</v>
      </c>
      <c r="AF14877">
        <v>1</v>
      </c>
      <c r="AG14877">
        <v>5465</v>
      </c>
      <c r="AH14877" t="s">
        <v>36</v>
      </c>
      <c r="AI14877" t="s">
        <v>35981</v>
      </c>
      <c r="AJ14877" t="s">
        <v>36</v>
      </c>
      <c r="AK14877" t="s">
        <v>36</v>
      </c>
      <c r="AL14877" t="s">
        <v>36</v>
      </c>
    </row>
    <row r="14878" spans="1:38" x14ac:dyDescent="0.25">
      <c r="A14878">
        <v>19072</v>
      </c>
      <c r="B14878">
        <v>19120</v>
      </c>
      <c r="C14878">
        <v>25788</v>
      </c>
      <c r="E14878" t="s">
        <v>36</v>
      </c>
      <c r="F14878" t="s">
        <v>36</v>
      </c>
      <c r="G14878" t="s">
        <v>36</v>
      </c>
      <c r="H14878" t="s">
        <v>81621</v>
      </c>
      <c r="I14878" t="s">
        <v>81622</v>
      </c>
      <c r="J14878">
        <v>70.871700000000004</v>
      </c>
      <c r="K14878">
        <f>hygdata_v3[[#This Row],[dist '[pc']]]*3.26156</f>
        <v>231.15230185199999</v>
      </c>
      <c r="L14878" t="s">
        <v>21515</v>
      </c>
      <c r="M14878" t="s">
        <v>29178</v>
      </c>
      <c r="N14878" t="s">
        <v>38</v>
      </c>
      <c r="O14878" t="s">
        <v>248</v>
      </c>
      <c r="P14878" t="s">
        <v>8022</v>
      </c>
      <c r="Q14878" t="s">
        <v>136</v>
      </c>
      <c r="R14878" t="s">
        <v>9068</v>
      </c>
      <c r="S14878" t="s">
        <v>81623</v>
      </c>
      <c r="T14878" t="s">
        <v>81624</v>
      </c>
      <c r="U14878" t="s">
        <v>81625</v>
      </c>
      <c r="V14878" t="s">
        <v>2475</v>
      </c>
      <c r="W14878" t="s">
        <v>11528</v>
      </c>
      <c r="X14878" t="s">
        <v>4283</v>
      </c>
      <c r="Y14878" t="s">
        <v>81626</v>
      </c>
      <c r="Z14878" t="s">
        <v>81627</v>
      </c>
      <c r="AA14878" t="s">
        <v>21518</v>
      </c>
      <c r="AB14878" t="s">
        <v>29187</v>
      </c>
      <c r="AC14878" t="s">
        <v>36</v>
      </c>
      <c r="AE14878" t="s">
        <v>1149</v>
      </c>
      <c r="AF14878">
        <v>1</v>
      </c>
      <c r="AG14878">
        <v>19072</v>
      </c>
      <c r="AH14878" t="s">
        <v>36</v>
      </c>
      <c r="AI14878" t="s">
        <v>8028</v>
      </c>
      <c r="AJ14878" t="s">
        <v>36</v>
      </c>
      <c r="AK14878" t="s">
        <v>36</v>
      </c>
      <c r="AL14878" t="s">
        <v>36</v>
      </c>
    </row>
    <row r="14879" spans="1:38" x14ac:dyDescent="0.25">
      <c r="A14879">
        <v>25645</v>
      </c>
      <c r="B14879">
        <v>25709</v>
      </c>
      <c r="C14879">
        <v>36329</v>
      </c>
      <c r="E14879" t="s">
        <v>36</v>
      </c>
      <c r="F14879" t="s">
        <v>36</v>
      </c>
      <c r="G14879" t="s">
        <v>36</v>
      </c>
      <c r="H14879" t="s">
        <v>97772</v>
      </c>
      <c r="I14879" t="s">
        <v>97773</v>
      </c>
      <c r="J14879">
        <v>70.871700000000004</v>
      </c>
      <c r="K14879">
        <f>hygdata_v3[[#This Row],[dist '[pc']]]*3.26156</f>
        <v>231.15230185199999</v>
      </c>
      <c r="L14879" t="s">
        <v>17465</v>
      </c>
      <c r="M14879" t="s">
        <v>10022</v>
      </c>
      <c r="N14879" t="s">
        <v>38</v>
      </c>
      <c r="O14879" t="s">
        <v>1755</v>
      </c>
      <c r="P14879" t="s">
        <v>70764</v>
      </c>
      <c r="Q14879" t="s">
        <v>3649</v>
      </c>
      <c r="R14879" t="s">
        <v>5293</v>
      </c>
      <c r="S14879" t="s">
        <v>97774</v>
      </c>
      <c r="T14879" t="s">
        <v>97775</v>
      </c>
      <c r="U14879" t="s">
        <v>97776</v>
      </c>
      <c r="V14879" t="s">
        <v>16480</v>
      </c>
      <c r="W14879" t="s">
        <v>2738</v>
      </c>
      <c r="X14879" t="s">
        <v>51049</v>
      </c>
      <c r="Y14879" t="s">
        <v>97777</v>
      </c>
      <c r="Z14879" t="s">
        <v>97778</v>
      </c>
      <c r="AA14879" t="s">
        <v>17466</v>
      </c>
      <c r="AB14879" t="s">
        <v>14274</v>
      </c>
      <c r="AC14879" t="s">
        <v>36</v>
      </c>
      <c r="AE14879" t="s">
        <v>93758</v>
      </c>
      <c r="AF14879">
        <v>1</v>
      </c>
      <c r="AG14879">
        <v>25645</v>
      </c>
      <c r="AH14879" t="s">
        <v>36</v>
      </c>
      <c r="AI14879" t="s">
        <v>70765</v>
      </c>
      <c r="AJ14879" t="s">
        <v>36</v>
      </c>
      <c r="AK14879" t="s">
        <v>36</v>
      </c>
      <c r="AL14879" t="s">
        <v>36</v>
      </c>
    </row>
    <row r="14880" spans="1:38" x14ac:dyDescent="0.25">
      <c r="A14880">
        <v>32880</v>
      </c>
      <c r="B14880">
        <v>32967</v>
      </c>
      <c r="C14880">
        <v>49470</v>
      </c>
      <c r="E14880" t="s">
        <v>36</v>
      </c>
      <c r="F14880" t="s">
        <v>36</v>
      </c>
      <c r="G14880" t="s">
        <v>36</v>
      </c>
      <c r="H14880" t="s">
        <v>110034</v>
      </c>
      <c r="I14880" t="s">
        <v>110035</v>
      </c>
      <c r="J14880">
        <v>70.871700000000004</v>
      </c>
      <c r="K14880">
        <f>hygdata_v3[[#This Row],[dist '[pc']]]*3.26156</f>
        <v>231.15230185199999</v>
      </c>
      <c r="L14880" t="s">
        <v>26385</v>
      </c>
      <c r="M14880" t="s">
        <v>15958</v>
      </c>
      <c r="N14880" t="s">
        <v>38</v>
      </c>
      <c r="O14880" t="s">
        <v>1459</v>
      </c>
      <c r="P14880" t="s">
        <v>88589</v>
      </c>
      <c r="Q14880" t="s">
        <v>1636</v>
      </c>
      <c r="R14880" t="s">
        <v>9156</v>
      </c>
      <c r="S14880" t="s">
        <v>110036</v>
      </c>
      <c r="T14880" t="s">
        <v>110037</v>
      </c>
      <c r="U14880" t="s">
        <v>110038</v>
      </c>
      <c r="V14880" t="s">
        <v>19519</v>
      </c>
      <c r="W14880" t="s">
        <v>5416</v>
      </c>
      <c r="X14880" t="s">
        <v>8433</v>
      </c>
      <c r="Y14880" t="s">
        <v>110039</v>
      </c>
      <c r="Z14880" t="s">
        <v>110040</v>
      </c>
      <c r="AA14880" t="s">
        <v>26387</v>
      </c>
      <c r="AB14880" t="s">
        <v>83340</v>
      </c>
      <c r="AC14880" t="s">
        <v>36</v>
      </c>
      <c r="AE14880" t="s">
        <v>105114</v>
      </c>
      <c r="AF14880">
        <v>1</v>
      </c>
      <c r="AG14880">
        <v>32880</v>
      </c>
      <c r="AH14880" t="s">
        <v>36</v>
      </c>
      <c r="AI14880" t="s">
        <v>88596</v>
      </c>
      <c r="AJ14880" t="s">
        <v>36</v>
      </c>
      <c r="AK14880" t="s">
        <v>36</v>
      </c>
      <c r="AL14880" t="s">
        <v>36</v>
      </c>
    </row>
    <row r="14881" spans="1:38" x14ac:dyDescent="0.25">
      <c r="A14881">
        <v>34958</v>
      </c>
      <c r="B14881">
        <v>35052</v>
      </c>
      <c r="C14881">
        <v>57199</v>
      </c>
      <c r="E14881" t="s">
        <v>36</v>
      </c>
      <c r="F14881" t="s">
        <v>36</v>
      </c>
      <c r="G14881" t="s">
        <v>36</v>
      </c>
      <c r="H14881" t="s">
        <v>113118</v>
      </c>
      <c r="I14881" t="s">
        <v>113119</v>
      </c>
      <c r="J14881">
        <v>70.871700000000004</v>
      </c>
      <c r="K14881">
        <f>hygdata_v3[[#This Row],[dist '[pc']]]*3.26156</f>
        <v>231.15230185199999</v>
      </c>
      <c r="L14881" t="s">
        <v>35746</v>
      </c>
      <c r="M14881" t="s">
        <v>113120</v>
      </c>
      <c r="N14881" t="s">
        <v>38</v>
      </c>
      <c r="O14881" t="s">
        <v>861</v>
      </c>
      <c r="P14881" t="s">
        <v>14131</v>
      </c>
      <c r="Q14881" t="s">
        <v>22607</v>
      </c>
      <c r="R14881" t="s">
        <v>42</v>
      </c>
      <c r="S14881" t="s">
        <v>113121</v>
      </c>
      <c r="T14881" t="s">
        <v>113122</v>
      </c>
      <c r="U14881" t="s">
        <v>113123</v>
      </c>
      <c r="V14881" t="s">
        <v>31482</v>
      </c>
      <c r="W14881" t="s">
        <v>113124</v>
      </c>
      <c r="X14881" t="s">
        <v>1677</v>
      </c>
      <c r="Y14881" t="s">
        <v>113125</v>
      </c>
      <c r="Z14881" t="s">
        <v>113126</v>
      </c>
      <c r="AA14881" t="s">
        <v>35748</v>
      </c>
      <c r="AB14881" t="s">
        <v>113127</v>
      </c>
      <c r="AC14881" t="s">
        <v>36</v>
      </c>
      <c r="AE14881" t="s">
        <v>107266</v>
      </c>
      <c r="AF14881">
        <v>1</v>
      </c>
      <c r="AG14881">
        <v>34958</v>
      </c>
      <c r="AH14881" t="s">
        <v>36</v>
      </c>
      <c r="AI14881" t="s">
        <v>14141</v>
      </c>
      <c r="AJ14881" t="s">
        <v>36</v>
      </c>
      <c r="AK14881" t="s">
        <v>36</v>
      </c>
      <c r="AL14881" t="s">
        <v>36</v>
      </c>
    </row>
    <row r="14882" spans="1:38" x14ac:dyDescent="0.25">
      <c r="A14882">
        <v>43326</v>
      </c>
      <c r="B14882">
        <v>43449</v>
      </c>
      <c r="C14882">
        <v>311505</v>
      </c>
      <c r="E14882" t="s">
        <v>36</v>
      </c>
      <c r="F14882" t="s">
        <v>36</v>
      </c>
      <c r="G14882" t="s">
        <v>36</v>
      </c>
      <c r="H14882" t="s">
        <v>127051</v>
      </c>
      <c r="I14882" t="s">
        <v>127052</v>
      </c>
      <c r="J14882">
        <v>70.871700000000004</v>
      </c>
      <c r="K14882">
        <f>hygdata_v3[[#This Row],[dist '[pc']]]*3.26156</f>
        <v>231.15230185199999</v>
      </c>
      <c r="L14882" t="s">
        <v>77785</v>
      </c>
      <c r="M14882" t="s">
        <v>88165</v>
      </c>
      <c r="N14882" t="s">
        <v>38</v>
      </c>
      <c r="O14882" t="s">
        <v>1380</v>
      </c>
      <c r="P14882" t="s">
        <v>20127</v>
      </c>
      <c r="Q14882" t="s">
        <v>136</v>
      </c>
      <c r="R14882" t="s">
        <v>5933</v>
      </c>
      <c r="S14882" t="s">
        <v>127053</v>
      </c>
      <c r="T14882" t="s">
        <v>127054</v>
      </c>
      <c r="U14882" t="s">
        <v>127055</v>
      </c>
      <c r="V14882" t="s">
        <v>8426</v>
      </c>
      <c r="W14882" t="s">
        <v>2980</v>
      </c>
      <c r="X14882" t="s">
        <v>29421</v>
      </c>
      <c r="Y14882" t="s">
        <v>127056</v>
      </c>
      <c r="Z14882" t="s">
        <v>127057</v>
      </c>
      <c r="AA14882" t="s">
        <v>77787</v>
      </c>
      <c r="AB14882" t="s">
        <v>88172</v>
      </c>
      <c r="AC14882" t="s">
        <v>36</v>
      </c>
      <c r="AE14882" t="s">
        <v>107266</v>
      </c>
      <c r="AF14882">
        <v>1</v>
      </c>
      <c r="AG14882">
        <v>43326</v>
      </c>
      <c r="AH14882" t="s">
        <v>36</v>
      </c>
      <c r="AI14882" t="s">
        <v>35981</v>
      </c>
      <c r="AJ14882" t="s">
        <v>36</v>
      </c>
      <c r="AK14882" t="s">
        <v>36</v>
      </c>
      <c r="AL14882" t="s">
        <v>36</v>
      </c>
    </row>
    <row r="14883" spans="1:38" x14ac:dyDescent="0.25">
      <c r="A14883">
        <v>63575</v>
      </c>
      <c r="B14883">
        <v>63778</v>
      </c>
      <c r="C14883">
        <v>113470</v>
      </c>
      <c r="E14883" t="s">
        <v>36</v>
      </c>
      <c r="F14883" t="s">
        <v>36</v>
      </c>
      <c r="G14883" t="s">
        <v>36</v>
      </c>
      <c r="H14883" t="s">
        <v>168702</v>
      </c>
      <c r="I14883" t="s">
        <v>168703</v>
      </c>
      <c r="J14883">
        <v>70.871700000000004</v>
      </c>
      <c r="K14883">
        <f>hygdata_v3[[#This Row],[dist '[pc']]]*3.26156</f>
        <v>231.15230185199999</v>
      </c>
      <c r="L14883" t="s">
        <v>127279</v>
      </c>
      <c r="M14883" t="s">
        <v>65781</v>
      </c>
      <c r="N14883" t="s">
        <v>38</v>
      </c>
      <c r="O14883" t="s">
        <v>712</v>
      </c>
      <c r="P14883" t="s">
        <v>1909</v>
      </c>
      <c r="Q14883" t="s">
        <v>41</v>
      </c>
      <c r="R14883" t="s">
        <v>5324</v>
      </c>
      <c r="S14883" t="s">
        <v>168704</v>
      </c>
      <c r="T14883" t="s">
        <v>168705</v>
      </c>
      <c r="U14883" t="s">
        <v>168706</v>
      </c>
      <c r="V14883" t="s">
        <v>19624</v>
      </c>
      <c r="W14883" t="s">
        <v>61199</v>
      </c>
      <c r="X14883" t="s">
        <v>46618</v>
      </c>
      <c r="Y14883" t="s">
        <v>168707</v>
      </c>
      <c r="Z14883" t="s">
        <v>168708</v>
      </c>
      <c r="AA14883" t="s">
        <v>127285</v>
      </c>
      <c r="AB14883" t="s">
        <v>65784</v>
      </c>
      <c r="AC14883" t="s">
        <v>36</v>
      </c>
      <c r="AE14883" t="s">
        <v>121244</v>
      </c>
      <c r="AF14883">
        <v>1</v>
      </c>
      <c r="AG14883">
        <v>63575</v>
      </c>
      <c r="AH14883" t="s">
        <v>36</v>
      </c>
      <c r="AI14883" t="s">
        <v>56830</v>
      </c>
      <c r="AJ14883" t="s">
        <v>36</v>
      </c>
      <c r="AK14883" t="s">
        <v>36</v>
      </c>
      <c r="AL14883" t="s">
        <v>36</v>
      </c>
    </row>
    <row r="14884" spans="1:38" x14ac:dyDescent="0.25">
      <c r="A14884">
        <v>63678</v>
      </c>
      <c r="B14884">
        <v>63881</v>
      </c>
      <c r="C14884">
        <v>113712</v>
      </c>
      <c r="E14884" t="s">
        <v>36</v>
      </c>
      <c r="F14884" t="s">
        <v>36</v>
      </c>
      <c r="G14884" t="s">
        <v>36</v>
      </c>
      <c r="H14884" t="s">
        <v>168908</v>
      </c>
      <c r="I14884" t="s">
        <v>168909</v>
      </c>
      <c r="J14884">
        <v>70.871700000000004</v>
      </c>
      <c r="K14884">
        <f>hygdata_v3[[#This Row],[dist '[pc']]]*3.26156</f>
        <v>231.15230185199999</v>
      </c>
      <c r="L14884" t="s">
        <v>69510</v>
      </c>
      <c r="M14884" t="s">
        <v>168910</v>
      </c>
      <c r="N14884" t="s">
        <v>38</v>
      </c>
      <c r="O14884" t="s">
        <v>217</v>
      </c>
      <c r="P14884" t="s">
        <v>20126</v>
      </c>
      <c r="Q14884" t="s">
        <v>3377</v>
      </c>
      <c r="R14884" t="s">
        <v>226</v>
      </c>
      <c r="S14884" t="s">
        <v>168911</v>
      </c>
      <c r="T14884" t="s">
        <v>168912</v>
      </c>
      <c r="U14884" t="s">
        <v>168913</v>
      </c>
      <c r="V14884" t="s">
        <v>53683</v>
      </c>
      <c r="W14884" t="s">
        <v>1998</v>
      </c>
      <c r="X14884" t="s">
        <v>168914</v>
      </c>
      <c r="Y14884" t="s">
        <v>168915</v>
      </c>
      <c r="Z14884" t="s">
        <v>168916</v>
      </c>
      <c r="AA14884" t="s">
        <v>168917</v>
      </c>
      <c r="AB14884" t="s">
        <v>168918</v>
      </c>
      <c r="AC14884" t="s">
        <v>36</v>
      </c>
      <c r="AE14884" t="s">
        <v>157138</v>
      </c>
      <c r="AF14884">
        <v>1</v>
      </c>
      <c r="AG14884">
        <v>63678</v>
      </c>
      <c r="AH14884" t="s">
        <v>36</v>
      </c>
      <c r="AI14884" t="s">
        <v>42411</v>
      </c>
      <c r="AJ14884" t="s">
        <v>36</v>
      </c>
      <c r="AK14884" t="s">
        <v>36</v>
      </c>
      <c r="AL14884" t="s">
        <v>36</v>
      </c>
    </row>
    <row r="14885" spans="1:38" x14ac:dyDescent="0.25">
      <c r="A14885">
        <v>65574</v>
      </c>
      <c r="B14885">
        <v>65781</v>
      </c>
      <c r="C14885">
        <v>117318</v>
      </c>
      <c r="E14885" t="s">
        <v>36</v>
      </c>
      <c r="F14885" t="s">
        <v>36</v>
      </c>
      <c r="G14885" t="s">
        <v>36</v>
      </c>
      <c r="H14885" t="s">
        <v>173040</v>
      </c>
      <c r="I14885" t="s">
        <v>173041</v>
      </c>
      <c r="J14885">
        <v>70.871700000000004</v>
      </c>
      <c r="K14885">
        <f>hygdata_v3[[#This Row],[dist '[pc']]]*3.26156</f>
        <v>231.15230185199999</v>
      </c>
      <c r="L14885" t="s">
        <v>173042</v>
      </c>
      <c r="M14885" t="s">
        <v>19897</v>
      </c>
      <c r="N14885" t="s">
        <v>38</v>
      </c>
      <c r="O14885" t="s">
        <v>3329</v>
      </c>
      <c r="P14885" t="s">
        <v>45214</v>
      </c>
      <c r="Q14885" t="s">
        <v>1636</v>
      </c>
      <c r="R14885" t="s">
        <v>3281</v>
      </c>
      <c r="S14885" t="s">
        <v>173043</v>
      </c>
      <c r="T14885" t="s">
        <v>173044</v>
      </c>
      <c r="U14885" t="s">
        <v>173045</v>
      </c>
      <c r="V14885" t="s">
        <v>72981</v>
      </c>
      <c r="W14885" t="s">
        <v>173046</v>
      </c>
      <c r="X14885" t="s">
        <v>14855</v>
      </c>
      <c r="Y14885" t="s">
        <v>173047</v>
      </c>
      <c r="Z14885" t="s">
        <v>173048</v>
      </c>
      <c r="AA14885" t="s">
        <v>173049</v>
      </c>
      <c r="AB14885" t="s">
        <v>83380</v>
      </c>
      <c r="AC14885" t="s">
        <v>36</v>
      </c>
      <c r="AE14885" t="s">
        <v>157138</v>
      </c>
      <c r="AF14885">
        <v>1</v>
      </c>
      <c r="AG14885">
        <v>65574</v>
      </c>
      <c r="AH14885" t="s">
        <v>36</v>
      </c>
      <c r="AI14885" t="s">
        <v>45216</v>
      </c>
      <c r="AJ14885" t="s">
        <v>36</v>
      </c>
      <c r="AK14885" t="s">
        <v>36</v>
      </c>
      <c r="AL14885" t="s">
        <v>36</v>
      </c>
    </row>
    <row r="14886" spans="1:38" x14ac:dyDescent="0.25">
      <c r="A14886">
        <v>68985</v>
      </c>
      <c r="B14886">
        <v>69206</v>
      </c>
      <c r="C14886">
        <v>123963</v>
      </c>
      <c r="E14886" t="s">
        <v>36</v>
      </c>
      <c r="F14886" t="s">
        <v>36</v>
      </c>
      <c r="G14886" t="s">
        <v>36</v>
      </c>
      <c r="H14886" t="s">
        <v>179524</v>
      </c>
      <c r="I14886" t="s">
        <v>179525</v>
      </c>
      <c r="J14886">
        <v>70.871700000000004</v>
      </c>
      <c r="K14886">
        <f>hygdata_v3[[#This Row],[dist '[pc']]]*3.26156</f>
        <v>231.15230185199999</v>
      </c>
      <c r="L14886" t="s">
        <v>179526</v>
      </c>
      <c r="M14886" t="s">
        <v>122370</v>
      </c>
      <c r="N14886" t="s">
        <v>27181</v>
      </c>
      <c r="O14886" t="s">
        <v>926</v>
      </c>
      <c r="P14886" t="s">
        <v>121748</v>
      </c>
      <c r="Q14886" t="s">
        <v>169</v>
      </c>
      <c r="R14886" t="s">
        <v>12178</v>
      </c>
      <c r="S14886" t="s">
        <v>179527</v>
      </c>
      <c r="T14886" t="s">
        <v>179528</v>
      </c>
      <c r="U14886" t="s">
        <v>179529</v>
      </c>
      <c r="V14886" t="s">
        <v>25948</v>
      </c>
      <c r="W14886" t="s">
        <v>82165</v>
      </c>
      <c r="X14886" t="s">
        <v>16868</v>
      </c>
      <c r="Y14886" t="s">
        <v>179530</v>
      </c>
      <c r="Z14886" t="s">
        <v>179531</v>
      </c>
      <c r="AA14886" t="s">
        <v>179532</v>
      </c>
      <c r="AB14886" t="s">
        <v>122378</v>
      </c>
      <c r="AC14886" t="s">
        <v>36</v>
      </c>
      <c r="AE14886" t="s">
        <v>174254</v>
      </c>
      <c r="AF14886">
        <v>1</v>
      </c>
      <c r="AG14886">
        <v>68985</v>
      </c>
      <c r="AH14886" t="s">
        <v>36</v>
      </c>
      <c r="AI14886" t="s">
        <v>121749</v>
      </c>
      <c r="AJ14886" t="s">
        <v>36</v>
      </c>
      <c r="AK14886" t="s">
        <v>36</v>
      </c>
      <c r="AL14886" t="s">
        <v>36</v>
      </c>
    </row>
    <row r="14887" spans="1:38" x14ac:dyDescent="0.25">
      <c r="A14887">
        <v>69877</v>
      </c>
      <c r="B14887">
        <v>70100</v>
      </c>
      <c r="C14887">
        <v>125552</v>
      </c>
      <c r="E14887" t="s">
        <v>36</v>
      </c>
      <c r="F14887" t="s">
        <v>36</v>
      </c>
      <c r="G14887" t="s">
        <v>36</v>
      </c>
      <c r="H14887" t="s">
        <v>181367</v>
      </c>
      <c r="I14887" t="s">
        <v>181368</v>
      </c>
      <c r="J14887">
        <v>70.871700000000004</v>
      </c>
      <c r="K14887">
        <f>hygdata_v3[[#This Row],[dist '[pc']]]*3.26156</f>
        <v>231.15230185199999</v>
      </c>
      <c r="L14887" t="s">
        <v>30927</v>
      </c>
      <c r="M14887" t="s">
        <v>181369</v>
      </c>
      <c r="N14887" t="s">
        <v>38</v>
      </c>
      <c r="O14887" t="s">
        <v>5892</v>
      </c>
      <c r="P14887" t="s">
        <v>147475</v>
      </c>
      <c r="Q14887" t="s">
        <v>25169</v>
      </c>
      <c r="R14887" t="s">
        <v>3276</v>
      </c>
      <c r="S14887" t="s">
        <v>181370</v>
      </c>
      <c r="T14887" t="s">
        <v>181371</v>
      </c>
      <c r="U14887" t="s">
        <v>181372</v>
      </c>
      <c r="V14887" t="s">
        <v>44221</v>
      </c>
      <c r="W14887" t="s">
        <v>14911</v>
      </c>
      <c r="X14887" t="s">
        <v>39093</v>
      </c>
      <c r="Y14887" t="s">
        <v>181373</v>
      </c>
      <c r="Z14887" t="s">
        <v>181374</v>
      </c>
      <c r="AA14887" t="s">
        <v>30930</v>
      </c>
      <c r="AB14887" t="s">
        <v>181375</v>
      </c>
      <c r="AC14887" t="s">
        <v>36</v>
      </c>
      <c r="AE14887" t="s">
        <v>121244</v>
      </c>
      <c r="AF14887">
        <v>1</v>
      </c>
      <c r="AG14887">
        <v>69877</v>
      </c>
      <c r="AH14887" t="s">
        <v>36</v>
      </c>
      <c r="AI14887" t="s">
        <v>169800</v>
      </c>
      <c r="AJ14887" t="s">
        <v>36</v>
      </c>
      <c r="AK14887" t="s">
        <v>36</v>
      </c>
      <c r="AL14887" t="s">
        <v>36</v>
      </c>
    </row>
    <row r="14888" spans="1:38" x14ac:dyDescent="0.25">
      <c r="A14888">
        <v>71278</v>
      </c>
      <c r="B14888">
        <v>71504</v>
      </c>
      <c r="E14888" t="s">
        <v>36</v>
      </c>
      <c r="F14888" t="s">
        <v>36</v>
      </c>
      <c r="G14888" t="s">
        <v>36</v>
      </c>
      <c r="H14888" t="s">
        <v>184131</v>
      </c>
      <c r="I14888" t="s">
        <v>184132</v>
      </c>
      <c r="J14888">
        <v>70.871700000000004</v>
      </c>
      <c r="K14888">
        <f>hygdata_v3[[#This Row],[dist '[pc']]]*3.26156</f>
        <v>231.15230185199999</v>
      </c>
      <c r="L14888" t="s">
        <v>184133</v>
      </c>
      <c r="M14888" t="s">
        <v>92040</v>
      </c>
      <c r="N14888" t="s">
        <v>38</v>
      </c>
      <c r="O14888" t="s">
        <v>1612</v>
      </c>
      <c r="P14888" t="s">
        <v>111980</v>
      </c>
      <c r="Q14888" t="s">
        <v>52609</v>
      </c>
      <c r="R14888" t="s">
        <v>10090</v>
      </c>
      <c r="S14888" t="s">
        <v>184134</v>
      </c>
      <c r="T14888" t="s">
        <v>184135</v>
      </c>
      <c r="U14888" t="s">
        <v>184136</v>
      </c>
      <c r="V14888" t="s">
        <v>65654</v>
      </c>
      <c r="W14888" t="s">
        <v>73478</v>
      </c>
      <c r="X14888" t="s">
        <v>1914</v>
      </c>
      <c r="Y14888" t="s">
        <v>184137</v>
      </c>
      <c r="Z14888" t="s">
        <v>184138</v>
      </c>
      <c r="AA14888" t="s">
        <v>184139</v>
      </c>
      <c r="AB14888" t="s">
        <v>92047</v>
      </c>
      <c r="AC14888" t="s">
        <v>36</v>
      </c>
      <c r="AE14888" t="s">
        <v>174254</v>
      </c>
      <c r="AF14888">
        <v>1</v>
      </c>
      <c r="AG14888">
        <v>71278</v>
      </c>
      <c r="AH14888" t="s">
        <v>36</v>
      </c>
      <c r="AI14888" t="s">
        <v>168610</v>
      </c>
      <c r="AJ14888" t="s">
        <v>36</v>
      </c>
      <c r="AK14888" t="s">
        <v>36</v>
      </c>
      <c r="AL14888" t="s">
        <v>36</v>
      </c>
    </row>
    <row r="14889" spans="1:38" x14ac:dyDescent="0.25">
      <c r="A14889">
        <v>71717</v>
      </c>
      <c r="B14889">
        <v>71943</v>
      </c>
      <c r="C14889">
        <v>129381</v>
      </c>
      <c r="E14889" t="s">
        <v>36</v>
      </c>
      <c r="F14889" t="s">
        <v>36</v>
      </c>
      <c r="G14889" t="s">
        <v>36</v>
      </c>
      <c r="H14889" t="s">
        <v>185094</v>
      </c>
      <c r="I14889" t="s">
        <v>185095</v>
      </c>
      <c r="J14889">
        <v>70.871700000000004</v>
      </c>
      <c r="K14889">
        <f>hygdata_v3[[#This Row],[dist '[pc']]]*3.26156</f>
        <v>231.15230185199999</v>
      </c>
      <c r="L14889" t="s">
        <v>185096</v>
      </c>
      <c r="M14889" t="s">
        <v>158643</v>
      </c>
      <c r="N14889" t="s">
        <v>38</v>
      </c>
      <c r="O14889" t="s">
        <v>3908</v>
      </c>
      <c r="P14889" t="s">
        <v>16172</v>
      </c>
      <c r="Q14889" t="s">
        <v>2024</v>
      </c>
      <c r="R14889" t="s">
        <v>2578</v>
      </c>
      <c r="S14889" t="s">
        <v>185097</v>
      </c>
      <c r="T14889" t="s">
        <v>185098</v>
      </c>
      <c r="U14889" t="s">
        <v>185099</v>
      </c>
      <c r="V14889" t="s">
        <v>52451</v>
      </c>
      <c r="W14889" t="s">
        <v>185100</v>
      </c>
      <c r="X14889" t="s">
        <v>3167</v>
      </c>
      <c r="Y14889" t="s">
        <v>185101</v>
      </c>
      <c r="Z14889" t="s">
        <v>185102</v>
      </c>
      <c r="AA14889" t="s">
        <v>185103</v>
      </c>
      <c r="AB14889" t="s">
        <v>158650</v>
      </c>
      <c r="AC14889" t="s">
        <v>36</v>
      </c>
      <c r="AE14889" t="s">
        <v>181561</v>
      </c>
      <c r="AF14889">
        <v>1</v>
      </c>
      <c r="AG14889">
        <v>71717</v>
      </c>
      <c r="AH14889" t="s">
        <v>36</v>
      </c>
      <c r="AI14889" t="s">
        <v>16176</v>
      </c>
      <c r="AJ14889" t="s">
        <v>36</v>
      </c>
      <c r="AK14889" t="s">
        <v>36</v>
      </c>
      <c r="AL14889" t="s">
        <v>36</v>
      </c>
    </row>
    <row r="14890" spans="1:38" x14ac:dyDescent="0.25">
      <c r="A14890">
        <v>71856</v>
      </c>
      <c r="B14890">
        <v>72082</v>
      </c>
      <c r="C14890">
        <v>129784</v>
      </c>
      <c r="E14890" t="s">
        <v>36</v>
      </c>
      <c r="F14890" t="s">
        <v>36</v>
      </c>
      <c r="G14890" t="s">
        <v>36</v>
      </c>
      <c r="H14890" t="s">
        <v>185372</v>
      </c>
      <c r="I14890" t="s">
        <v>185373</v>
      </c>
      <c r="J14890">
        <v>70.871700000000004</v>
      </c>
      <c r="K14890">
        <f>hygdata_v3[[#This Row],[dist '[pc']]]*3.26156</f>
        <v>231.15230185199999</v>
      </c>
      <c r="L14890" t="s">
        <v>43457</v>
      </c>
      <c r="M14890" t="s">
        <v>47470</v>
      </c>
      <c r="N14890" t="s">
        <v>38</v>
      </c>
      <c r="O14890" t="s">
        <v>10617</v>
      </c>
      <c r="P14890" t="s">
        <v>4460</v>
      </c>
      <c r="Q14890" t="s">
        <v>470</v>
      </c>
      <c r="R14890" t="s">
        <v>22947</v>
      </c>
      <c r="S14890" t="s">
        <v>185374</v>
      </c>
      <c r="T14890" t="s">
        <v>185375</v>
      </c>
      <c r="U14890" t="s">
        <v>185376</v>
      </c>
      <c r="V14890" t="s">
        <v>45457</v>
      </c>
      <c r="W14890" t="s">
        <v>20787</v>
      </c>
      <c r="X14890" t="s">
        <v>16813</v>
      </c>
      <c r="Y14890" t="s">
        <v>185377</v>
      </c>
      <c r="Z14890" t="s">
        <v>185378</v>
      </c>
      <c r="AA14890" t="s">
        <v>185379</v>
      </c>
      <c r="AB14890" t="s">
        <v>47477</v>
      </c>
      <c r="AC14890" t="s">
        <v>36</v>
      </c>
      <c r="AE14890" t="s">
        <v>181561</v>
      </c>
      <c r="AF14890">
        <v>1</v>
      </c>
      <c r="AG14890">
        <v>71856</v>
      </c>
      <c r="AH14890" t="s">
        <v>36</v>
      </c>
      <c r="AI14890" t="s">
        <v>4464</v>
      </c>
      <c r="AJ14890" t="s">
        <v>36</v>
      </c>
      <c r="AK14890" t="s">
        <v>36</v>
      </c>
      <c r="AL14890" t="s">
        <v>36</v>
      </c>
    </row>
    <row r="14891" spans="1:38" x14ac:dyDescent="0.25">
      <c r="A14891">
        <v>71900</v>
      </c>
      <c r="B14891">
        <v>72126</v>
      </c>
      <c r="C14891">
        <v>129922</v>
      </c>
      <c r="E14891" t="s">
        <v>36</v>
      </c>
      <c r="F14891" t="s">
        <v>36</v>
      </c>
      <c r="G14891" t="s">
        <v>36</v>
      </c>
      <c r="H14891" t="s">
        <v>185455</v>
      </c>
      <c r="I14891" t="s">
        <v>185456</v>
      </c>
      <c r="J14891">
        <v>70.871700000000004</v>
      </c>
      <c r="K14891">
        <f>hygdata_v3[[#This Row],[dist '[pc']]]*3.26156</f>
        <v>231.15230185199999</v>
      </c>
      <c r="L14891" t="s">
        <v>185457</v>
      </c>
      <c r="M14891" t="s">
        <v>185458</v>
      </c>
      <c r="N14891" t="s">
        <v>38</v>
      </c>
      <c r="O14891" t="s">
        <v>7940</v>
      </c>
      <c r="P14891" t="s">
        <v>13276</v>
      </c>
      <c r="Q14891" t="s">
        <v>136</v>
      </c>
      <c r="R14891" t="s">
        <v>10404</v>
      </c>
      <c r="S14891" t="s">
        <v>185459</v>
      </c>
      <c r="T14891" t="s">
        <v>185460</v>
      </c>
      <c r="U14891" t="s">
        <v>185461</v>
      </c>
      <c r="V14891" t="s">
        <v>73483</v>
      </c>
      <c r="W14891" t="s">
        <v>16513</v>
      </c>
      <c r="X14891" t="s">
        <v>113716</v>
      </c>
      <c r="Y14891" t="s">
        <v>185462</v>
      </c>
      <c r="Z14891" t="s">
        <v>185463</v>
      </c>
      <c r="AA14891" t="s">
        <v>185464</v>
      </c>
      <c r="AB14891" t="s">
        <v>185465</v>
      </c>
      <c r="AC14891" t="s">
        <v>36</v>
      </c>
      <c r="AE14891" t="s">
        <v>153371</v>
      </c>
      <c r="AF14891">
        <v>1</v>
      </c>
      <c r="AG14891">
        <v>71900</v>
      </c>
      <c r="AH14891" t="s">
        <v>36</v>
      </c>
      <c r="AI14891" t="s">
        <v>13280</v>
      </c>
      <c r="AJ14891" t="s">
        <v>36</v>
      </c>
      <c r="AK14891" t="s">
        <v>36</v>
      </c>
      <c r="AL14891" t="s">
        <v>36</v>
      </c>
    </row>
    <row r="14892" spans="1:38" x14ac:dyDescent="0.25">
      <c r="A14892">
        <v>76191</v>
      </c>
      <c r="B14892">
        <v>76425</v>
      </c>
      <c r="C14892">
        <v>139195</v>
      </c>
      <c r="D14892">
        <v>5802</v>
      </c>
      <c r="E14892" t="s">
        <v>36</v>
      </c>
      <c r="F14892" t="s">
        <v>193777</v>
      </c>
      <c r="G14892" t="s">
        <v>36</v>
      </c>
      <c r="H14892" t="s">
        <v>193778</v>
      </c>
      <c r="I14892" t="s">
        <v>193779</v>
      </c>
      <c r="J14892">
        <v>70.871700000000004</v>
      </c>
      <c r="K14892">
        <f>hygdata_v3[[#This Row],[dist '[pc']]]*3.26156</f>
        <v>231.15230185199999</v>
      </c>
      <c r="L14892" t="s">
        <v>115784</v>
      </c>
      <c r="M14892" t="s">
        <v>35982</v>
      </c>
      <c r="N14892" t="s">
        <v>1142</v>
      </c>
      <c r="O14892" t="s">
        <v>23584</v>
      </c>
      <c r="P14892" t="s">
        <v>5775</v>
      </c>
      <c r="Q14892" t="s">
        <v>193780</v>
      </c>
      <c r="R14892" t="s">
        <v>26892</v>
      </c>
      <c r="S14892" t="s">
        <v>193781</v>
      </c>
      <c r="T14892" t="s">
        <v>193782</v>
      </c>
      <c r="U14892" t="s">
        <v>193783</v>
      </c>
      <c r="V14892" t="s">
        <v>3120</v>
      </c>
      <c r="W14892" t="s">
        <v>15202</v>
      </c>
      <c r="X14892" t="s">
        <v>42630</v>
      </c>
      <c r="Y14892" t="s">
        <v>193784</v>
      </c>
      <c r="Z14892" t="s">
        <v>193785</v>
      </c>
      <c r="AA14892" t="s">
        <v>185093</v>
      </c>
      <c r="AB14892" t="s">
        <v>35986</v>
      </c>
      <c r="AC14892" t="s">
        <v>36</v>
      </c>
      <c r="AD14892">
        <v>16</v>
      </c>
      <c r="AE14892" t="s">
        <v>189651</v>
      </c>
      <c r="AF14892">
        <v>1</v>
      </c>
      <c r="AG14892">
        <v>76191</v>
      </c>
      <c r="AH14892" t="s">
        <v>36</v>
      </c>
      <c r="AI14892" t="s">
        <v>64441</v>
      </c>
      <c r="AJ14892" t="s">
        <v>36</v>
      </c>
      <c r="AK14892" t="s">
        <v>36</v>
      </c>
      <c r="AL14892" t="s">
        <v>36</v>
      </c>
    </row>
    <row r="14893" spans="1:38" x14ac:dyDescent="0.25">
      <c r="A14893">
        <v>83864</v>
      </c>
      <c r="B14893">
        <v>84122</v>
      </c>
      <c r="C14893">
        <v>155467</v>
      </c>
      <c r="E14893" t="s">
        <v>36</v>
      </c>
      <c r="F14893" t="s">
        <v>36</v>
      </c>
      <c r="G14893" t="s">
        <v>36</v>
      </c>
      <c r="H14893" t="s">
        <v>208253</v>
      </c>
      <c r="I14893" t="s">
        <v>208254</v>
      </c>
      <c r="J14893">
        <v>70.871700000000004</v>
      </c>
      <c r="K14893">
        <f>hygdata_v3[[#This Row],[dist '[pc']]]*3.26156</f>
        <v>231.15230185199999</v>
      </c>
      <c r="L14893" t="s">
        <v>95002</v>
      </c>
      <c r="M14893" t="s">
        <v>91165</v>
      </c>
      <c r="N14893" t="s">
        <v>1458</v>
      </c>
      <c r="O14893" t="s">
        <v>861</v>
      </c>
      <c r="P14893" t="s">
        <v>14131</v>
      </c>
      <c r="Q14893" t="s">
        <v>390</v>
      </c>
      <c r="R14893" t="s">
        <v>2798</v>
      </c>
      <c r="S14893" t="s">
        <v>208255</v>
      </c>
      <c r="T14893" t="s">
        <v>208256</v>
      </c>
      <c r="U14893" t="s">
        <v>208257</v>
      </c>
      <c r="V14893" t="s">
        <v>64560</v>
      </c>
      <c r="W14893" t="s">
        <v>16762</v>
      </c>
      <c r="X14893" t="s">
        <v>19039</v>
      </c>
      <c r="Y14893" t="s">
        <v>208258</v>
      </c>
      <c r="Z14893" t="s">
        <v>208259</v>
      </c>
      <c r="AA14893" t="s">
        <v>95008</v>
      </c>
      <c r="AB14893" t="s">
        <v>192510</v>
      </c>
      <c r="AC14893" t="s">
        <v>36</v>
      </c>
      <c r="AE14893" t="s">
        <v>197657</v>
      </c>
      <c r="AF14893">
        <v>1</v>
      </c>
      <c r="AG14893">
        <v>83864</v>
      </c>
      <c r="AH14893" t="s">
        <v>36</v>
      </c>
      <c r="AI14893" t="s">
        <v>14141</v>
      </c>
      <c r="AJ14893" t="s">
        <v>36</v>
      </c>
      <c r="AK14893" t="s">
        <v>36</v>
      </c>
      <c r="AL14893" t="s">
        <v>36</v>
      </c>
    </row>
    <row r="14894" spans="1:38" x14ac:dyDescent="0.25">
      <c r="A14894">
        <v>93528</v>
      </c>
      <c r="B14894">
        <v>93823</v>
      </c>
      <c r="C14894">
        <v>177473</v>
      </c>
      <c r="E14894" t="s">
        <v>36</v>
      </c>
      <c r="F14894" t="s">
        <v>36</v>
      </c>
      <c r="G14894" t="s">
        <v>36</v>
      </c>
      <c r="H14894" t="s">
        <v>222989</v>
      </c>
      <c r="I14894" t="s">
        <v>222990</v>
      </c>
      <c r="J14894">
        <v>70.871700000000004</v>
      </c>
      <c r="K14894">
        <f>hygdata_v3[[#This Row],[dist '[pc']]]*3.26156</f>
        <v>231.15230185199999</v>
      </c>
      <c r="L14894" t="s">
        <v>222991</v>
      </c>
      <c r="M14894" t="s">
        <v>222992</v>
      </c>
      <c r="N14894" t="s">
        <v>38</v>
      </c>
      <c r="O14894" t="s">
        <v>2316</v>
      </c>
      <c r="P14894" t="s">
        <v>150891</v>
      </c>
      <c r="Q14894" t="s">
        <v>3649</v>
      </c>
      <c r="R14894" t="s">
        <v>6410</v>
      </c>
      <c r="S14894" t="s">
        <v>222993</v>
      </c>
      <c r="T14894" t="s">
        <v>222994</v>
      </c>
      <c r="U14894" t="s">
        <v>222995</v>
      </c>
      <c r="V14894" t="s">
        <v>8418</v>
      </c>
      <c r="W14894" t="s">
        <v>55906</v>
      </c>
      <c r="X14894" t="s">
        <v>41290</v>
      </c>
      <c r="Y14894" t="s">
        <v>222996</v>
      </c>
      <c r="Z14894" t="s">
        <v>222997</v>
      </c>
      <c r="AA14894" t="s">
        <v>222998</v>
      </c>
      <c r="AB14894" t="s">
        <v>222999</v>
      </c>
      <c r="AC14894" t="s">
        <v>36</v>
      </c>
      <c r="AE14894" t="s">
        <v>212814</v>
      </c>
      <c r="AF14894">
        <v>1</v>
      </c>
      <c r="AG14894">
        <v>93528</v>
      </c>
      <c r="AH14894" t="s">
        <v>36</v>
      </c>
      <c r="AI14894" t="s">
        <v>150898</v>
      </c>
      <c r="AJ14894" t="s">
        <v>36</v>
      </c>
      <c r="AK14894" t="s">
        <v>36</v>
      </c>
      <c r="AL14894" t="s">
        <v>36</v>
      </c>
    </row>
    <row r="14895" spans="1:38" x14ac:dyDescent="0.25">
      <c r="A14895">
        <v>96291</v>
      </c>
      <c r="B14895">
        <v>96597</v>
      </c>
      <c r="C14895">
        <v>184781</v>
      </c>
      <c r="E14895" t="s">
        <v>36</v>
      </c>
      <c r="F14895" t="s">
        <v>36</v>
      </c>
      <c r="G14895" t="s">
        <v>36</v>
      </c>
      <c r="H14895" t="s">
        <v>227146</v>
      </c>
      <c r="I14895" t="s">
        <v>227147</v>
      </c>
      <c r="J14895">
        <v>70.871700000000004</v>
      </c>
      <c r="K14895">
        <f>hygdata_v3[[#This Row],[dist '[pc']]]*3.26156</f>
        <v>231.15230185199999</v>
      </c>
      <c r="L14895" t="s">
        <v>78825</v>
      </c>
      <c r="M14895" t="s">
        <v>227148</v>
      </c>
      <c r="N14895" t="s">
        <v>38</v>
      </c>
      <c r="O14895" t="s">
        <v>13204</v>
      </c>
      <c r="P14895" t="s">
        <v>57876</v>
      </c>
      <c r="Q14895" t="s">
        <v>407</v>
      </c>
      <c r="R14895" t="s">
        <v>7509</v>
      </c>
      <c r="S14895" t="s">
        <v>227149</v>
      </c>
      <c r="T14895" t="s">
        <v>227150</v>
      </c>
      <c r="U14895" t="s">
        <v>227151</v>
      </c>
      <c r="V14895" t="s">
        <v>36995</v>
      </c>
      <c r="W14895" t="s">
        <v>30850</v>
      </c>
      <c r="X14895" t="s">
        <v>69626</v>
      </c>
      <c r="Y14895" t="s">
        <v>227152</v>
      </c>
      <c r="Z14895" t="s">
        <v>227153</v>
      </c>
      <c r="AA14895" t="s">
        <v>128176</v>
      </c>
      <c r="AB14895" t="s">
        <v>227154</v>
      </c>
      <c r="AC14895" t="s">
        <v>36</v>
      </c>
      <c r="AE14895" t="s">
        <v>216107</v>
      </c>
      <c r="AF14895">
        <v>1</v>
      </c>
      <c r="AG14895">
        <v>96291</v>
      </c>
      <c r="AH14895" t="s">
        <v>36</v>
      </c>
      <c r="AI14895" t="s">
        <v>69645</v>
      </c>
      <c r="AJ14895" t="s">
        <v>36</v>
      </c>
      <c r="AK14895" t="s">
        <v>36</v>
      </c>
      <c r="AL14895" t="s">
        <v>36</v>
      </c>
    </row>
    <row r="14896" spans="1:38" x14ac:dyDescent="0.25">
      <c r="A14896">
        <v>103971</v>
      </c>
      <c r="B14896">
        <v>104308</v>
      </c>
      <c r="C14896">
        <v>200798</v>
      </c>
      <c r="E14896" t="s">
        <v>36</v>
      </c>
      <c r="F14896" t="s">
        <v>36</v>
      </c>
      <c r="G14896" t="s">
        <v>36</v>
      </c>
      <c r="H14896" t="s">
        <v>239672</v>
      </c>
      <c r="I14896" t="s">
        <v>239673</v>
      </c>
      <c r="J14896">
        <v>70.871700000000004</v>
      </c>
      <c r="K14896">
        <f>hygdata_v3[[#This Row],[dist '[pc']]]*3.26156</f>
        <v>231.15230185199999</v>
      </c>
      <c r="L14896" t="s">
        <v>15152</v>
      </c>
      <c r="M14896" t="s">
        <v>239674</v>
      </c>
      <c r="N14896" t="s">
        <v>38</v>
      </c>
      <c r="O14896" t="s">
        <v>13434</v>
      </c>
      <c r="P14896" t="s">
        <v>67315</v>
      </c>
      <c r="Q14896" t="s">
        <v>213010</v>
      </c>
      <c r="R14896" t="s">
        <v>5167</v>
      </c>
      <c r="S14896" t="s">
        <v>239675</v>
      </c>
      <c r="T14896" t="s">
        <v>239676</v>
      </c>
      <c r="U14896" t="s">
        <v>239677</v>
      </c>
      <c r="V14896" t="s">
        <v>18956</v>
      </c>
      <c r="W14896" t="s">
        <v>49542</v>
      </c>
      <c r="X14896" t="s">
        <v>19475</v>
      </c>
      <c r="Y14896" t="s">
        <v>239678</v>
      </c>
      <c r="Z14896" t="s">
        <v>239679</v>
      </c>
      <c r="AA14896" t="s">
        <v>15156</v>
      </c>
      <c r="AB14896" t="s">
        <v>239680</v>
      </c>
      <c r="AC14896" t="s">
        <v>36</v>
      </c>
      <c r="AE14896" t="s">
        <v>234029</v>
      </c>
      <c r="AF14896">
        <v>1</v>
      </c>
      <c r="AG14896">
        <v>103971</v>
      </c>
      <c r="AH14896" t="s">
        <v>36</v>
      </c>
      <c r="AI14896" t="s">
        <v>67317</v>
      </c>
      <c r="AJ14896" t="s">
        <v>36</v>
      </c>
      <c r="AK14896" t="s">
        <v>36</v>
      </c>
      <c r="AL14896" t="s">
        <v>36</v>
      </c>
    </row>
    <row r="14897" spans="1:38" x14ac:dyDescent="0.25">
      <c r="A14897">
        <v>116377</v>
      </c>
      <c r="B14897">
        <v>116743</v>
      </c>
      <c r="C14897">
        <v>222366</v>
      </c>
      <c r="E14897" t="s">
        <v>261752</v>
      </c>
      <c r="F14897" t="s">
        <v>36</v>
      </c>
      <c r="G14897" t="s">
        <v>36</v>
      </c>
      <c r="H14897" t="s">
        <v>261753</v>
      </c>
      <c r="I14897" t="s">
        <v>261754</v>
      </c>
      <c r="J14897">
        <v>70.871700000000004</v>
      </c>
      <c r="K14897">
        <f>hygdata_v3[[#This Row],[dist '[pc']]]*3.26156</f>
        <v>231.15230185199999</v>
      </c>
      <c r="L14897" t="s">
        <v>41827</v>
      </c>
      <c r="M14897" t="s">
        <v>22408</v>
      </c>
      <c r="N14897" t="s">
        <v>3165</v>
      </c>
      <c r="O14897" t="s">
        <v>4639</v>
      </c>
      <c r="P14897" t="s">
        <v>41764</v>
      </c>
      <c r="Q14897" t="s">
        <v>3967</v>
      </c>
      <c r="R14897" t="s">
        <v>18816</v>
      </c>
      <c r="S14897" t="s">
        <v>261755</v>
      </c>
      <c r="T14897" t="s">
        <v>261756</v>
      </c>
      <c r="U14897" t="s">
        <v>261757</v>
      </c>
      <c r="V14897" t="s">
        <v>10288</v>
      </c>
      <c r="W14897" t="s">
        <v>3798</v>
      </c>
      <c r="X14897" t="s">
        <v>37548</v>
      </c>
      <c r="Y14897" t="s">
        <v>261758</v>
      </c>
      <c r="Z14897" t="s">
        <v>261759</v>
      </c>
      <c r="AA14897" t="s">
        <v>69418</v>
      </c>
      <c r="AB14897" t="s">
        <v>22417</v>
      </c>
      <c r="AC14897" t="s">
        <v>36</v>
      </c>
      <c r="AE14897" t="s">
        <v>245</v>
      </c>
      <c r="AF14897">
        <v>1</v>
      </c>
      <c r="AG14897">
        <v>116377</v>
      </c>
      <c r="AH14897" t="s">
        <v>36</v>
      </c>
      <c r="AI14897" t="s">
        <v>41767</v>
      </c>
      <c r="AJ14897" t="s">
        <v>36</v>
      </c>
      <c r="AK14897" t="s">
        <v>36</v>
      </c>
      <c r="AL14897" t="s">
        <v>36</v>
      </c>
    </row>
    <row r="14898" spans="1:38" x14ac:dyDescent="0.25">
      <c r="A14898">
        <v>117215</v>
      </c>
      <c r="B14898">
        <v>117582</v>
      </c>
      <c r="C14898">
        <v>223583</v>
      </c>
      <c r="E14898" t="s">
        <v>36</v>
      </c>
      <c r="F14898" t="s">
        <v>36</v>
      </c>
      <c r="G14898" t="s">
        <v>36</v>
      </c>
      <c r="H14898" t="s">
        <v>263372</v>
      </c>
      <c r="I14898" t="s">
        <v>263373</v>
      </c>
      <c r="J14898">
        <v>70.871700000000004</v>
      </c>
      <c r="K14898">
        <f>hygdata_v3[[#This Row],[dist '[pc']]]*3.26156</f>
        <v>231.15230185199999</v>
      </c>
      <c r="L14898" t="s">
        <v>262111</v>
      </c>
      <c r="M14898" t="s">
        <v>26958</v>
      </c>
      <c r="N14898" t="s">
        <v>38</v>
      </c>
      <c r="O14898" t="s">
        <v>774</v>
      </c>
      <c r="P14898" t="s">
        <v>24136</v>
      </c>
      <c r="Q14898" t="s">
        <v>136</v>
      </c>
      <c r="R14898" t="s">
        <v>5806</v>
      </c>
      <c r="S14898" t="s">
        <v>263374</v>
      </c>
      <c r="T14898" t="s">
        <v>263375</v>
      </c>
      <c r="U14898" t="s">
        <v>263376</v>
      </c>
      <c r="V14898" t="s">
        <v>24434</v>
      </c>
      <c r="W14898" t="s">
        <v>99823</v>
      </c>
      <c r="X14898" t="s">
        <v>39400</v>
      </c>
      <c r="Y14898" t="s">
        <v>263377</v>
      </c>
      <c r="Z14898" t="s">
        <v>263378</v>
      </c>
      <c r="AA14898" t="s">
        <v>262117</v>
      </c>
      <c r="AB14898" t="s">
        <v>26961</v>
      </c>
      <c r="AC14898" t="s">
        <v>36</v>
      </c>
      <c r="AE14898" t="s">
        <v>87</v>
      </c>
      <c r="AF14898">
        <v>1</v>
      </c>
      <c r="AG14898">
        <v>117215</v>
      </c>
      <c r="AH14898" t="s">
        <v>36</v>
      </c>
      <c r="AI14898" t="s">
        <v>24145</v>
      </c>
      <c r="AJ14898" t="s">
        <v>36</v>
      </c>
      <c r="AK14898" t="s">
        <v>36</v>
      </c>
      <c r="AL14898" t="s">
        <v>36</v>
      </c>
    </row>
    <row r="14899" spans="1:38" x14ac:dyDescent="0.25">
      <c r="A14899">
        <v>4894</v>
      </c>
      <c r="B14899">
        <v>4904</v>
      </c>
      <c r="C14899">
        <v>6047</v>
      </c>
      <c r="E14899" t="s">
        <v>36</v>
      </c>
      <c r="F14899" t="s">
        <v>36</v>
      </c>
      <c r="G14899" t="s">
        <v>36</v>
      </c>
      <c r="H14899" t="s">
        <v>33168</v>
      </c>
      <c r="I14899" t="s">
        <v>33169</v>
      </c>
      <c r="J14899">
        <v>70.921999999999997</v>
      </c>
      <c r="K14899">
        <f>hygdata_v3[[#This Row],[dist '[pc']]]*3.26156</f>
        <v>231.31635831999998</v>
      </c>
      <c r="L14899" t="s">
        <v>33170</v>
      </c>
      <c r="M14899" t="s">
        <v>33171</v>
      </c>
      <c r="N14899" t="s">
        <v>38</v>
      </c>
      <c r="O14899" t="s">
        <v>1326</v>
      </c>
      <c r="P14899" t="s">
        <v>20409</v>
      </c>
      <c r="Q14899" t="s">
        <v>1636</v>
      </c>
      <c r="R14899" t="s">
        <v>1340</v>
      </c>
      <c r="S14899" t="s">
        <v>33172</v>
      </c>
      <c r="T14899" t="s">
        <v>33173</v>
      </c>
      <c r="U14899" t="s">
        <v>33174</v>
      </c>
      <c r="V14899" t="s">
        <v>33175</v>
      </c>
      <c r="W14899" t="s">
        <v>33176</v>
      </c>
      <c r="X14899" t="s">
        <v>9880</v>
      </c>
      <c r="Y14899" t="s">
        <v>33177</v>
      </c>
      <c r="Z14899" t="s">
        <v>33178</v>
      </c>
      <c r="AA14899" t="s">
        <v>33179</v>
      </c>
      <c r="AB14899" t="s">
        <v>33180</v>
      </c>
      <c r="AC14899" t="s">
        <v>36</v>
      </c>
      <c r="AE14899" t="s">
        <v>245</v>
      </c>
      <c r="AF14899">
        <v>1</v>
      </c>
      <c r="AG14899">
        <v>4894</v>
      </c>
      <c r="AH14899" t="s">
        <v>36</v>
      </c>
      <c r="AI14899" t="s">
        <v>20411</v>
      </c>
      <c r="AJ14899" t="s">
        <v>36</v>
      </c>
      <c r="AK14899" t="s">
        <v>36</v>
      </c>
      <c r="AL14899" t="s">
        <v>36</v>
      </c>
    </row>
    <row r="14900" spans="1:38" x14ac:dyDescent="0.25">
      <c r="A14900">
        <v>15950</v>
      </c>
      <c r="B14900">
        <v>15989</v>
      </c>
      <c r="C14900">
        <v>21349</v>
      </c>
      <c r="E14900" t="s">
        <v>36</v>
      </c>
      <c r="F14900" t="s">
        <v>36</v>
      </c>
      <c r="G14900" t="s">
        <v>36</v>
      </c>
      <c r="H14900" t="s">
        <v>73349</v>
      </c>
      <c r="I14900" t="s">
        <v>73350</v>
      </c>
      <c r="J14900">
        <v>70.921999999999997</v>
      </c>
      <c r="K14900">
        <f>hygdata_v3[[#This Row],[dist '[pc']]]*3.26156</f>
        <v>231.31635831999998</v>
      </c>
      <c r="L14900" t="s">
        <v>73351</v>
      </c>
      <c r="M14900" t="s">
        <v>73352</v>
      </c>
      <c r="N14900" t="s">
        <v>38</v>
      </c>
      <c r="O14900" t="s">
        <v>1018</v>
      </c>
      <c r="P14900" t="s">
        <v>35868</v>
      </c>
      <c r="Q14900" t="s">
        <v>24936</v>
      </c>
      <c r="R14900" t="s">
        <v>21450</v>
      </c>
      <c r="S14900" t="s">
        <v>73353</v>
      </c>
      <c r="T14900" t="s">
        <v>73354</v>
      </c>
      <c r="U14900" t="s">
        <v>73355</v>
      </c>
      <c r="V14900" t="s">
        <v>34222</v>
      </c>
      <c r="W14900" t="s">
        <v>12221</v>
      </c>
      <c r="X14900" t="s">
        <v>71366</v>
      </c>
      <c r="Y14900" t="s">
        <v>73356</v>
      </c>
      <c r="Z14900" t="s">
        <v>73357</v>
      </c>
      <c r="AA14900" t="s">
        <v>73358</v>
      </c>
      <c r="AB14900" t="s">
        <v>73359</v>
      </c>
      <c r="AC14900" t="s">
        <v>36</v>
      </c>
      <c r="AE14900" t="s">
        <v>41367</v>
      </c>
      <c r="AF14900">
        <v>1</v>
      </c>
      <c r="AG14900">
        <v>15950</v>
      </c>
      <c r="AH14900" t="s">
        <v>36</v>
      </c>
      <c r="AI14900" t="s">
        <v>35870</v>
      </c>
      <c r="AJ14900" t="s">
        <v>36</v>
      </c>
      <c r="AK14900" t="s">
        <v>36</v>
      </c>
      <c r="AL14900" t="s">
        <v>36</v>
      </c>
    </row>
    <row r="14901" spans="1:38" x14ac:dyDescent="0.25">
      <c r="A14901">
        <v>17785</v>
      </c>
      <c r="B14901">
        <v>17827</v>
      </c>
      <c r="C14901">
        <v>23623</v>
      </c>
      <c r="E14901" t="s">
        <v>36</v>
      </c>
      <c r="F14901" t="s">
        <v>36</v>
      </c>
      <c r="G14901" t="s">
        <v>36</v>
      </c>
      <c r="H14901" t="s">
        <v>78492</v>
      </c>
      <c r="I14901" t="s">
        <v>78493</v>
      </c>
      <c r="J14901">
        <v>70.921999999999997</v>
      </c>
      <c r="K14901">
        <f>hygdata_v3[[#This Row],[dist '[pc']]]*3.26156</f>
        <v>231.31635831999998</v>
      </c>
      <c r="L14901" t="s">
        <v>15795</v>
      </c>
      <c r="M14901" t="s">
        <v>78494</v>
      </c>
      <c r="N14901" t="s">
        <v>6730</v>
      </c>
      <c r="O14901" t="s">
        <v>3127</v>
      </c>
      <c r="P14901" t="s">
        <v>46494</v>
      </c>
      <c r="Q14901" t="s">
        <v>78495</v>
      </c>
      <c r="R14901" t="s">
        <v>6271</v>
      </c>
      <c r="S14901" t="s">
        <v>78496</v>
      </c>
      <c r="T14901" t="s">
        <v>78497</v>
      </c>
      <c r="U14901" t="s">
        <v>78498</v>
      </c>
      <c r="V14901" t="s">
        <v>19624</v>
      </c>
      <c r="W14901" t="s">
        <v>4916</v>
      </c>
      <c r="X14901" t="s">
        <v>78499</v>
      </c>
      <c r="Y14901" t="s">
        <v>78500</v>
      </c>
      <c r="Z14901" t="s">
        <v>78501</v>
      </c>
      <c r="AA14901" t="s">
        <v>15798</v>
      </c>
      <c r="AB14901" t="s">
        <v>78502</v>
      </c>
      <c r="AC14901" t="s">
        <v>36</v>
      </c>
      <c r="AE14901" t="s">
        <v>42815</v>
      </c>
      <c r="AF14901">
        <v>1</v>
      </c>
      <c r="AG14901">
        <v>17785</v>
      </c>
      <c r="AH14901" t="s">
        <v>36</v>
      </c>
      <c r="AI14901" t="s">
        <v>46501</v>
      </c>
      <c r="AJ14901" t="s">
        <v>36</v>
      </c>
      <c r="AK14901" t="s">
        <v>36</v>
      </c>
      <c r="AL14901" t="s">
        <v>36</v>
      </c>
    </row>
    <row r="14902" spans="1:38" x14ac:dyDescent="0.25">
      <c r="A14902">
        <v>19088</v>
      </c>
      <c r="B14902">
        <v>19136</v>
      </c>
      <c r="C14902">
        <v>25768</v>
      </c>
      <c r="E14902" t="s">
        <v>36</v>
      </c>
      <c r="F14902" t="s">
        <v>36</v>
      </c>
      <c r="G14902" t="s">
        <v>36</v>
      </c>
      <c r="H14902" t="s">
        <v>81673</v>
      </c>
      <c r="I14902" t="s">
        <v>81674</v>
      </c>
      <c r="J14902">
        <v>70.921999999999997</v>
      </c>
      <c r="K14902">
        <f>hygdata_v3[[#This Row],[dist '[pc']]]*3.26156</f>
        <v>231.31635831999998</v>
      </c>
      <c r="L14902" t="s">
        <v>7391</v>
      </c>
      <c r="M14902" t="s">
        <v>27210</v>
      </c>
      <c r="N14902" t="s">
        <v>38</v>
      </c>
      <c r="O14902" t="s">
        <v>317</v>
      </c>
      <c r="P14902" t="s">
        <v>12265</v>
      </c>
      <c r="Q14902" t="s">
        <v>1636</v>
      </c>
      <c r="R14902" t="s">
        <v>1340</v>
      </c>
      <c r="S14902" t="s">
        <v>81675</v>
      </c>
      <c r="T14902" t="s">
        <v>81676</v>
      </c>
      <c r="U14902" t="s">
        <v>81677</v>
      </c>
      <c r="V14902" t="s">
        <v>53564</v>
      </c>
      <c r="W14902" t="s">
        <v>18104</v>
      </c>
      <c r="X14902" t="s">
        <v>11689</v>
      </c>
      <c r="Y14902" t="s">
        <v>81678</v>
      </c>
      <c r="Z14902" t="s">
        <v>81679</v>
      </c>
      <c r="AA14902" t="s">
        <v>81680</v>
      </c>
      <c r="AB14902" t="s">
        <v>81681</v>
      </c>
      <c r="AC14902" t="s">
        <v>36</v>
      </c>
      <c r="AE14902" t="s">
        <v>1149</v>
      </c>
      <c r="AF14902">
        <v>1</v>
      </c>
      <c r="AG14902">
        <v>19088</v>
      </c>
      <c r="AH14902" t="s">
        <v>36</v>
      </c>
      <c r="AI14902" t="s">
        <v>12269</v>
      </c>
      <c r="AJ14902" t="s">
        <v>36</v>
      </c>
      <c r="AK14902" t="s">
        <v>36</v>
      </c>
      <c r="AL14902" t="s">
        <v>36</v>
      </c>
    </row>
    <row r="14903" spans="1:38" x14ac:dyDescent="0.25">
      <c r="A14903">
        <v>24423</v>
      </c>
      <c r="B14903">
        <v>24480</v>
      </c>
      <c r="C14903">
        <v>34031</v>
      </c>
      <c r="E14903" t="s">
        <v>36</v>
      </c>
      <c r="F14903" t="s">
        <v>36</v>
      </c>
      <c r="G14903" t="s">
        <v>36</v>
      </c>
      <c r="H14903" t="s">
        <v>95687</v>
      </c>
      <c r="I14903" t="s">
        <v>95688</v>
      </c>
      <c r="J14903">
        <v>70.921999999999997</v>
      </c>
      <c r="K14903">
        <f>hygdata_v3[[#This Row],[dist '[pc']]]*3.26156</f>
        <v>231.31635831999998</v>
      </c>
      <c r="L14903" t="s">
        <v>52116</v>
      </c>
      <c r="M14903" t="s">
        <v>18733</v>
      </c>
      <c r="N14903" t="s">
        <v>6781</v>
      </c>
      <c r="O14903" t="s">
        <v>7436</v>
      </c>
      <c r="P14903" t="s">
        <v>58796</v>
      </c>
      <c r="Q14903" t="s">
        <v>136</v>
      </c>
      <c r="R14903" t="s">
        <v>5572</v>
      </c>
      <c r="S14903" t="s">
        <v>95689</v>
      </c>
      <c r="T14903" t="s">
        <v>95690</v>
      </c>
      <c r="U14903" t="s">
        <v>95691</v>
      </c>
      <c r="V14903" t="s">
        <v>14443</v>
      </c>
      <c r="W14903" t="s">
        <v>39630</v>
      </c>
      <c r="X14903" t="s">
        <v>8450</v>
      </c>
      <c r="Y14903" t="s">
        <v>95692</v>
      </c>
      <c r="Z14903" t="s">
        <v>95693</v>
      </c>
      <c r="AA14903" t="s">
        <v>52118</v>
      </c>
      <c r="AB14903" t="s">
        <v>18738</v>
      </c>
      <c r="AC14903" t="s">
        <v>36</v>
      </c>
      <c r="AE14903" t="s">
        <v>1149</v>
      </c>
      <c r="AF14903">
        <v>1</v>
      </c>
      <c r="AG14903">
        <v>24423</v>
      </c>
      <c r="AH14903" t="s">
        <v>36</v>
      </c>
      <c r="AI14903" t="s">
        <v>58798</v>
      </c>
      <c r="AJ14903" t="s">
        <v>36</v>
      </c>
      <c r="AK14903" t="s">
        <v>36</v>
      </c>
      <c r="AL14903" t="s">
        <v>36</v>
      </c>
    </row>
    <row r="14904" spans="1:38" x14ac:dyDescent="0.25">
      <c r="A14904">
        <v>40709</v>
      </c>
      <c r="B14904">
        <v>40824</v>
      </c>
      <c r="C14904">
        <v>70510</v>
      </c>
      <c r="E14904" t="s">
        <v>36</v>
      </c>
      <c r="F14904" t="s">
        <v>36</v>
      </c>
      <c r="G14904" t="s">
        <v>36</v>
      </c>
      <c r="H14904" t="s">
        <v>122441</v>
      </c>
      <c r="I14904" t="s">
        <v>122442</v>
      </c>
      <c r="J14904">
        <v>70.921999999999997</v>
      </c>
      <c r="K14904">
        <f>hygdata_v3[[#This Row],[dist '[pc']]]*3.26156</f>
        <v>231.31635831999998</v>
      </c>
      <c r="L14904" t="s">
        <v>74110</v>
      </c>
      <c r="M14904" t="s">
        <v>103690</v>
      </c>
      <c r="N14904" t="s">
        <v>38</v>
      </c>
      <c r="O14904" t="s">
        <v>15781</v>
      </c>
      <c r="P14904" t="s">
        <v>21573</v>
      </c>
      <c r="Q14904" t="s">
        <v>122443</v>
      </c>
      <c r="R14904" t="s">
        <v>2773</v>
      </c>
      <c r="S14904" t="s">
        <v>122444</v>
      </c>
      <c r="T14904" t="s">
        <v>122445</v>
      </c>
      <c r="U14904" t="s">
        <v>122446</v>
      </c>
      <c r="V14904" t="s">
        <v>23757</v>
      </c>
      <c r="W14904" t="s">
        <v>25259</v>
      </c>
      <c r="X14904" t="s">
        <v>13436</v>
      </c>
      <c r="Y14904" t="s">
        <v>122447</v>
      </c>
      <c r="Z14904" t="s">
        <v>122448</v>
      </c>
      <c r="AA14904" t="s">
        <v>122449</v>
      </c>
      <c r="AB14904" t="s">
        <v>122450</v>
      </c>
      <c r="AC14904" t="s">
        <v>36</v>
      </c>
      <c r="AE14904" t="s">
        <v>120317</v>
      </c>
      <c r="AF14904">
        <v>1</v>
      </c>
      <c r="AG14904">
        <v>40709</v>
      </c>
      <c r="AH14904" t="s">
        <v>36</v>
      </c>
      <c r="AI14904" t="s">
        <v>21575</v>
      </c>
      <c r="AJ14904" t="s">
        <v>36</v>
      </c>
      <c r="AK14904" t="s">
        <v>36</v>
      </c>
      <c r="AL14904" t="s">
        <v>36</v>
      </c>
    </row>
    <row r="14905" spans="1:38" x14ac:dyDescent="0.25">
      <c r="A14905">
        <v>43399</v>
      </c>
      <c r="B14905">
        <v>43522</v>
      </c>
      <c r="C14905">
        <v>75524</v>
      </c>
      <c r="E14905" t="s">
        <v>36</v>
      </c>
      <c r="F14905" t="s">
        <v>36</v>
      </c>
      <c r="G14905" t="s">
        <v>36</v>
      </c>
      <c r="H14905" t="s">
        <v>127179</v>
      </c>
      <c r="I14905" t="s">
        <v>127180</v>
      </c>
      <c r="J14905">
        <v>70.921999999999997</v>
      </c>
      <c r="K14905">
        <f>hygdata_v3[[#This Row],[dist '[pc']]]*3.26156</f>
        <v>231.31635831999998</v>
      </c>
      <c r="L14905" t="s">
        <v>64613</v>
      </c>
      <c r="M14905" t="s">
        <v>127181</v>
      </c>
      <c r="N14905" t="s">
        <v>38</v>
      </c>
      <c r="O14905" t="s">
        <v>2999</v>
      </c>
      <c r="P14905" t="s">
        <v>38628</v>
      </c>
      <c r="Q14905" t="s">
        <v>136</v>
      </c>
      <c r="R14905" t="s">
        <v>5744</v>
      </c>
      <c r="S14905" t="s">
        <v>127182</v>
      </c>
      <c r="T14905" t="s">
        <v>127183</v>
      </c>
      <c r="U14905" t="s">
        <v>127184</v>
      </c>
      <c r="V14905" t="s">
        <v>5689</v>
      </c>
      <c r="W14905" t="s">
        <v>41562</v>
      </c>
      <c r="X14905" t="s">
        <v>30150</v>
      </c>
      <c r="Y14905" t="s">
        <v>127185</v>
      </c>
      <c r="Z14905" t="s">
        <v>127186</v>
      </c>
      <c r="AA14905" t="s">
        <v>64622</v>
      </c>
      <c r="AB14905" t="s">
        <v>127187</v>
      </c>
      <c r="AC14905" t="s">
        <v>36</v>
      </c>
      <c r="AE14905" t="s">
        <v>105114</v>
      </c>
      <c r="AF14905">
        <v>1</v>
      </c>
      <c r="AG14905">
        <v>43399</v>
      </c>
      <c r="AH14905" t="s">
        <v>36</v>
      </c>
      <c r="AI14905" t="s">
        <v>38638</v>
      </c>
      <c r="AJ14905" t="s">
        <v>36</v>
      </c>
      <c r="AK14905" t="s">
        <v>36</v>
      </c>
      <c r="AL14905" t="s">
        <v>36</v>
      </c>
    </row>
    <row r="14906" spans="1:38" x14ac:dyDescent="0.25">
      <c r="A14906">
        <v>49434</v>
      </c>
      <c r="B14906">
        <v>49576</v>
      </c>
      <c r="C14906">
        <v>87620</v>
      </c>
      <c r="E14906" t="s">
        <v>36</v>
      </c>
      <c r="F14906" t="s">
        <v>36</v>
      </c>
      <c r="G14906" t="s">
        <v>36</v>
      </c>
      <c r="H14906" t="s">
        <v>138678</v>
      </c>
      <c r="I14906" t="s">
        <v>138679</v>
      </c>
      <c r="J14906">
        <v>70.921999999999997</v>
      </c>
      <c r="K14906">
        <f>hygdata_v3[[#This Row],[dist '[pc']]]*3.26156</f>
        <v>231.31635831999998</v>
      </c>
      <c r="L14906" t="s">
        <v>11154</v>
      </c>
      <c r="M14906" t="s">
        <v>3350</v>
      </c>
      <c r="N14906" t="s">
        <v>38</v>
      </c>
      <c r="O14906" t="s">
        <v>6246</v>
      </c>
      <c r="P14906" t="s">
        <v>40535</v>
      </c>
      <c r="Q14906" t="s">
        <v>169</v>
      </c>
      <c r="R14906" t="s">
        <v>13144</v>
      </c>
      <c r="S14906" t="s">
        <v>138680</v>
      </c>
      <c r="T14906" t="s">
        <v>138681</v>
      </c>
      <c r="U14906" t="s">
        <v>138682</v>
      </c>
      <c r="V14906" t="s">
        <v>842</v>
      </c>
      <c r="W14906" t="s">
        <v>18142</v>
      </c>
      <c r="X14906" t="s">
        <v>10563</v>
      </c>
      <c r="Y14906" t="s">
        <v>138683</v>
      </c>
      <c r="Z14906" t="s">
        <v>138684</v>
      </c>
      <c r="AA14906" t="s">
        <v>39731</v>
      </c>
      <c r="AB14906" t="s">
        <v>129718</v>
      </c>
      <c r="AC14906" t="s">
        <v>36</v>
      </c>
      <c r="AE14906" t="s">
        <v>121136</v>
      </c>
      <c r="AF14906">
        <v>1</v>
      </c>
      <c r="AG14906">
        <v>49434</v>
      </c>
      <c r="AH14906" t="s">
        <v>36</v>
      </c>
      <c r="AI14906" t="s">
        <v>40542</v>
      </c>
      <c r="AJ14906" t="s">
        <v>36</v>
      </c>
      <c r="AK14906" t="s">
        <v>36</v>
      </c>
      <c r="AL14906" t="s">
        <v>36</v>
      </c>
    </row>
    <row r="14907" spans="1:38" x14ac:dyDescent="0.25">
      <c r="A14907">
        <v>49836</v>
      </c>
      <c r="B14907">
        <v>49977</v>
      </c>
      <c r="C14907">
        <v>88538</v>
      </c>
      <c r="E14907" t="s">
        <v>36</v>
      </c>
      <c r="F14907" t="s">
        <v>36</v>
      </c>
      <c r="G14907" t="s">
        <v>36</v>
      </c>
      <c r="H14907" t="s">
        <v>139480</v>
      </c>
      <c r="I14907" t="s">
        <v>139481</v>
      </c>
      <c r="J14907">
        <v>70.921999999999997</v>
      </c>
      <c r="K14907">
        <f>hygdata_v3[[#This Row],[dist '[pc']]]*3.26156</f>
        <v>231.31635831999998</v>
      </c>
      <c r="L14907" t="s">
        <v>139482</v>
      </c>
      <c r="M14907" t="s">
        <v>19062</v>
      </c>
      <c r="N14907" t="s">
        <v>38</v>
      </c>
      <c r="O14907" t="s">
        <v>1049</v>
      </c>
      <c r="P14907" t="s">
        <v>80997</v>
      </c>
      <c r="Q14907" t="s">
        <v>407</v>
      </c>
      <c r="R14907" t="s">
        <v>5572</v>
      </c>
      <c r="S14907" t="s">
        <v>139483</v>
      </c>
      <c r="T14907" t="s">
        <v>139484</v>
      </c>
      <c r="U14907" t="s">
        <v>139485</v>
      </c>
      <c r="V14907" t="s">
        <v>27787</v>
      </c>
      <c r="W14907" t="s">
        <v>1039</v>
      </c>
      <c r="X14907" t="s">
        <v>15786</v>
      </c>
      <c r="Y14907" t="s">
        <v>139486</v>
      </c>
      <c r="Z14907" t="s">
        <v>139487</v>
      </c>
      <c r="AA14907" t="s">
        <v>139488</v>
      </c>
      <c r="AB14907" t="s">
        <v>19065</v>
      </c>
      <c r="AC14907" t="s">
        <v>36</v>
      </c>
      <c r="AE14907" t="s">
        <v>132536</v>
      </c>
      <c r="AF14907">
        <v>1</v>
      </c>
      <c r="AG14907">
        <v>49836</v>
      </c>
      <c r="AH14907" t="s">
        <v>36</v>
      </c>
      <c r="AI14907" t="s">
        <v>81004</v>
      </c>
      <c r="AJ14907" t="s">
        <v>36</v>
      </c>
      <c r="AK14907" t="s">
        <v>36</v>
      </c>
      <c r="AL14907" t="s">
        <v>36</v>
      </c>
    </row>
    <row r="14908" spans="1:38" x14ac:dyDescent="0.25">
      <c r="A14908">
        <v>55863</v>
      </c>
      <c r="B14908">
        <v>56030</v>
      </c>
      <c r="C14908">
        <v>99811</v>
      </c>
      <c r="E14908" t="s">
        <v>36</v>
      </c>
      <c r="F14908" t="s">
        <v>36</v>
      </c>
      <c r="G14908" t="s">
        <v>36</v>
      </c>
      <c r="H14908" t="s">
        <v>151862</v>
      </c>
      <c r="I14908" t="s">
        <v>151863</v>
      </c>
      <c r="J14908">
        <v>70.921999999999997</v>
      </c>
      <c r="K14908">
        <f>hygdata_v3[[#This Row],[dist '[pc']]]*3.26156</f>
        <v>231.31635831999998</v>
      </c>
      <c r="L14908" t="s">
        <v>151864</v>
      </c>
      <c r="M14908" t="s">
        <v>12675</v>
      </c>
      <c r="N14908" t="s">
        <v>15828</v>
      </c>
      <c r="O14908" t="s">
        <v>6927</v>
      </c>
      <c r="P14908" t="s">
        <v>25265</v>
      </c>
      <c r="Q14908" t="s">
        <v>169</v>
      </c>
      <c r="R14908" t="s">
        <v>18744</v>
      </c>
      <c r="S14908" t="s">
        <v>151865</v>
      </c>
      <c r="T14908" t="s">
        <v>151866</v>
      </c>
      <c r="U14908" t="s">
        <v>151867</v>
      </c>
      <c r="V14908" t="s">
        <v>17035</v>
      </c>
      <c r="W14908" t="s">
        <v>13775</v>
      </c>
      <c r="X14908" t="s">
        <v>421</v>
      </c>
      <c r="Y14908" t="s">
        <v>151868</v>
      </c>
      <c r="Z14908" t="s">
        <v>151869</v>
      </c>
      <c r="AA14908" t="s">
        <v>151870</v>
      </c>
      <c r="AB14908" t="s">
        <v>19135</v>
      </c>
      <c r="AC14908" t="s">
        <v>36</v>
      </c>
      <c r="AE14908" t="s">
        <v>131732</v>
      </c>
      <c r="AF14908">
        <v>1</v>
      </c>
      <c r="AG14908">
        <v>55863</v>
      </c>
      <c r="AH14908" t="s">
        <v>36</v>
      </c>
      <c r="AI14908" t="s">
        <v>25267</v>
      </c>
      <c r="AJ14908" t="s">
        <v>36</v>
      </c>
      <c r="AK14908" t="s">
        <v>36</v>
      </c>
      <c r="AL14908" t="s">
        <v>36</v>
      </c>
    </row>
    <row r="14909" spans="1:38" x14ac:dyDescent="0.25">
      <c r="A14909">
        <v>63224</v>
      </c>
      <c r="B14909">
        <v>63426</v>
      </c>
      <c r="C14909">
        <v>112818</v>
      </c>
      <c r="E14909" t="s">
        <v>36</v>
      </c>
      <c r="F14909" t="s">
        <v>36</v>
      </c>
      <c r="G14909" t="s">
        <v>36</v>
      </c>
      <c r="H14909" t="s">
        <v>168052</v>
      </c>
      <c r="I14909" t="s">
        <v>168053</v>
      </c>
      <c r="J14909">
        <v>70.921999999999997</v>
      </c>
      <c r="K14909">
        <f>hygdata_v3[[#This Row],[dist '[pc']]]*3.26156</f>
        <v>231.31635831999998</v>
      </c>
      <c r="L14909" t="s">
        <v>168054</v>
      </c>
      <c r="M14909" t="s">
        <v>168055</v>
      </c>
      <c r="N14909" t="s">
        <v>38</v>
      </c>
      <c r="O14909" t="s">
        <v>3528</v>
      </c>
      <c r="P14909" t="s">
        <v>52405</v>
      </c>
      <c r="Q14909" t="s">
        <v>407</v>
      </c>
      <c r="R14909" t="s">
        <v>39146</v>
      </c>
      <c r="S14909" t="s">
        <v>168056</v>
      </c>
      <c r="T14909" t="s">
        <v>168057</v>
      </c>
      <c r="U14909" t="s">
        <v>168058</v>
      </c>
      <c r="V14909" t="s">
        <v>4082</v>
      </c>
      <c r="W14909" t="s">
        <v>45268</v>
      </c>
      <c r="X14909" t="s">
        <v>22767</v>
      </c>
      <c r="Y14909" t="s">
        <v>168059</v>
      </c>
      <c r="Z14909" t="s">
        <v>168060</v>
      </c>
      <c r="AA14909" t="s">
        <v>168061</v>
      </c>
      <c r="AB14909" t="s">
        <v>168062</v>
      </c>
      <c r="AC14909" t="s">
        <v>36</v>
      </c>
      <c r="AE14909" t="s">
        <v>148125</v>
      </c>
      <c r="AF14909">
        <v>1</v>
      </c>
      <c r="AG14909">
        <v>63224</v>
      </c>
      <c r="AH14909" t="s">
        <v>36</v>
      </c>
      <c r="AI14909" t="s">
        <v>52411</v>
      </c>
      <c r="AJ14909" t="s">
        <v>36</v>
      </c>
      <c r="AK14909" t="s">
        <v>36</v>
      </c>
      <c r="AL14909" t="s">
        <v>36</v>
      </c>
    </row>
    <row r="14910" spans="1:38" x14ac:dyDescent="0.25">
      <c r="A14910">
        <v>67321</v>
      </c>
      <c r="B14910">
        <v>67534</v>
      </c>
      <c r="C14910">
        <v>120329</v>
      </c>
      <c r="E14910" t="s">
        <v>36</v>
      </c>
      <c r="F14910" t="s">
        <v>36</v>
      </c>
      <c r="G14910" t="s">
        <v>36</v>
      </c>
      <c r="H14910" t="s">
        <v>176573</v>
      </c>
      <c r="I14910" t="s">
        <v>176574</v>
      </c>
      <c r="J14910">
        <v>70.921999999999997</v>
      </c>
      <c r="K14910">
        <f>hygdata_v3[[#This Row],[dist '[pc']]]*3.26156</f>
        <v>231.31635831999998</v>
      </c>
      <c r="L14910" t="s">
        <v>176575</v>
      </c>
      <c r="M14910" t="s">
        <v>176576</v>
      </c>
      <c r="N14910" t="s">
        <v>4234</v>
      </c>
      <c r="O14910" t="s">
        <v>818</v>
      </c>
      <c r="P14910" t="s">
        <v>2237</v>
      </c>
      <c r="Q14910" t="s">
        <v>957</v>
      </c>
      <c r="R14910" t="s">
        <v>6392</v>
      </c>
      <c r="S14910" t="s">
        <v>176577</v>
      </c>
      <c r="T14910" t="s">
        <v>176578</v>
      </c>
      <c r="U14910" t="s">
        <v>176579</v>
      </c>
      <c r="V14910" t="s">
        <v>13402</v>
      </c>
      <c r="W14910" t="s">
        <v>176580</v>
      </c>
      <c r="X14910" t="s">
        <v>134998</v>
      </c>
      <c r="Y14910" t="s">
        <v>176581</v>
      </c>
      <c r="Z14910" t="s">
        <v>176582</v>
      </c>
      <c r="AA14910" t="s">
        <v>176583</v>
      </c>
      <c r="AB14910" t="s">
        <v>176584</v>
      </c>
      <c r="AC14910" t="s">
        <v>36</v>
      </c>
      <c r="AE14910" t="s">
        <v>148125</v>
      </c>
      <c r="AF14910">
        <v>1</v>
      </c>
      <c r="AG14910">
        <v>67321</v>
      </c>
      <c r="AH14910" t="s">
        <v>36</v>
      </c>
      <c r="AI14910" t="s">
        <v>2248</v>
      </c>
      <c r="AJ14910" t="s">
        <v>36</v>
      </c>
      <c r="AK14910" t="s">
        <v>36</v>
      </c>
      <c r="AL14910" t="s">
        <v>36</v>
      </c>
    </row>
    <row r="14911" spans="1:38" x14ac:dyDescent="0.25">
      <c r="A14911">
        <v>67661</v>
      </c>
      <c r="B14911">
        <v>67875</v>
      </c>
      <c r="C14911">
        <v>121218</v>
      </c>
      <c r="E14911" t="s">
        <v>36</v>
      </c>
      <c r="F14911" t="s">
        <v>36</v>
      </c>
      <c r="G14911" t="s">
        <v>36</v>
      </c>
      <c r="H14911" t="s">
        <v>177158</v>
      </c>
      <c r="I14911" t="s">
        <v>177159</v>
      </c>
      <c r="J14911">
        <v>70.921999999999997</v>
      </c>
      <c r="K14911">
        <f>hygdata_v3[[#This Row],[dist '[pc']]]*3.26156</f>
        <v>231.31635831999998</v>
      </c>
      <c r="L14911" t="s">
        <v>82145</v>
      </c>
      <c r="M14911" t="s">
        <v>97744</v>
      </c>
      <c r="N14911" t="s">
        <v>38</v>
      </c>
      <c r="O14911" t="s">
        <v>7928</v>
      </c>
      <c r="P14911" t="s">
        <v>55742</v>
      </c>
      <c r="Q14911" t="s">
        <v>1636</v>
      </c>
      <c r="R14911" t="s">
        <v>14634</v>
      </c>
      <c r="S14911" t="s">
        <v>177160</v>
      </c>
      <c r="T14911" t="s">
        <v>177161</v>
      </c>
      <c r="U14911" t="s">
        <v>177162</v>
      </c>
      <c r="V14911" t="s">
        <v>41687</v>
      </c>
      <c r="W14911" t="s">
        <v>38372</v>
      </c>
      <c r="X14911" t="s">
        <v>31455</v>
      </c>
      <c r="Y14911" t="s">
        <v>177163</v>
      </c>
      <c r="Z14911" t="s">
        <v>177164</v>
      </c>
      <c r="AA14911" t="s">
        <v>177165</v>
      </c>
      <c r="AB14911" t="s">
        <v>97746</v>
      </c>
      <c r="AC14911" t="s">
        <v>36</v>
      </c>
      <c r="AE14911" t="s">
        <v>153371</v>
      </c>
      <c r="AF14911">
        <v>1</v>
      </c>
      <c r="AG14911">
        <v>67661</v>
      </c>
      <c r="AH14911" t="s">
        <v>36</v>
      </c>
      <c r="AI14911" t="s">
        <v>55750</v>
      </c>
      <c r="AJ14911" t="s">
        <v>36</v>
      </c>
      <c r="AK14911" t="s">
        <v>36</v>
      </c>
      <c r="AL14911" t="s">
        <v>36</v>
      </c>
    </row>
    <row r="14912" spans="1:38" x14ac:dyDescent="0.25">
      <c r="A14912">
        <v>67976</v>
      </c>
      <c r="B14912">
        <v>68194</v>
      </c>
      <c r="C14912">
        <v>121637</v>
      </c>
      <c r="E14912" t="s">
        <v>36</v>
      </c>
      <c r="F14912" t="s">
        <v>36</v>
      </c>
      <c r="G14912" t="s">
        <v>36</v>
      </c>
      <c r="H14912" t="s">
        <v>177740</v>
      </c>
      <c r="I14912" t="s">
        <v>177741</v>
      </c>
      <c r="J14912">
        <v>70.921999999999997</v>
      </c>
      <c r="K14912">
        <f>hygdata_v3[[#This Row],[dist '[pc']]]*3.26156</f>
        <v>231.31635831999998</v>
      </c>
      <c r="L14912" t="s">
        <v>177742</v>
      </c>
      <c r="M14912" t="s">
        <v>177743</v>
      </c>
      <c r="N14912" t="s">
        <v>38</v>
      </c>
      <c r="O14912" t="s">
        <v>436</v>
      </c>
      <c r="P14912" t="s">
        <v>22215</v>
      </c>
      <c r="Q14912" t="s">
        <v>1263</v>
      </c>
      <c r="R14912" t="s">
        <v>2373</v>
      </c>
      <c r="S14912" t="s">
        <v>177744</v>
      </c>
      <c r="T14912" t="s">
        <v>177745</v>
      </c>
      <c r="U14912" t="s">
        <v>177746</v>
      </c>
      <c r="V14912" t="s">
        <v>22080</v>
      </c>
      <c r="W14912" t="s">
        <v>18398</v>
      </c>
      <c r="X14912" t="s">
        <v>2113</v>
      </c>
      <c r="Y14912" t="s">
        <v>177747</v>
      </c>
      <c r="Z14912" t="s">
        <v>177748</v>
      </c>
      <c r="AA14912" t="s">
        <v>177749</v>
      </c>
      <c r="AB14912" t="s">
        <v>177750</v>
      </c>
      <c r="AC14912" t="s">
        <v>36</v>
      </c>
      <c r="AE14912" t="s">
        <v>148125</v>
      </c>
      <c r="AF14912">
        <v>1</v>
      </c>
      <c r="AG14912">
        <v>67976</v>
      </c>
      <c r="AH14912" t="s">
        <v>36</v>
      </c>
      <c r="AI14912" t="s">
        <v>22225</v>
      </c>
      <c r="AJ14912" t="s">
        <v>36</v>
      </c>
      <c r="AK14912" t="s">
        <v>36</v>
      </c>
      <c r="AL14912" t="s">
        <v>36</v>
      </c>
    </row>
    <row r="14913" spans="1:38" x14ac:dyDescent="0.25">
      <c r="A14913">
        <v>71661</v>
      </c>
      <c r="B14913">
        <v>71887</v>
      </c>
      <c r="C14913">
        <v>129515</v>
      </c>
      <c r="E14913" t="s">
        <v>36</v>
      </c>
      <c r="F14913" t="s">
        <v>36</v>
      </c>
      <c r="G14913" t="s">
        <v>36</v>
      </c>
      <c r="H14913" t="s">
        <v>184952</v>
      </c>
      <c r="I14913" t="s">
        <v>184953</v>
      </c>
      <c r="J14913">
        <v>70.921999999999997</v>
      </c>
      <c r="K14913">
        <f>hygdata_v3[[#This Row],[dist '[pc']]]*3.26156</f>
        <v>231.31635831999998</v>
      </c>
      <c r="L14913" t="s">
        <v>184954</v>
      </c>
      <c r="M14913" t="s">
        <v>184955</v>
      </c>
      <c r="N14913" t="s">
        <v>38</v>
      </c>
      <c r="O14913" t="s">
        <v>910</v>
      </c>
      <c r="P14913" t="s">
        <v>6034</v>
      </c>
      <c r="Q14913" t="s">
        <v>1636</v>
      </c>
      <c r="R14913" t="s">
        <v>2989</v>
      </c>
      <c r="S14913" t="s">
        <v>184956</v>
      </c>
      <c r="T14913" t="s">
        <v>184957</v>
      </c>
      <c r="U14913" t="s">
        <v>184958</v>
      </c>
      <c r="V14913" t="s">
        <v>28257</v>
      </c>
      <c r="W14913" t="s">
        <v>8865</v>
      </c>
      <c r="X14913" t="s">
        <v>7065</v>
      </c>
      <c r="Y14913" t="s">
        <v>184959</v>
      </c>
      <c r="Z14913" t="s">
        <v>184960</v>
      </c>
      <c r="AA14913" t="s">
        <v>184961</v>
      </c>
      <c r="AB14913" t="s">
        <v>184962</v>
      </c>
      <c r="AC14913" t="s">
        <v>36</v>
      </c>
      <c r="AE14913" t="s">
        <v>174254</v>
      </c>
      <c r="AF14913">
        <v>1</v>
      </c>
      <c r="AG14913">
        <v>71661</v>
      </c>
      <c r="AH14913" t="s">
        <v>36</v>
      </c>
      <c r="AI14913" t="s">
        <v>6045</v>
      </c>
      <c r="AJ14913" t="s">
        <v>36</v>
      </c>
      <c r="AK14913" t="s">
        <v>36</v>
      </c>
      <c r="AL14913" t="s">
        <v>36</v>
      </c>
    </row>
    <row r="14914" spans="1:38" x14ac:dyDescent="0.25">
      <c r="A14914">
        <v>79545</v>
      </c>
      <c r="B14914">
        <v>79787</v>
      </c>
      <c r="C14914">
        <v>146059</v>
      </c>
      <c r="E14914" t="s">
        <v>36</v>
      </c>
      <c r="F14914" t="s">
        <v>36</v>
      </c>
      <c r="G14914" t="s">
        <v>36</v>
      </c>
      <c r="H14914" t="s">
        <v>200111</v>
      </c>
      <c r="I14914" t="s">
        <v>200112</v>
      </c>
      <c r="J14914">
        <v>70.921999999999997</v>
      </c>
      <c r="K14914">
        <f>hygdata_v3[[#This Row],[dist '[pc']]]*3.26156</f>
        <v>231.31635831999998</v>
      </c>
      <c r="L14914" t="s">
        <v>62382</v>
      </c>
      <c r="M14914" t="s">
        <v>200113</v>
      </c>
      <c r="N14914" t="s">
        <v>7255</v>
      </c>
      <c r="O14914" t="s">
        <v>4383</v>
      </c>
      <c r="P14914" t="s">
        <v>10528</v>
      </c>
      <c r="Q14914" t="s">
        <v>407</v>
      </c>
      <c r="R14914" t="s">
        <v>13857</v>
      </c>
      <c r="S14914" t="s">
        <v>200114</v>
      </c>
      <c r="T14914" t="s">
        <v>200115</v>
      </c>
      <c r="U14914" t="s">
        <v>200116</v>
      </c>
      <c r="V14914" t="s">
        <v>18968</v>
      </c>
      <c r="W14914" t="s">
        <v>134613</v>
      </c>
      <c r="X14914" t="s">
        <v>27038</v>
      </c>
      <c r="Y14914" t="s">
        <v>200117</v>
      </c>
      <c r="Z14914" t="s">
        <v>200118</v>
      </c>
      <c r="AA14914" t="s">
        <v>166406</v>
      </c>
      <c r="AB14914" t="s">
        <v>200119</v>
      </c>
      <c r="AC14914" t="s">
        <v>36</v>
      </c>
      <c r="AE14914" t="s">
        <v>190141</v>
      </c>
      <c r="AF14914">
        <v>1</v>
      </c>
      <c r="AG14914">
        <v>79545</v>
      </c>
      <c r="AH14914" t="s">
        <v>36</v>
      </c>
      <c r="AI14914" t="s">
        <v>10532</v>
      </c>
      <c r="AJ14914" t="s">
        <v>36</v>
      </c>
      <c r="AK14914" t="s">
        <v>36</v>
      </c>
      <c r="AL14914" t="s">
        <v>36</v>
      </c>
    </row>
    <row r="14915" spans="1:38" x14ac:dyDescent="0.25">
      <c r="A14915">
        <v>83765</v>
      </c>
      <c r="B14915">
        <v>84022</v>
      </c>
      <c r="C14915">
        <v>155559</v>
      </c>
      <c r="E14915" t="s">
        <v>36</v>
      </c>
      <c r="F14915" t="s">
        <v>36</v>
      </c>
      <c r="G14915" t="s">
        <v>36</v>
      </c>
      <c r="H14915" t="s">
        <v>208068</v>
      </c>
      <c r="I14915" t="s">
        <v>208069</v>
      </c>
      <c r="J14915">
        <v>70.921999999999997</v>
      </c>
      <c r="K14915">
        <f>hygdata_v3[[#This Row],[dist '[pc']]]*3.26156</f>
        <v>231.31635831999998</v>
      </c>
      <c r="L14915" t="s">
        <v>3619</v>
      </c>
      <c r="M14915" t="s">
        <v>73265</v>
      </c>
      <c r="N14915" t="s">
        <v>38</v>
      </c>
      <c r="O14915" t="s">
        <v>6754</v>
      </c>
      <c r="P14915" t="s">
        <v>61382</v>
      </c>
      <c r="Q14915" t="s">
        <v>50</v>
      </c>
      <c r="R14915" t="s">
        <v>24879</v>
      </c>
      <c r="S14915" t="s">
        <v>208070</v>
      </c>
      <c r="T14915" t="s">
        <v>208071</v>
      </c>
      <c r="U14915" t="s">
        <v>208072</v>
      </c>
      <c r="V14915" t="s">
        <v>7267</v>
      </c>
      <c r="W14915" t="s">
        <v>13944</v>
      </c>
      <c r="X14915" t="s">
        <v>38956</v>
      </c>
      <c r="Y14915" t="s">
        <v>208073</v>
      </c>
      <c r="Z14915" t="s">
        <v>208074</v>
      </c>
      <c r="AA14915" t="s">
        <v>3626</v>
      </c>
      <c r="AB14915" t="s">
        <v>109156</v>
      </c>
      <c r="AC14915" t="s">
        <v>36</v>
      </c>
      <c r="AE14915" t="s">
        <v>195767</v>
      </c>
      <c r="AF14915">
        <v>1</v>
      </c>
      <c r="AG14915">
        <v>83765</v>
      </c>
      <c r="AH14915" t="s">
        <v>36</v>
      </c>
      <c r="AI14915" t="s">
        <v>61385</v>
      </c>
      <c r="AJ14915" t="s">
        <v>36</v>
      </c>
      <c r="AK14915" t="s">
        <v>36</v>
      </c>
      <c r="AL14915" t="s">
        <v>36</v>
      </c>
    </row>
    <row r="14916" spans="1:38" x14ac:dyDescent="0.25">
      <c r="A14916">
        <v>85969</v>
      </c>
      <c r="B14916">
        <v>86232</v>
      </c>
      <c r="C14916">
        <v>159891</v>
      </c>
      <c r="E14916" t="s">
        <v>36</v>
      </c>
      <c r="F14916" t="s">
        <v>36</v>
      </c>
      <c r="G14916" t="s">
        <v>36</v>
      </c>
      <c r="H14916" t="s">
        <v>211870</v>
      </c>
      <c r="I14916" t="s">
        <v>211871</v>
      </c>
      <c r="J14916">
        <v>70.921999999999997</v>
      </c>
      <c r="K14916">
        <f>hygdata_v3[[#This Row],[dist '[pc']]]*3.26156</f>
        <v>231.31635831999998</v>
      </c>
      <c r="L14916" t="s">
        <v>15036</v>
      </c>
      <c r="M14916" t="s">
        <v>191521</v>
      </c>
      <c r="N14916" t="s">
        <v>38</v>
      </c>
      <c r="O14916" t="s">
        <v>5985</v>
      </c>
      <c r="P14916" t="s">
        <v>61525</v>
      </c>
      <c r="Q14916" t="s">
        <v>169</v>
      </c>
      <c r="R14916" t="s">
        <v>1498</v>
      </c>
      <c r="S14916" t="s">
        <v>211872</v>
      </c>
      <c r="T14916" t="s">
        <v>211873</v>
      </c>
      <c r="U14916" t="s">
        <v>211874</v>
      </c>
      <c r="V14916" t="s">
        <v>5703</v>
      </c>
      <c r="W14916" t="s">
        <v>6355</v>
      </c>
      <c r="X14916" t="s">
        <v>9014</v>
      </c>
      <c r="Y14916" t="s">
        <v>211875</v>
      </c>
      <c r="Z14916" t="s">
        <v>211876</v>
      </c>
      <c r="AA14916" t="s">
        <v>15039</v>
      </c>
      <c r="AB14916" t="s">
        <v>211877</v>
      </c>
      <c r="AC14916" t="s">
        <v>36</v>
      </c>
      <c r="AE14916" t="s">
        <v>197657</v>
      </c>
      <c r="AF14916">
        <v>1</v>
      </c>
      <c r="AG14916">
        <v>85969</v>
      </c>
      <c r="AH14916" t="s">
        <v>36</v>
      </c>
      <c r="AI14916" t="s">
        <v>61532</v>
      </c>
      <c r="AJ14916" t="s">
        <v>36</v>
      </c>
      <c r="AK14916" t="s">
        <v>36</v>
      </c>
      <c r="AL14916" t="s">
        <v>36</v>
      </c>
    </row>
    <row r="14917" spans="1:38" x14ac:dyDescent="0.25">
      <c r="A14917">
        <v>86729</v>
      </c>
      <c r="B14917">
        <v>86997</v>
      </c>
      <c r="E14917" t="s">
        <v>36</v>
      </c>
      <c r="F14917" t="s">
        <v>36</v>
      </c>
      <c r="G14917" t="s">
        <v>36</v>
      </c>
      <c r="H14917" t="s">
        <v>213147</v>
      </c>
      <c r="I14917" t="s">
        <v>213148</v>
      </c>
      <c r="J14917">
        <v>70.921999999999997</v>
      </c>
      <c r="K14917">
        <f>hygdata_v3[[#This Row],[dist '[pc']]]*3.26156</f>
        <v>231.31635831999998</v>
      </c>
      <c r="L14917" t="s">
        <v>89365</v>
      </c>
      <c r="M14917" t="s">
        <v>213149</v>
      </c>
      <c r="N14917" t="s">
        <v>38</v>
      </c>
      <c r="O14917" t="s">
        <v>2342</v>
      </c>
      <c r="P14917" t="s">
        <v>53451</v>
      </c>
      <c r="Q14917" t="s">
        <v>169</v>
      </c>
      <c r="R14917" t="s">
        <v>5710</v>
      </c>
      <c r="S14917" t="s">
        <v>213150</v>
      </c>
      <c r="T14917" t="s">
        <v>213151</v>
      </c>
      <c r="U14917" t="s">
        <v>213152</v>
      </c>
      <c r="V14917" t="s">
        <v>37761</v>
      </c>
      <c r="W14917" t="s">
        <v>213153</v>
      </c>
      <c r="X14917" t="s">
        <v>204295</v>
      </c>
      <c r="Y14917" t="s">
        <v>213154</v>
      </c>
      <c r="Z14917" t="s">
        <v>213155</v>
      </c>
      <c r="AA14917" t="s">
        <v>89366</v>
      </c>
      <c r="AB14917" t="s">
        <v>213156</v>
      </c>
      <c r="AC14917" t="s">
        <v>36</v>
      </c>
      <c r="AE14917" t="s">
        <v>212413</v>
      </c>
      <c r="AF14917">
        <v>1</v>
      </c>
      <c r="AG14917">
        <v>86729</v>
      </c>
      <c r="AH14917" t="s">
        <v>36</v>
      </c>
      <c r="AI14917" t="s">
        <v>53461</v>
      </c>
      <c r="AJ14917" t="s">
        <v>36</v>
      </c>
      <c r="AK14917" t="s">
        <v>78140</v>
      </c>
      <c r="AL14917" t="s">
        <v>70249</v>
      </c>
    </row>
    <row r="14918" spans="1:38" x14ac:dyDescent="0.25">
      <c r="A14918">
        <v>91304</v>
      </c>
      <c r="B14918">
        <v>91587</v>
      </c>
      <c r="C14918">
        <v>172507</v>
      </c>
      <c r="E14918" t="s">
        <v>36</v>
      </c>
      <c r="F14918" t="s">
        <v>36</v>
      </c>
      <c r="G14918" t="s">
        <v>36</v>
      </c>
      <c r="H14918" t="s">
        <v>219812</v>
      </c>
      <c r="I14918" t="s">
        <v>219813</v>
      </c>
      <c r="J14918">
        <v>70.921999999999997</v>
      </c>
      <c r="K14918">
        <f>hygdata_v3[[#This Row],[dist '[pc']]]*3.26156</f>
        <v>231.31635831999998</v>
      </c>
      <c r="L14918" t="s">
        <v>37519</v>
      </c>
      <c r="M14918" t="s">
        <v>7173</v>
      </c>
      <c r="N14918" t="s">
        <v>38</v>
      </c>
      <c r="O14918" t="s">
        <v>8637</v>
      </c>
      <c r="P14918" t="s">
        <v>27065</v>
      </c>
      <c r="Q14918" t="s">
        <v>65</v>
      </c>
      <c r="R14918" t="s">
        <v>7409</v>
      </c>
      <c r="S14918" t="s">
        <v>219814</v>
      </c>
      <c r="T14918" t="s">
        <v>219815</v>
      </c>
      <c r="U14918" t="s">
        <v>219816</v>
      </c>
      <c r="V14918" t="s">
        <v>44569</v>
      </c>
      <c r="W14918" t="s">
        <v>5237</v>
      </c>
      <c r="X14918" t="s">
        <v>6533</v>
      </c>
      <c r="Y14918" t="s">
        <v>219817</v>
      </c>
      <c r="Z14918" t="s">
        <v>219818</v>
      </c>
      <c r="AA14918" t="s">
        <v>37520</v>
      </c>
      <c r="AB14918" t="s">
        <v>29882</v>
      </c>
      <c r="AC14918" t="s">
        <v>36</v>
      </c>
      <c r="AE14918" t="s">
        <v>189651</v>
      </c>
      <c r="AF14918">
        <v>1</v>
      </c>
      <c r="AG14918">
        <v>91304</v>
      </c>
      <c r="AH14918" t="s">
        <v>36</v>
      </c>
      <c r="AI14918" t="s">
        <v>27075</v>
      </c>
      <c r="AJ14918" t="s">
        <v>36</v>
      </c>
      <c r="AK14918" t="s">
        <v>36</v>
      </c>
      <c r="AL14918" t="s">
        <v>36</v>
      </c>
    </row>
    <row r="14919" spans="1:38" x14ac:dyDescent="0.25">
      <c r="A14919">
        <v>91391</v>
      </c>
      <c r="B14919">
        <v>91674</v>
      </c>
      <c r="C14919">
        <v>173086</v>
      </c>
      <c r="E14919" t="s">
        <v>36</v>
      </c>
      <c r="F14919" t="s">
        <v>36</v>
      </c>
      <c r="G14919" t="s">
        <v>36</v>
      </c>
      <c r="H14919" t="s">
        <v>219931</v>
      </c>
      <c r="I14919" t="s">
        <v>219932</v>
      </c>
      <c r="J14919">
        <v>70.921999999999997</v>
      </c>
      <c r="K14919">
        <f>hygdata_v3[[#This Row],[dist '[pc']]]*3.26156</f>
        <v>231.31635831999998</v>
      </c>
      <c r="L14919" t="s">
        <v>37884</v>
      </c>
      <c r="M14919" t="s">
        <v>144300</v>
      </c>
      <c r="N14919" t="s">
        <v>38</v>
      </c>
      <c r="O14919" t="s">
        <v>11321</v>
      </c>
      <c r="P14919" t="s">
        <v>29514</v>
      </c>
      <c r="Q14919" t="s">
        <v>1354</v>
      </c>
      <c r="R14919" t="s">
        <v>13398</v>
      </c>
      <c r="S14919" t="s">
        <v>219933</v>
      </c>
      <c r="T14919" t="s">
        <v>219934</v>
      </c>
      <c r="U14919" t="s">
        <v>219935</v>
      </c>
      <c r="V14919" t="s">
        <v>4826</v>
      </c>
      <c r="W14919" t="s">
        <v>14780</v>
      </c>
      <c r="X14919" t="s">
        <v>20421</v>
      </c>
      <c r="Y14919" t="s">
        <v>219936</v>
      </c>
      <c r="Z14919" t="s">
        <v>219937</v>
      </c>
      <c r="AA14919" t="s">
        <v>37885</v>
      </c>
      <c r="AB14919" t="s">
        <v>144301</v>
      </c>
      <c r="AC14919" t="s">
        <v>36</v>
      </c>
      <c r="AE14919" t="s">
        <v>216669</v>
      </c>
      <c r="AF14919">
        <v>1</v>
      </c>
      <c r="AG14919">
        <v>91391</v>
      </c>
      <c r="AH14919" t="s">
        <v>36</v>
      </c>
      <c r="AI14919" t="s">
        <v>29519</v>
      </c>
      <c r="AJ14919" t="s">
        <v>36</v>
      </c>
      <c r="AK14919" t="s">
        <v>36</v>
      </c>
      <c r="AL14919" t="s">
        <v>36</v>
      </c>
    </row>
    <row r="14920" spans="1:38" x14ac:dyDescent="0.25">
      <c r="A14920">
        <v>94663</v>
      </c>
      <c r="B14920">
        <v>94958</v>
      </c>
      <c r="C14920">
        <v>180904</v>
      </c>
      <c r="E14920" t="s">
        <v>36</v>
      </c>
      <c r="F14920" t="s">
        <v>36</v>
      </c>
      <c r="G14920" t="s">
        <v>36</v>
      </c>
      <c r="H14920" t="s">
        <v>224613</v>
      </c>
      <c r="I14920" t="s">
        <v>224614</v>
      </c>
      <c r="J14920">
        <v>70.921999999999997</v>
      </c>
      <c r="K14920">
        <f>hygdata_v3[[#This Row],[dist '[pc']]]*3.26156</f>
        <v>231.31635831999998</v>
      </c>
      <c r="L14920" t="s">
        <v>203873</v>
      </c>
      <c r="M14920" t="s">
        <v>27795</v>
      </c>
      <c r="N14920" t="s">
        <v>38</v>
      </c>
      <c r="O14920" t="s">
        <v>3329</v>
      </c>
      <c r="P14920" t="s">
        <v>86429</v>
      </c>
      <c r="Q14920" t="s">
        <v>250</v>
      </c>
      <c r="R14920" t="s">
        <v>900</v>
      </c>
      <c r="S14920" t="s">
        <v>224615</v>
      </c>
      <c r="T14920" t="s">
        <v>224616</v>
      </c>
      <c r="U14920" t="s">
        <v>224617</v>
      </c>
      <c r="V14920" t="s">
        <v>17227</v>
      </c>
      <c r="W14920" t="s">
        <v>28537</v>
      </c>
      <c r="X14920" t="s">
        <v>4983</v>
      </c>
      <c r="Y14920" t="s">
        <v>224618</v>
      </c>
      <c r="Z14920" t="s">
        <v>224619</v>
      </c>
      <c r="AA14920" t="s">
        <v>224620</v>
      </c>
      <c r="AB14920" t="s">
        <v>27796</v>
      </c>
      <c r="AC14920" t="s">
        <v>36</v>
      </c>
      <c r="AE14920" t="s">
        <v>212814</v>
      </c>
      <c r="AF14920">
        <v>1</v>
      </c>
      <c r="AG14920">
        <v>94663</v>
      </c>
      <c r="AH14920" t="s">
        <v>36</v>
      </c>
      <c r="AI14920" t="s">
        <v>86431</v>
      </c>
      <c r="AJ14920" t="s">
        <v>36</v>
      </c>
      <c r="AK14920" t="s">
        <v>36</v>
      </c>
      <c r="AL14920" t="s">
        <v>36</v>
      </c>
    </row>
    <row r="14921" spans="1:38" x14ac:dyDescent="0.25">
      <c r="A14921">
        <v>98177</v>
      </c>
      <c r="B14921">
        <v>98488</v>
      </c>
      <c r="C14921">
        <v>189437</v>
      </c>
      <c r="E14921" t="s">
        <v>36</v>
      </c>
      <c r="F14921" t="s">
        <v>36</v>
      </c>
      <c r="G14921" t="s">
        <v>36</v>
      </c>
      <c r="H14921" t="s">
        <v>230106</v>
      </c>
      <c r="I14921" t="s">
        <v>230107</v>
      </c>
      <c r="J14921">
        <v>70.921999999999997</v>
      </c>
      <c r="K14921">
        <f>hygdata_v3[[#This Row],[dist '[pc']]]*3.26156</f>
        <v>231.31635831999998</v>
      </c>
      <c r="L14921" t="s">
        <v>72027</v>
      </c>
      <c r="M14921" t="s">
        <v>85962</v>
      </c>
      <c r="N14921" t="s">
        <v>38</v>
      </c>
      <c r="O14921" t="s">
        <v>2500</v>
      </c>
      <c r="P14921" t="s">
        <v>105927</v>
      </c>
      <c r="Q14921" t="s">
        <v>1675</v>
      </c>
      <c r="R14921" t="s">
        <v>13193</v>
      </c>
      <c r="S14921" t="s">
        <v>230108</v>
      </c>
      <c r="T14921" t="s">
        <v>230109</v>
      </c>
      <c r="U14921" t="s">
        <v>230110</v>
      </c>
      <c r="V14921" t="s">
        <v>18979</v>
      </c>
      <c r="W14921" t="s">
        <v>8707</v>
      </c>
      <c r="X14921" t="s">
        <v>21548</v>
      </c>
      <c r="Y14921" t="s">
        <v>230111</v>
      </c>
      <c r="Z14921" t="s">
        <v>230112</v>
      </c>
      <c r="AA14921" t="s">
        <v>72028</v>
      </c>
      <c r="AB14921" t="s">
        <v>85969</v>
      </c>
      <c r="AC14921" t="s">
        <v>36</v>
      </c>
      <c r="AE14921" t="s">
        <v>212814</v>
      </c>
      <c r="AF14921">
        <v>1</v>
      </c>
      <c r="AG14921">
        <v>98177</v>
      </c>
      <c r="AH14921" t="s">
        <v>36</v>
      </c>
      <c r="AI14921" t="s">
        <v>118832</v>
      </c>
      <c r="AJ14921" t="s">
        <v>36</v>
      </c>
      <c r="AK14921" t="s">
        <v>36</v>
      </c>
      <c r="AL14921" t="s">
        <v>36</v>
      </c>
    </row>
    <row r="14922" spans="1:38" x14ac:dyDescent="0.25">
      <c r="A14922">
        <v>98288</v>
      </c>
      <c r="B14922">
        <v>98599</v>
      </c>
      <c r="C14922">
        <v>189627</v>
      </c>
      <c r="E14922" t="s">
        <v>36</v>
      </c>
      <c r="F14922" t="s">
        <v>36</v>
      </c>
      <c r="G14922" t="s">
        <v>36</v>
      </c>
      <c r="H14922" t="s">
        <v>230272</v>
      </c>
      <c r="I14922" t="s">
        <v>230273</v>
      </c>
      <c r="J14922">
        <v>70.921999999999997</v>
      </c>
      <c r="K14922">
        <f>hygdata_v3[[#This Row],[dist '[pc']]]*3.26156</f>
        <v>231.31635831999998</v>
      </c>
      <c r="L14922" t="s">
        <v>17131</v>
      </c>
      <c r="M14922" t="s">
        <v>19066</v>
      </c>
      <c r="N14922" t="s">
        <v>38</v>
      </c>
      <c r="O14922" t="s">
        <v>3329</v>
      </c>
      <c r="P14922" t="s">
        <v>86429</v>
      </c>
      <c r="Q14922" t="s">
        <v>390</v>
      </c>
      <c r="R14922" t="s">
        <v>2153</v>
      </c>
      <c r="S14922" t="s">
        <v>230274</v>
      </c>
      <c r="T14922" t="s">
        <v>230275</v>
      </c>
      <c r="U14922" t="s">
        <v>230276</v>
      </c>
      <c r="V14922" t="s">
        <v>1330</v>
      </c>
      <c r="W14922" t="s">
        <v>901</v>
      </c>
      <c r="X14922" t="s">
        <v>88572</v>
      </c>
      <c r="Y14922" t="s">
        <v>230277</v>
      </c>
      <c r="Z14922" t="s">
        <v>230278</v>
      </c>
      <c r="AA14922" t="s">
        <v>44255</v>
      </c>
      <c r="AB14922" t="s">
        <v>19069</v>
      </c>
      <c r="AC14922" t="s">
        <v>36</v>
      </c>
      <c r="AE14922" t="s">
        <v>212814</v>
      </c>
      <c r="AF14922">
        <v>1</v>
      </c>
      <c r="AG14922">
        <v>98288</v>
      </c>
      <c r="AH14922" t="s">
        <v>36</v>
      </c>
      <c r="AI14922" t="s">
        <v>86431</v>
      </c>
      <c r="AJ14922" t="s">
        <v>36</v>
      </c>
      <c r="AK14922" t="s">
        <v>36</v>
      </c>
      <c r="AL14922" t="s">
        <v>36</v>
      </c>
    </row>
    <row r="14923" spans="1:38" x14ac:dyDescent="0.25">
      <c r="A14923">
        <v>99443</v>
      </c>
      <c r="B14923">
        <v>99762</v>
      </c>
      <c r="C14923">
        <v>191603</v>
      </c>
      <c r="D14923">
        <v>7707</v>
      </c>
      <c r="E14923" t="s">
        <v>36</v>
      </c>
      <c r="F14923" t="s">
        <v>36</v>
      </c>
      <c r="G14923" t="s">
        <v>36</v>
      </c>
      <c r="H14923" t="s">
        <v>232292</v>
      </c>
      <c r="I14923" t="s">
        <v>232293</v>
      </c>
      <c r="J14923">
        <v>70.921999999999997</v>
      </c>
      <c r="K14923">
        <f>hygdata_v3[[#This Row],[dist '[pc']]]*3.26156</f>
        <v>231.31635831999998</v>
      </c>
      <c r="L14923" t="s">
        <v>1336</v>
      </c>
      <c r="M14923" t="s">
        <v>54544</v>
      </c>
      <c r="N14923" t="s">
        <v>12368</v>
      </c>
      <c r="O14923" t="s">
        <v>4384</v>
      </c>
      <c r="P14923" t="s">
        <v>98264</v>
      </c>
      <c r="Q14923" t="s">
        <v>10499</v>
      </c>
      <c r="R14923" t="s">
        <v>16426</v>
      </c>
      <c r="S14923" t="s">
        <v>232294</v>
      </c>
      <c r="T14923" t="s">
        <v>232295</v>
      </c>
      <c r="U14923" t="s">
        <v>232296</v>
      </c>
      <c r="V14923" t="s">
        <v>18802</v>
      </c>
      <c r="W14923" t="s">
        <v>13230</v>
      </c>
      <c r="X14923" t="s">
        <v>40074</v>
      </c>
      <c r="Y14923" t="s">
        <v>232297</v>
      </c>
      <c r="Z14923" t="s">
        <v>232298</v>
      </c>
      <c r="AA14923" t="s">
        <v>1348</v>
      </c>
      <c r="AB14923" t="s">
        <v>227052</v>
      </c>
      <c r="AC14923" t="s">
        <v>36</v>
      </c>
      <c r="AE14923" t="s">
        <v>212413</v>
      </c>
      <c r="AF14923">
        <v>1</v>
      </c>
      <c r="AG14923">
        <v>99443</v>
      </c>
      <c r="AH14923" t="s">
        <v>36</v>
      </c>
      <c r="AI14923" t="s">
        <v>98271</v>
      </c>
      <c r="AJ14923" t="s">
        <v>36</v>
      </c>
      <c r="AK14923" t="s">
        <v>36</v>
      </c>
      <c r="AL14923" t="s">
        <v>36</v>
      </c>
    </row>
    <row r="14924" spans="1:38" x14ac:dyDescent="0.25">
      <c r="A14924">
        <v>102379</v>
      </c>
      <c r="B14924">
        <v>102709</v>
      </c>
      <c r="C14924">
        <v>235371</v>
      </c>
      <c r="E14924" t="s">
        <v>36</v>
      </c>
      <c r="F14924" t="s">
        <v>36</v>
      </c>
      <c r="G14924" t="s">
        <v>36</v>
      </c>
      <c r="H14924" t="s">
        <v>236861</v>
      </c>
      <c r="I14924" t="s">
        <v>236862</v>
      </c>
      <c r="J14924">
        <v>70.921999999999997</v>
      </c>
      <c r="K14924">
        <f>hygdata_v3[[#This Row],[dist '[pc']]]*3.26156</f>
        <v>231.31635831999998</v>
      </c>
      <c r="L14924" t="s">
        <v>236863</v>
      </c>
      <c r="M14924" t="s">
        <v>236864</v>
      </c>
      <c r="N14924" t="s">
        <v>38</v>
      </c>
      <c r="O14924" t="s">
        <v>2342</v>
      </c>
      <c r="P14924" t="s">
        <v>53451</v>
      </c>
      <c r="Q14924" t="s">
        <v>169</v>
      </c>
      <c r="R14924" t="s">
        <v>15817</v>
      </c>
      <c r="S14924" t="s">
        <v>236865</v>
      </c>
      <c r="T14924" t="s">
        <v>236866</v>
      </c>
      <c r="U14924" t="s">
        <v>236867</v>
      </c>
      <c r="V14924" t="s">
        <v>14201</v>
      </c>
      <c r="W14924" t="s">
        <v>236868</v>
      </c>
      <c r="X14924" t="s">
        <v>57499</v>
      </c>
      <c r="Y14924" t="s">
        <v>236869</v>
      </c>
      <c r="Z14924" t="s">
        <v>236870</v>
      </c>
      <c r="AA14924" t="s">
        <v>236871</v>
      </c>
      <c r="AB14924" t="s">
        <v>236872</v>
      </c>
      <c r="AC14924" t="s">
        <v>36</v>
      </c>
      <c r="AE14924" t="s">
        <v>223202</v>
      </c>
      <c r="AF14924">
        <v>1</v>
      </c>
      <c r="AG14924">
        <v>102379</v>
      </c>
      <c r="AH14924" t="s">
        <v>36</v>
      </c>
      <c r="AI14924" t="s">
        <v>53461</v>
      </c>
      <c r="AJ14924" t="s">
        <v>36</v>
      </c>
      <c r="AK14924" t="s">
        <v>36</v>
      </c>
      <c r="AL14924" t="s">
        <v>36</v>
      </c>
    </row>
    <row r="14925" spans="1:38" x14ac:dyDescent="0.25">
      <c r="A14925">
        <v>12456</v>
      </c>
      <c r="B14925">
        <v>12489</v>
      </c>
      <c r="C14925">
        <v>16628</v>
      </c>
      <c r="D14925">
        <v>782</v>
      </c>
      <c r="E14925" t="s">
        <v>36</v>
      </c>
      <c r="F14925" t="s">
        <v>62630</v>
      </c>
      <c r="G14925" t="s">
        <v>36</v>
      </c>
      <c r="H14925" t="s">
        <v>62631</v>
      </c>
      <c r="I14925" t="s">
        <v>62632</v>
      </c>
      <c r="J14925">
        <v>70.972300000000004</v>
      </c>
      <c r="K14925">
        <f>hygdata_v3[[#This Row],[dist '[pc']]]*3.26156</f>
        <v>231.48041478799999</v>
      </c>
      <c r="L14925" t="s">
        <v>33398</v>
      </c>
      <c r="M14925" t="s">
        <v>31385</v>
      </c>
      <c r="N14925" t="s">
        <v>11011</v>
      </c>
      <c r="O14925" t="s">
        <v>11997</v>
      </c>
      <c r="P14925" t="s">
        <v>4961</v>
      </c>
      <c r="Q14925" t="s">
        <v>1996</v>
      </c>
      <c r="R14925" t="s">
        <v>200</v>
      </c>
      <c r="S14925" t="s">
        <v>62633</v>
      </c>
      <c r="T14925" t="s">
        <v>62634</v>
      </c>
      <c r="U14925" t="s">
        <v>62635</v>
      </c>
      <c r="V14925" t="s">
        <v>7891</v>
      </c>
      <c r="W14925" t="s">
        <v>9665</v>
      </c>
      <c r="X14925" t="s">
        <v>11700</v>
      </c>
      <c r="Y14925" t="s">
        <v>62636</v>
      </c>
      <c r="Z14925" t="s">
        <v>62637</v>
      </c>
      <c r="AA14925" t="s">
        <v>33408</v>
      </c>
      <c r="AB14925" t="s">
        <v>31389</v>
      </c>
      <c r="AC14925" t="s">
        <v>36</v>
      </c>
      <c r="AD14925">
        <v>33</v>
      </c>
      <c r="AE14925" t="s">
        <v>48062</v>
      </c>
      <c r="AF14925">
        <v>1</v>
      </c>
      <c r="AG14925">
        <v>12456</v>
      </c>
      <c r="AH14925" t="s">
        <v>36</v>
      </c>
      <c r="AI14925" t="s">
        <v>24843</v>
      </c>
      <c r="AJ14925" t="s">
        <v>36</v>
      </c>
      <c r="AK14925" t="s">
        <v>36</v>
      </c>
      <c r="AL14925" t="s">
        <v>36</v>
      </c>
    </row>
    <row r="14926" spans="1:38" x14ac:dyDescent="0.25">
      <c r="A14926">
        <v>13464</v>
      </c>
      <c r="B14926">
        <v>13498</v>
      </c>
      <c r="C14926">
        <v>18198</v>
      </c>
      <c r="E14926" t="s">
        <v>36</v>
      </c>
      <c r="F14926" t="s">
        <v>36</v>
      </c>
      <c r="G14926" t="s">
        <v>36</v>
      </c>
      <c r="H14926" t="s">
        <v>65933</v>
      </c>
      <c r="I14926" t="s">
        <v>65934</v>
      </c>
      <c r="J14926">
        <v>70.972300000000004</v>
      </c>
      <c r="K14926">
        <f>hygdata_v3[[#This Row],[dist '[pc']]]*3.26156</f>
        <v>231.48041478799999</v>
      </c>
      <c r="L14926" t="s">
        <v>65935</v>
      </c>
      <c r="M14926" t="s">
        <v>65936</v>
      </c>
      <c r="N14926" t="s">
        <v>38</v>
      </c>
      <c r="O14926" t="s">
        <v>2533</v>
      </c>
      <c r="P14926" t="s">
        <v>63895</v>
      </c>
      <c r="Q14926" t="s">
        <v>65937</v>
      </c>
      <c r="R14926" t="s">
        <v>19247</v>
      </c>
      <c r="S14926" t="s">
        <v>65938</v>
      </c>
      <c r="T14926" t="s">
        <v>65939</v>
      </c>
      <c r="U14926" t="s">
        <v>65940</v>
      </c>
      <c r="V14926" t="s">
        <v>917</v>
      </c>
      <c r="W14926" t="s">
        <v>43882</v>
      </c>
      <c r="X14926" t="s">
        <v>36787</v>
      </c>
      <c r="Y14926" t="s">
        <v>65941</v>
      </c>
      <c r="Z14926" t="s">
        <v>65942</v>
      </c>
      <c r="AA14926" t="s">
        <v>65943</v>
      </c>
      <c r="AB14926" t="s">
        <v>65944</v>
      </c>
      <c r="AC14926" t="s">
        <v>36</v>
      </c>
      <c r="AE14926" t="s">
        <v>41367</v>
      </c>
      <c r="AF14926">
        <v>1</v>
      </c>
      <c r="AG14926">
        <v>13464</v>
      </c>
      <c r="AH14926" t="s">
        <v>36</v>
      </c>
      <c r="AI14926" t="s">
        <v>63902</v>
      </c>
      <c r="AJ14926" t="s">
        <v>36</v>
      </c>
      <c r="AK14926" t="s">
        <v>36</v>
      </c>
      <c r="AL14926" t="s">
        <v>36</v>
      </c>
    </row>
    <row r="14927" spans="1:38" x14ac:dyDescent="0.25">
      <c r="A14927">
        <v>22092</v>
      </c>
      <c r="B14927">
        <v>22145</v>
      </c>
      <c r="C14927">
        <v>30818</v>
      </c>
      <c r="E14927" t="s">
        <v>36</v>
      </c>
      <c r="F14927" t="s">
        <v>36</v>
      </c>
      <c r="G14927" t="s">
        <v>36</v>
      </c>
      <c r="H14927" t="s">
        <v>90208</v>
      </c>
      <c r="I14927" t="s">
        <v>90209</v>
      </c>
      <c r="J14927">
        <v>70.972300000000004</v>
      </c>
      <c r="K14927">
        <f>hygdata_v3[[#This Row],[dist '[pc']]]*3.26156</f>
        <v>231.48041478799999</v>
      </c>
      <c r="L14927" t="s">
        <v>90210</v>
      </c>
      <c r="M14927" t="s">
        <v>90211</v>
      </c>
      <c r="N14927" t="s">
        <v>61768</v>
      </c>
      <c r="O14927" t="s">
        <v>3143</v>
      </c>
      <c r="P14927" t="s">
        <v>38128</v>
      </c>
      <c r="Q14927" t="s">
        <v>1193</v>
      </c>
      <c r="R14927" t="s">
        <v>8057</v>
      </c>
      <c r="S14927" t="s">
        <v>90212</v>
      </c>
      <c r="T14927" t="s">
        <v>90213</v>
      </c>
      <c r="U14927" t="s">
        <v>90214</v>
      </c>
      <c r="V14927" t="s">
        <v>14265</v>
      </c>
      <c r="W14927" t="s">
        <v>90215</v>
      </c>
      <c r="X14927" t="s">
        <v>42720</v>
      </c>
      <c r="Y14927" t="s">
        <v>90216</v>
      </c>
      <c r="Z14927" t="s">
        <v>90217</v>
      </c>
      <c r="AA14927" t="s">
        <v>90218</v>
      </c>
      <c r="AB14927" t="s">
        <v>90219</v>
      </c>
      <c r="AC14927" t="s">
        <v>36</v>
      </c>
      <c r="AE14927" t="s">
        <v>79658</v>
      </c>
      <c r="AF14927">
        <v>1</v>
      </c>
      <c r="AG14927">
        <v>22092</v>
      </c>
      <c r="AH14927" t="s">
        <v>36</v>
      </c>
      <c r="AI14927" t="s">
        <v>38130</v>
      </c>
      <c r="AJ14927" t="s">
        <v>36</v>
      </c>
      <c r="AK14927" t="s">
        <v>36</v>
      </c>
      <c r="AL14927" t="s">
        <v>36</v>
      </c>
    </row>
    <row r="14928" spans="1:38" x14ac:dyDescent="0.25">
      <c r="A14928">
        <v>38669</v>
      </c>
      <c r="B14928">
        <v>38782</v>
      </c>
      <c r="C14928">
        <v>66010</v>
      </c>
      <c r="E14928" t="s">
        <v>36</v>
      </c>
      <c r="F14928" t="s">
        <v>36</v>
      </c>
      <c r="G14928" t="s">
        <v>36</v>
      </c>
      <c r="H14928" t="s">
        <v>119184</v>
      </c>
      <c r="I14928" t="s">
        <v>119185</v>
      </c>
      <c r="J14928">
        <v>70.972300000000004</v>
      </c>
      <c r="K14928">
        <f>hygdata_v3[[#This Row],[dist '[pc']]]*3.26156</f>
        <v>231.48041478799999</v>
      </c>
      <c r="L14928" t="s">
        <v>119186</v>
      </c>
      <c r="M14928" t="s">
        <v>119187</v>
      </c>
      <c r="N14928" t="s">
        <v>38</v>
      </c>
      <c r="O14928" t="s">
        <v>1294</v>
      </c>
      <c r="P14928" t="s">
        <v>48825</v>
      </c>
      <c r="Q14928" t="s">
        <v>407</v>
      </c>
      <c r="R14928" t="s">
        <v>2578</v>
      </c>
      <c r="S14928" t="s">
        <v>119188</v>
      </c>
      <c r="T14928" t="s">
        <v>119189</v>
      </c>
      <c r="U14928" t="s">
        <v>119190</v>
      </c>
      <c r="V14928" t="s">
        <v>2155</v>
      </c>
      <c r="W14928" t="s">
        <v>119191</v>
      </c>
      <c r="X14928" t="s">
        <v>17041</v>
      </c>
      <c r="Y14928" t="s">
        <v>119192</v>
      </c>
      <c r="Z14928" t="s">
        <v>119193</v>
      </c>
      <c r="AA14928" t="s">
        <v>119194</v>
      </c>
      <c r="AB14928" t="s">
        <v>119195</v>
      </c>
      <c r="AC14928" t="s">
        <v>36</v>
      </c>
      <c r="AE14928" t="s">
        <v>107266</v>
      </c>
      <c r="AF14928">
        <v>1</v>
      </c>
      <c r="AG14928">
        <v>38669</v>
      </c>
      <c r="AH14928" t="s">
        <v>36</v>
      </c>
      <c r="AI14928" t="s">
        <v>48833</v>
      </c>
      <c r="AJ14928" t="s">
        <v>36</v>
      </c>
      <c r="AK14928" t="s">
        <v>36</v>
      </c>
      <c r="AL14928" t="s">
        <v>36</v>
      </c>
    </row>
    <row r="14929" spans="1:38" x14ac:dyDescent="0.25">
      <c r="A14929">
        <v>54081</v>
      </c>
      <c r="B14929">
        <v>54239</v>
      </c>
      <c r="C14929">
        <v>96162</v>
      </c>
      <c r="E14929" t="s">
        <v>36</v>
      </c>
      <c r="F14929" t="s">
        <v>36</v>
      </c>
      <c r="G14929" t="s">
        <v>36</v>
      </c>
      <c r="H14929" t="s">
        <v>148164</v>
      </c>
      <c r="I14929" t="s">
        <v>148165</v>
      </c>
      <c r="J14929">
        <v>70.972300000000004</v>
      </c>
      <c r="K14929">
        <f>hygdata_v3[[#This Row],[dist '[pc']]]*3.26156</f>
        <v>231.48041478799999</v>
      </c>
      <c r="L14929" t="s">
        <v>108432</v>
      </c>
      <c r="M14929" t="s">
        <v>63809</v>
      </c>
      <c r="N14929" t="s">
        <v>38</v>
      </c>
      <c r="O14929" t="s">
        <v>3093</v>
      </c>
      <c r="P14929" t="s">
        <v>108939</v>
      </c>
      <c r="Q14929" t="s">
        <v>136</v>
      </c>
      <c r="R14929" t="s">
        <v>8381</v>
      </c>
      <c r="S14929" t="s">
        <v>148166</v>
      </c>
      <c r="T14929" t="s">
        <v>148167</v>
      </c>
      <c r="U14929" t="s">
        <v>148168</v>
      </c>
      <c r="V14929" t="s">
        <v>6020</v>
      </c>
      <c r="W14929" t="s">
        <v>8134</v>
      </c>
      <c r="X14929" t="s">
        <v>14026</v>
      </c>
      <c r="Y14929" t="s">
        <v>148169</v>
      </c>
      <c r="Z14929" t="s">
        <v>148170</v>
      </c>
      <c r="AA14929" t="s">
        <v>148171</v>
      </c>
      <c r="AB14929" t="s">
        <v>63810</v>
      </c>
      <c r="AC14929" t="s">
        <v>36</v>
      </c>
      <c r="AE14929" t="s">
        <v>121136</v>
      </c>
      <c r="AF14929">
        <v>1</v>
      </c>
      <c r="AG14929">
        <v>54081</v>
      </c>
      <c r="AH14929" t="s">
        <v>36</v>
      </c>
      <c r="AI14929" t="s">
        <v>108946</v>
      </c>
      <c r="AJ14929" t="s">
        <v>36</v>
      </c>
      <c r="AK14929" t="s">
        <v>36</v>
      </c>
      <c r="AL14929" t="s">
        <v>36</v>
      </c>
    </row>
    <row r="14930" spans="1:38" x14ac:dyDescent="0.25">
      <c r="A14930">
        <v>63963</v>
      </c>
      <c r="B14930">
        <v>64166</v>
      </c>
      <c r="C14930">
        <v>114149</v>
      </c>
      <c r="D14930">
        <v>4958</v>
      </c>
      <c r="E14930" t="s">
        <v>36</v>
      </c>
      <c r="F14930" t="s">
        <v>169543</v>
      </c>
      <c r="G14930" t="s">
        <v>36</v>
      </c>
      <c r="H14930" t="s">
        <v>169544</v>
      </c>
      <c r="I14930" t="s">
        <v>169545</v>
      </c>
      <c r="J14930">
        <v>70.972300000000004</v>
      </c>
      <c r="K14930">
        <f>hygdata_v3[[#This Row],[dist '[pc']]]*3.26156</f>
        <v>231.48041478799999</v>
      </c>
      <c r="L14930" t="s">
        <v>13250</v>
      </c>
      <c r="M14930" t="s">
        <v>105583</v>
      </c>
      <c r="N14930" t="s">
        <v>7255</v>
      </c>
      <c r="O14930" t="s">
        <v>15851</v>
      </c>
      <c r="P14930" t="s">
        <v>36945</v>
      </c>
      <c r="Q14930" t="s">
        <v>219</v>
      </c>
      <c r="R14930" t="s">
        <v>9566</v>
      </c>
      <c r="S14930" t="s">
        <v>169546</v>
      </c>
      <c r="T14930" t="s">
        <v>169547</v>
      </c>
      <c r="U14930" t="s">
        <v>169548</v>
      </c>
      <c r="V14930" t="s">
        <v>64876</v>
      </c>
      <c r="W14930" t="s">
        <v>6644</v>
      </c>
      <c r="X14930" t="s">
        <v>25705</v>
      </c>
      <c r="Y14930" t="s">
        <v>169549</v>
      </c>
      <c r="Z14930" t="s">
        <v>169550</v>
      </c>
      <c r="AA14930" t="s">
        <v>13257</v>
      </c>
      <c r="AB14930" t="s">
        <v>105589</v>
      </c>
      <c r="AC14930" t="s">
        <v>41531</v>
      </c>
      <c r="AD14930">
        <v>45</v>
      </c>
      <c r="AE14930" t="s">
        <v>121244</v>
      </c>
      <c r="AF14930">
        <v>1</v>
      </c>
      <c r="AG14930">
        <v>63963</v>
      </c>
      <c r="AH14930" t="s">
        <v>36</v>
      </c>
      <c r="AI14930" t="s">
        <v>52523</v>
      </c>
      <c r="AJ14930" t="s">
        <v>36</v>
      </c>
      <c r="AK14930" t="s">
        <v>36</v>
      </c>
      <c r="AL14930" t="s">
        <v>36</v>
      </c>
    </row>
    <row r="14931" spans="1:38" x14ac:dyDescent="0.25">
      <c r="A14931">
        <v>65887</v>
      </c>
      <c r="B14931">
        <v>66095</v>
      </c>
      <c r="C14931">
        <v>117461</v>
      </c>
      <c r="E14931" t="s">
        <v>36</v>
      </c>
      <c r="F14931" t="s">
        <v>36</v>
      </c>
      <c r="G14931" t="s">
        <v>36</v>
      </c>
      <c r="H14931" t="s">
        <v>173632</v>
      </c>
      <c r="I14931" t="s">
        <v>173633</v>
      </c>
      <c r="J14931">
        <v>70.972300000000004</v>
      </c>
      <c r="K14931">
        <f>hygdata_v3[[#This Row],[dist '[pc']]]*3.26156</f>
        <v>231.48041478799999</v>
      </c>
      <c r="L14931" t="s">
        <v>173634</v>
      </c>
      <c r="M14931" t="s">
        <v>21929</v>
      </c>
      <c r="N14931" t="s">
        <v>38</v>
      </c>
      <c r="O14931" t="s">
        <v>2380</v>
      </c>
      <c r="P14931" t="s">
        <v>55884</v>
      </c>
      <c r="Q14931" t="s">
        <v>407</v>
      </c>
      <c r="R14931" t="s">
        <v>2025</v>
      </c>
      <c r="S14931" t="s">
        <v>173635</v>
      </c>
      <c r="T14931" t="s">
        <v>173636</v>
      </c>
      <c r="U14931" t="s">
        <v>173637</v>
      </c>
      <c r="V14931" t="s">
        <v>8770</v>
      </c>
      <c r="W14931" t="s">
        <v>92962</v>
      </c>
      <c r="X14931" t="s">
        <v>2899</v>
      </c>
      <c r="Y14931" t="s">
        <v>173638</v>
      </c>
      <c r="Z14931" t="s">
        <v>173639</v>
      </c>
      <c r="AA14931" t="s">
        <v>173640</v>
      </c>
      <c r="AB14931" t="s">
        <v>173641</v>
      </c>
      <c r="AC14931" t="s">
        <v>36</v>
      </c>
      <c r="AE14931" t="s">
        <v>150472</v>
      </c>
      <c r="AF14931">
        <v>1</v>
      </c>
      <c r="AG14931">
        <v>65887</v>
      </c>
      <c r="AH14931" t="s">
        <v>36</v>
      </c>
      <c r="AI14931" t="s">
        <v>55891</v>
      </c>
      <c r="AJ14931" t="s">
        <v>36</v>
      </c>
      <c r="AK14931" t="s">
        <v>4309</v>
      </c>
      <c r="AL14931" t="s">
        <v>53859</v>
      </c>
    </row>
    <row r="14932" spans="1:38" x14ac:dyDescent="0.25">
      <c r="A14932">
        <v>66217</v>
      </c>
      <c r="B14932">
        <v>66426</v>
      </c>
      <c r="C14932">
        <v>118351</v>
      </c>
      <c r="E14932" t="s">
        <v>36</v>
      </c>
      <c r="F14932" t="s">
        <v>36</v>
      </c>
      <c r="G14932" t="s">
        <v>36</v>
      </c>
      <c r="H14932" t="s">
        <v>174370</v>
      </c>
      <c r="I14932" t="s">
        <v>174371</v>
      </c>
      <c r="J14932">
        <v>70.972300000000004</v>
      </c>
      <c r="K14932">
        <f>hygdata_v3[[#This Row],[dist '[pc']]]*3.26156</f>
        <v>231.48041478799999</v>
      </c>
      <c r="L14932" t="s">
        <v>9279</v>
      </c>
      <c r="M14932" t="s">
        <v>43546</v>
      </c>
      <c r="N14932" t="s">
        <v>38</v>
      </c>
      <c r="O14932" t="s">
        <v>7940</v>
      </c>
      <c r="P14932" t="s">
        <v>9078</v>
      </c>
      <c r="Q14932" t="s">
        <v>957</v>
      </c>
      <c r="R14932" t="s">
        <v>4440</v>
      </c>
      <c r="S14932" t="s">
        <v>174372</v>
      </c>
      <c r="T14932" t="s">
        <v>174373</v>
      </c>
      <c r="U14932" t="s">
        <v>174374</v>
      </c>
      <c r="V14932" t="s">
        <v>14212</v>
      </c>
      <c r="W14932" t="s">
        <v>1859</v>
      </c>
      <c r="X14932" t="s">
        <v>17028</v>
      </c>
      <c r="Y14932" t="s">
        <v>174375</v>
      </c>
      <c r="Z14932" t="s">
        <v>174376</v>
      </c>
      <c r="AA14932" t="s">
        <v>69685</v>
      </c>
      <c r="AB14932" t="s">
        <v>43549</v>
      </c>
      <c r="AC14932" t="s">
        <v>36</v>
      </c>
      <c r="AE14932" t="s">
        <v>148125</v>
      </c>
      <c r="AF14932">
        <v>1</v>
      </c>
      <c r="AG14932">
        <v>66217</v>
      </c>
      <c r="AH14932" t="s">
        <v>36</v>
      </c>
      <c r="AI14932" t="s">
        <v>9087</v>
      </c>
      <c r="AJ14932" t="s">
        <v>36</v>
      </c>
      <c r="AK14932" t="s">
        <v>36</v>
      </c>
      <c r="AL14932" t="s">
        <v>36</v>
      </c>
    </row>
    <row r="14933" spans="1:38" x14ac:dyDescent="0.25">
      <c r="A14933">
        <v>92117</v>
      </c>
      <c r="B14933">
        <v>92405</v>
      </c>
      <c r="C14933">
        <v>174602</v>
      </c>
      <c r="D14933">
        <v>7102</v>
      </c>
      <c r="E14933" t="s">
        <v>36</v>
      </c>
      <c r="F14933" t="s">
        <v>220979</v>
      </c>
      <c r="G14933" t="s">
        <v>36</v>
      </c>
      <c r="H14933" t="s">
        <v>220980</v>
      </c>
      <c r="I14933" t="s">
        <v>220981</v>
      </c>
      <c r="J14933">
        <v>70.972300000000004</v>
      </c>
      <c r="K14933">
        <f>hygdata_v3[[#This Row],[dist '[pc']]]*3.26156</f>
        <v>231.48041478799999</v>
      </c>
      <c r="L14933" t="s">
        <v>7822</v>
      </c>
      <c r="M14933" t="s">
        <v>28536</v>
      </c>
      <c r="N14933" t="s">
        <v>549</v>
      </c>
      <c r="O14933" t="s">
        <v>26165</v>
      </c>
      <c r="P14933" t="s">
        <v>7318</v>
      </c>
      <c r="Q14933" t="s">
        <v>1996</v>
      </c>
      <c r="R14933" t="s">
        <v>1923</v>
      </c>
      <c r="S14933" t="s">
        <v>220982</v>
      </c>
      <c r="T14933" t="s">
        <v>220983</v>
      </c>
      <c r="U14933" t="s">
        <v>220984</v>
      </c>
      <c r="V14933" t="s">
        <v>9116</v>
      </c>
      <c r="W14933" t="s">
        <v>25067</v>
      </c>
      <c r="X14933" t="s">
        <v>14922</v>
      </c>
      <c r="Y14933" t="s">
        <v>220985</v>
      </c>
      <c r="Z14933" t="s">
        <v>220986</v>
      </c>
      <c r="AA14933" t="s">
        <v>47907</v>
      </c>
      <c r="AB14933" t="s">
        <v>28538</v>
      </c>
      <c r="AC14933" t="s">
        <v>99152</v>
      </c>
      <c r="AD14933">
        <v>9</v>
      </c>
      <c r="AE14933" t="s">
        <v>216669</v>
      </c>
      <c r="AF14933">
        <v>1</v>
      </c>
      <c r="AG14933">
        <v>92117</v>
      </c>
      <c r="AH14933" t="s">
        <v>36</v>
      </c>
      <c r="AI14933" t="s">
        <v>17751</v>
      </c>
      <c r="AJ14933" t="s">
        <v>36</v>
      </c>
      <c r="AK14933" t="s">
        <v>36</v>
      </c>
      <c r="AL14933" t="s">
        <v>36</v>
      </c>
    </row>
    <row r="14934" spans="1:38" x14ac:dyDescent="0.25">
      <c r="A14934">
        <v>102450</v>
      </c>
      <c r="B14934">
        <v>102781</v>
      </c>
      <c r="C14934">
        <v>200545</v>
      </c>
      <c r="E14934" t="s">
        <v>36</v>
      </c>
      <c r="F14934" t="s">
        <v>36</v>
      </c>
      <c r="G14934" t="s">
        <v>36</v>
      </c>
      <c r="H14934" t="s">
        <v>236963</v>
      </c>
      <c r="I14934" t="s">
        <v>236964</v>
      </c>
      <c r="J14934">
        <v>70.972300000000004</v>
      </c>
      <c r="K14934">
        <f>hygdata_v3[[#This Row],[dist '[pc']]]*3.26156</f>
        <v>231.48041478799999</v>
      </c>
      <c r="L14934" t="s">
        <v>35905</v>
      </c>
      <c r="M14934" t="s">
        <v>80052</v>
      </c>
      <c r="N14934" t="s">
        <v>38</v>
      </c>
      <c r="O14934" t="s">
        <v>6746</v>
      </c>
      <c r="P14934" t="s">
        <v>45889</v>
      </c>
      <c r="Q14934" t="s">
        <v>470</v>
      </c>
      <c r="R14934" t="s">
        <v>3234</v>
      </c>
      <c r="S14934" t="s">
        <v>236965</v>
      </c>
      <c r="T14934" t="s">
        <v>236966</v>
      </c>
      <c r="U14934" t="s">
        <v>236967</v>
      </c>
      <c r="V14934" t="s">
        <v>8092</v>
      </c>
      <c r="W14934" t="s">
        <v>13751</v>
      </c>
      <c r="X14934" t="s">
        <v>1375</v>
      </c>
      <c r="Y14934" t="s">
        <v>236968</v>
      </c>
      <c r="Z14934" t="s">
        <v>236969</v>
      </c>
      <c r="AA14934" t="s">
        <v>35907</v>
      </c>
      <c r="AB14934" t="s">
        <v>236970</v>
      </c>
      <c r="AC14934" t="s">
        <v>36</v>
      </c>
      <c r="AE14934" t="s">
        <v>583</v>
      </c>
      <c r="AF14934">
        <v>1</v>
      </c>
      <c r="AG14934">
        <v>102450</v>
      </c>
      <c r="AH14934" t="s">
        <v>36</v>
      </c>
      <c r="AI14934" t="s">
        <v>45891</v>
      </c>
      <c r="AJ14934" t="s">
        <v>36</v>
      </c>
      <c r="AK14934" t="s">
        <v>36</v>
      </c>
      <c r="AL14934" t="s">
        <v>36</v>
      </c>
    </row>
    <row r="14935" spans="1:38" x14ac:dyDescent="0.25">
      <c r="A14935">
        <v>105059</v>
      </c>
      <c r="B14935">
        <v>105399</v>
      </c>
      <c r="C14935">
        <v>203235</v>
      </c>
      <c r="E14935" t="s">
        <v>36</v>
      </c>
      <c r="F14935" t="s">
        <v>36</v>
      </c>
      <c r="G14935" t="s">
        <v>36</v>
      </c>
      <c r="H14935" t="s">
        <v>241378</v>
      </c>
      <c r="I14935" t="s">
        <v>241379</v>
      </c>
      <c r="J14935">
        <v>70.972300000000004</v>
      </c>
      <c r="K14935">
        <f>hygdata_v3[[#This Row],[dist '[pc']]]*3.26156</f>
        <v>231.48041478799999</v>
      </c>
      <c r="L14935" t="s">
        <v>241380</v>
      </c>
      <c r="M14935" t="s">
        <v>7766</v>
      </c>
      <c r="N14935" t="s">
        <v>38</v>
      </c>
      <c r="O14935" t="s">
        <v>3273</v>
      </c>
      <c r="P14935" t="s">
        <v>42330</v>
      </c>
      <c r="Q14935" t="s">
        <v>1636</v>
      </c>
      <c r="R14935" t="s">
        <v>36</v>
      </c>
      <c r="S14935" t="s">
        <v>241381</v>
      </c>
      <c r="T14935" t="s">
        <v>241382</v>
      </c>
      <c r="U14935" t="s">
        <v>241383</v>
      </c>
      <c r="V14935" t="s">
        <v>60197</v>
      </c>
      <c r="W14935" t="s">
        <v>36391</v>
      </c>
      <c r="X14935" t="s">
        <v>5502</v>
      </c>
      <c r="Y14935" t="s">
        <v>241384</v>
      </c>
      <c r="Z14935" t="s">
        <v>241385</v>
      </c>
      <c r="AA14935" t="s">
        <v>241386</v>
      </c>
      <c r="AB14935" t="s">
        <v>50354</v>
      </c>
      <c r="AC14935" t="s">
        <v>36</v>
      </c>
      <c r="AE14935" t="s">
        <v>237847</v>
      </c>
      <c r="AF14935">
        <v>1</v>
      </c>
      <c r="AG14935">
        <v>105059</v>
      </c>
      <c r="AH14935" t="s">
        <v>36</v>
      </c>
      <c r="AI14935" t="s">
        <v>42334</v>
      </c>
      <c r="AJ14935" t="s">
        <v>36</v>
      </c>
      <c r="AK14935" t="s">
        <v>36</v>
      </c>
      <c r="AL14935" t="s">
        <v>36</v>
      </c>
    </row>
    <row r="14936" spans="1:38" x14ac:dyDescent="0.25">
      <c r="A14936">
        <v>106210</v>
      </c>
      <c r="B14936">
        <v>106551</v>
      </c>
      <c r="C14936">
        <v>205512</v>
      </c>
      <c r="D14936">
        <v>8255</v>
      </c>
      <c r="E14936" t="s">
        <v>36</v>
      </c>
      <c r="F14936" t="s">
        <v>243285</v>
      </c>
      <c r="G14936" t="s">
        <v>36</v>
      </c>
      <c r="H14936" t="s">
        <v>243286</v>
      </c>
      <c r="I14936" t="s">
        <v>243287</v>
      </c>
      <c r="J14936">
        <v>70.972300000000004</v>
      </c>
      <c r="K14936">
        <f>hygdata_v3[[#This Row],[dist '[pc']]]*3.26156</f>
        <v>231.48041478799999</v>
      </c>
      <c r="L14936" t="s">
        <v>243288</v>
      </c>
      <c r="M14936" t="s">
        <v>175469</v>
      </c>
      <c r="N14936" t="s">
        <v>36730</v>
      </c>
      <c r="O14936" t="s">
        <v>22177</v>
      </c>
      <c r="P14936" t="s">
        <v>3695</v>
      </c>
      <c r="Q14936" t="s">
        <v>641</v>
      </c>
      <c r="R14936" t="s">
        <v>19623</v>
      </c>
      <c r="S14936" t="s">
        <v>243289</v>
      </c>
      <c r="T14936" t="s">
        <v>243290</v>
      </c>
      <c r="U14936" t="s">
        <v>243291</v>
      </c>
      <c r="V14936" t="s">
        <v>45436</v>
      </c>
      <c r="W14936" t="s">
        <v>85013</v>
      </c>
      <c r="X14936" t="s">
        <v>3393</v>
      </c>
      <c r="Y14936" t="s">
        <v>243292</v>
      </c>
      <c r="Z14936" t="s">
        <v>243293</v>
      </c>
      <c r="AA14936" t="s">
        <v>243294</v>
      </c>
      <c r="AB14936" t="s">
        <v>209459</v>
      </c>
      <c r="AC14936" t="s">
        <v>36</v>
      </c>
      <c r="AD14936">
        <v>72</v>
      </c>
      <c r="AE14936" t="s">
        <v>223202</v>
      </c>
      <c r="AF14936">
        <v>1</v>
      </c>
      <c r="AG14936">
        <v>106210</v>
      </c>
      <c r="AH14936" t="s">
        <v>36</v>
      </c>
      <c r="AI14936" t="s">
        <v>3714</v>
      </c>
      <c r="AJ14936" t="s">
        <v>36</v>
      </c>
      <c r="AK14936" t="s">
        <v>36</v>
      </c>
      <c r="AL14936" t="s">
        <v>36</v>
      </c>
    </row>
    <row r="14937" spans="1:38" x14ac:dyDescent="0.25">
      <c r="A14937">
        <v>110019</v>
      </c>
      <c r="B14937">
        <v>110365</v>
      </c>
      <c r="E14937" t="s">
        <v>36</v>
      </c>
      <c r="F14937" t="s">
        <v>36</v>
      </c>
      <c r="G14937" t="s">
        <v>36</v>
      </c>
      <c r="H14937" t="s">
        <v>249865</v>
      </c>
      <c r="I14937" t="s">
        <v>249866</v>
      </c>
      <c r="J14937">
        <v>70.972300000000004</v>
      </c>
      <c r="K14937">
        <f>hygdata_v3[[#This Row],[dist '[pc']]]*3.26156</f>
        <v>231.48041478799999</v>
      </c>
      <c r="L14937" t="s">
        <v>249867</v>
      </c>
      <c r="M14937" t="s">
        <v>20716</v>
      </c>
      <c r="N14937" t="s">
        <v>38</v>
      </c>
      <c r="O14937" t="s">
        <v>4005</v>
      </c>
      <c r="P14937" t="s">
        <v>141213</v>
      </c>
      <c r="Q14937" t="s">
        <v>136</v>
      </c>
      <c r="R14937" t="s">
        <v>9068</v>
      </c>
      <c r="S14937" t="s">
        <v>249868</v>
      </c>
      <c r="T14937" t="s">
        <v>249869</v>
      </c>
      <c r="U14937" t="s">
        <v>249870</v>
      </c>
      <c r="V14937" t="s">
        <v>66168</v>
      </c>
      <c r="W14937" t="s">
        <v>109643</v>
      </c>
      <c r="X14937" t="s">
        <v>69431</v>
      </c>
      <c r="Y14937" t="s">
        <v>249871</v>
      </c>
      <c r="Z14937" t="s">
        <v>249872</v>
      </c>
      <c r="AA14937" t="s">
        <v>249873</v>
      </c>
      <c r="AB14937" t="s">
        <v>249874</v>
      </c>
      <c r="AC14937" t="s">
        <v>36</v>
      </c>
      <c r="AE14937" t="s">
        <v>148</v>
      </c>
      <c r="AF14937">
        <v>1</v>
      </c>
      <c r="AG14937">
        <v>110019</v>
      </c>
      <c r="AH14937" t="s">
        <v>36</v>
      </c>
      <c r="AI14937" t="s">
        <v>141221</v>
      </c>
      <c r="AJ14937" t="s">
        <v>36</v>
      </c>
      <c r="AK14937" t="s">
        <v>36</v>
      </c>
      <c r="AL14937" t="s">
        <v>36</v>
      </c>
    </row>
    <row r="14938" spans="1:38" x14ac:dyDescent="0.25">
      <c r="A14938">
        <v>117709</v>
      </c>
      <c r="B14938">
        <v>118077</v>
      </c>
      <c r="C14938">
        <v>224355</v>
      </c>
      <c r="D14938">
        <v>9059</v>
      </c>
      <c r="E14938" t="s">
        <v>36</v>
      </c>
      <c r="F14938" t="s">
        <v>36</v>
      </c>
      <c r="G14938" t="s">
        <v>36</v>
      </c>
      <c r="H14938" t="s">
        <v>264303</v>
      </c>
      <c r="I14938" t="s">
        <v>264304</v>
      </c>
      <c r="J14938">
        <v>70.972300000000004</v>
      </c>
      <c r="K14938">
        <f>hygdata_v3[[#This Row],[dist '[pc']]]*3.26156</f>
        <v>231.48041478799999</v>
      </c>
      <c r="L14938" t="s">
        <v>44759</v>
      </c>
      <c r="M14938" t="s">
        <v>14258</v>
      </c>
      <c r="N14938" t="s">
        <v>6616</v>
      </c>
      <c r="O14938" t="s">
        <v>5717</v>
      </c>
      <c r="P14938" t="s">
        <v>1381</v>
      </c>
      <c r="Q14938" t="s">
        <v>119778</v>
      </c>
      <c r="R14938" t="s">
        <v>4362</v>
      </c>
      <c r="S14938" t="s">
        <v>264305</v>
      </c>
      <c r="T14938" t="s">
        <v>264306</v>
      </c>
      <c r="U14938" t="s">
        <v>264307</v>
      </c>
      <c r="V14938" t="s">
        <v>73083</v>
      </c>
      <c r="W14938" t="s">
        <v>5056</v>
      </c>
      <c r="X14938" t="s">
        <v>20464</v>
      </c>
      <c r="Y14938" t="s">
        <v>264308</v>
      </c>
      <c r="Z14938" t="s">
        <v>264309</v>
      </c>
      <c r="AA14938" t="s">
        <v>44763</v>
      </c>
      <c r="AB14938" t="s">
        <v>26217</v>
      </c>
      <c r="AC14938" t="s">
        <v>36</v>
      </c>
      <c r="AE14938" t="s">
        <v>245</v>
      </c>
      <c r="AF14938">
        <v>1</v>
      </c>
      <c r="AG14938">
        <v>117709</v>
      </c>
      <c r="AH14938" t="s">
        <v>36</v>
      </c>
      <c r="AI14938" t="s">
        <v>15041</v>
      </c>
      <c r="AJ14938" t="s">
        <v>188332</v>
      </c>
      <c r="AK14938" t="s">
        <v>74978</v>
      </c>
      <c r="AL14938" t="s">
        <v>112955</v>
      </c>
    </row>
    <row r="14939" spans="1:38" x14ac:dyDescent="0.25">
      <c r="A14939">
        <v>7840</v>
      </c>
      <c r="B14939">
        <v>7855</v>
      </c>
      <c r="C14939">
        <v>10211</v>
      </c>
      <c r="E14939" t="s">
        <v>36</v>
      </c>
      <c r="F14939" t="s">
        <v>36</v>
      </c>
      <c r="G14939" t="s">
        <v>36</v>
      </c>
      <c r="H14939" t="s">
        <v>46353</v>
      </c>
      <c r="I14939" t="s">
        <v>46354</v>
      </c>
      <c r="J14939">
        <v>71.0227</v>
      </c>
      <c r="K14939">
        <f>hygdata_v3[[#This Row],[dist '[pc']]]*3.26156</f>
        <v>231.64479741199997</v>
      </c>
      <c r="L14939" t="s">
        <v>45717</v>
      </c>
      <c r="M14939" t="s">
        <v>25946</v>
      </c>
      <c r="N14939" t="s">
        <v>38</v>
      </c>
      <c r="O14939" t="s">
        <v>747</v>
      </c>
      <c r="P14939" t="s">
        <v>46355</v>
      </c>
      <c r="Q14939" t="s">
        <v>1636</v>
      </c>
      <c r="R14939" t="s">
        <v>19033</v>
      </c>
      <c r="S14939" t="s">
        <v>46356</v>
      </c>
      <c r="T14939" t="s">
        <v>46357</v>
      </c>
      <c r="U14939" t="s">
        <v>46358</v>
      </c>
      <c r="V14939" t="s">
        <v>16963</v>
      </c>
      <c r="W14939" t="s">
        <v>15571</v>
      </c>
      <c r="X14939" t="s">
        <v>2118</v>
      </c>
      <c r="Y14939" t="s">
        <v>46359</v>
      </c>
      <c r="Z14939" t="s">
        <v>46360</v>
      </c>
      <c r="AA14939" t="s">
        <v>45719</v>
      </c>
      <c r="AB14939" t="s">
        <v>46361</v>
      </c>
      <c r="AC14939" t="s">
        <v>36</v>
      </c>
      <c r="AE14939" t="s">
        <v>87</v>
      </c>
      <c r="AF14939">
        <v>1</v>
      </c>
      <c r="AG14939">
        <v>7840</v>
      </c>
      <c r="AH14939" t="s">
        <v>36</v>
      </c>
      <c r="AI14939" t="s">
        <v>46362</v>
      </c>
      <c r="AJ14939" t="s">
        <v>36</v>
      </c>
      <c r="AK14939" t="s">
        <v>36</v>
      </c>
      <c r="AL14939" t="s">
        <v>36</v>
      </c>
    </row>
    <row r="14940" spans="1:38" x14ac:dyDescent="0.25">
      <c r="A14940">
        <v>8608</v>
      </c>
      <c r="B14940">
        <v>8625</v>
      </c>
      <c r="C14940">
        <v>11379</v>
      </c>
      <c r="E14940" t="s">
        <v>36</v>
      </c>
      <c r="F14940" t="s">
        <v>36</v>
      </c>
      <c r="G14940" t="s">
        <v>36</v>
      </c>
      <c r="H14940" t="s">
        <v>49226</v>
      </c>
      <c r="I14940" t="s">
        <v>49227</v>
      </c>
      <c r="J14940">
        <v>71.0227</v>
      </c>
      <c r="K14940">
        <f>hygdata_v3[[#This Row],[dist '[pc']]]*3.26156</f>
        <v>231.64479741199997</v>
      </c>
      <c r="L14940" t="s">
        <v>49228</v>
      </c>
      <c r="M14940" t="s">
        <v>2257</v>
      </c>
      <c r="N14940" t="s">
        <v>3439</v>
      </c>
      <c r="O14940" t="s">
        <v>2500</v>
      </c>
      <c r="P14940" t="s">
        <v>49229</v>
      </c>
      <c r="Q14940" t="s">
        <v>1231</v>
      </c>
      <c r="R14940" t="s">
        <v>2509</v>
      </c>
      <c r="S14940" t="s">
        <v>49230</v>
      </c>
      <c r="T14940" t="s">
        <v>49231</v>
      </c>
      <c r="U14940" t="s">
        <v>49232</v>
      </c>
      <c r="V14940" t="s">
        <v>14828</v>
      </c>
      <c r="W14940" t="s">
        <v>49233</v>
      </c>
      <c r="X14940" t="s">
        <v>39251</v>
      </c>
      <c r="Y14940" t="s">
        <v>49234</v>
      </c>
      <c r="Z14940" t="s">
        <v>49235</v>
      </c>
      <c r="AA14940" t="s">
        <v>49236</v>
      </c>
      <c r="AB14940" t="s">
        <v>49237</v>
      </c>
      <c r="AC14940" t="s">
        <v>36</v>
      </c>
      <c r="AE14940" t="s">
        <v>47812</v>
      </c>
      <c r="AF14940">
        <v>1</v>
      </c>
      <c r="AG14940">
        <v>8608</v>
      </c>
      <c r="AH14940" t="s">
        <v>36</v>
      </c>
      <c r="AI14940" t="s">
        <v>49238</v>
      </c>
      <c r="AJ14940" t="s">
        <v>36</v>
      </c>
      <c r="AK14940" t="s">
        <v>36</v>
      </c>
      <c r="AL14940" t="s">
        <v>36</v>
      </c>
    </row>
    <row r="14941" spans="1:38" x14ac:dyDescent="0.25">
      <c r="A14941">
        <v>11514</v>
      </c>
      <c r="B14941">
        <v>11541</v>
      </c>
      <c r="C14941">
        <v>15326</v>
      </c>
      <c r="E14941" t="s">
        <v>36</v>
      </c>
      <c r="F14941" t="s">
        <v>36</v>
      </c>
      <c r="G14941" t="s">
        <v>36</v>
      </c>
      <c r="H14941" t="s">
        <v>59499</v>
      </c>
      <c r="I14941" t="s">
        <v>59500</v>
      </c>
      <c r="J14941">
        <v>71.0227</v>
      </c>
      <c r="K14941">
        <f>hygdata_v3[[#This Row],[dist '[pc']]]*3.26156</f>
        <v>231.64479741199997</v>
      </c>
      <c r="L14941" t="s">
        <v>59501</v>
      </c>
      <c r="M14941" t="s">
        <v>21379</v>
      </c>
      <c r="N14941" t="s">
        <v>20268</v>
      </c>
      <c r="O14941" t="s">
        <v>6495</v>
      </c>
      <c r="P14941" t="s">
        <v>59502</v>
      </c>
      <c r="Q14941" t="s">
        <v>1193</v>
      </c>
      <c r="R14941" t="s">
        <v>580</v>
      </c>
      <c r="S14941" t="s">
        <v>59503</v>
      </c>
      <c r="T14941" t="s">
        <v>59504</v>
      </c>
      <c r="U14941" t="s">
        <v>59505</v>
      </c>
      <c r="V14941" t="s">
        <v>11029</v>
      </c>
      <c r="W14941" t="s">
        <v>29292</v>
      </c>
      <c r="X14941" t="s">
        <v>26936</v>
      </c>
      <c r="Y14941" t="s">
        <v>59506</v>
      </c>
      <c r="Z14941" t="s">
        <v>59507</v>
      </c>
      <c r="AA14941" t="s">
        <v>59508</v>
      </c>
      <c r="AB14941" t="s">
        <v>51108</v>
      </c>
      <c r="AC14941" t="s">
        <v>36</v>
      </c>
      <c r="AE14941" t="s">
        <v>43388</v>
      </c>
      <c r="AF14941">
        <v>1</v>
      </c>
      <c r="AG14941">
        <v>11514</v>
      </c>
      <c r="AH14941" t="s">
        <v>36</v>
      </c>
      <c r="AI14941" t="s">
        <v>59509</v>
      </c>
      <c r="AJ14941" t="s">
        <v>36</v>
      </c>
      <c r="AK14941" t="s">
        <v>36</v>
      </c>
      <c r="AL14941" t="s">
        <v>36</v>
      </c>
    </row>
    <row r="14942" spans="1:38" x14ac:dyDescent="0.25">
      <c r="A14942">
        <v>19456</v>
      </c>
      <c r="B14942">
        <v>19505</v>
      </c>
      <c r="E14942" t="s">
        <v>36</v>
      </c>
      <c r="F14942" t="s">
        <v>36</v>
      </c>
      <c r="G14942" t="s">
        <v>36</v>
      </c>
      <c r="H14942" t="s">
        <v>82783</v>
      </c>
      <c r="I14942" t="s">
        <v>82784</v>
      </c>
      <c r="J14942">
        <v>71.0227</v>
      </c>
      <c r="K14942">
        <f>hygdata_v3[[#This Row],[dist '[pc']]]*3.26156</f>
        <v>231.64479741199997</v>
      </c>
      <c r="L14942" t="s">
        <v>6539</v>
      </c>
      <c r="M14942" t="s">
        <v>82785</v>
      </c>
      <c r="N14942" t="s">
        <v>38</v>
      </c>
      <c r="O14942" t="s">
        <v>1100</v>
      </c>
      <c r="P14942" t="s">
        <v>12671</v>
      </c>
      <c r="Q14942" t="s">
        <v>169</v>
      </c>
      <c r="R14942" t="s">
        <v>27551</v>
      </c>
      <c r="S14942" t="s">
        <v>82786</v>
      </c>
      <c r="T14942" t="s">
        <v>82787</v>
      </c>
      <c r="U14942" t="s">
        <v>82788</v>
      </c>
      <c r="V14942" t="s">
        <v>17515</v>
      </c>
      <c r="W14942" t="s">
        <v>68208</v>
      </c>
      <c r="X14942" t="s">
        <v>82789</v>
      </c>
      <c r="Y14942" t="s">
        <v>82790</v>
      </c>
      <c r="Z14942" t="s">
        <v>82791</v>
      </c>
      <c r="AA14942" t="s">
        <v>6550</v>
      </c>
      <c r="AB14942" t="s">
        <v>82792</v>
      </c>
      <c r="AC14942" t="s">
        <v>36</v>
      </c>
      <c r="AE14942" t="s">
        <v>41367</v>
      </c>
      <c r="AF14942">
        <v>1</v>
      </c>
      <c r="AG14942">
        <v>19456</v>
      </c>
      <c r="AH14942" t="s">
        <v>36</v>
      </c>
      <c r="AI14942" t="s">
        <v>12673</v>
      </c>
      <c r="AJ14942" t="s">
        <v>36</v>
      </c>
      <c r="AK14942" t="s">
        <v>36</v>
      </c>
      <c r="AL14942" t="s">
        <v>36</v>
      </c>
    </row>
    <row r="14943" spans="1:38" x14ac:dyDescent="0.25">
      <c r="A14943">
        <v>22604</v>
      </c>
      <c r="B14943">
        <v>22657</v>
      </c>
      <c r="C14943">
        <v>31091</v>
      </c>
      <c r="E14943" t="s">
        <v>36</v>
      </c>
      <c r="F14943" t="s">
        <v>36</v>
      </c>
      <c r="G14943" t="s">
        <v>36</v>
      </c>
      <c r="H14943" t="s">
        <v>91630</v>
      </c>
      <c r="I14943" t="s">
        <v>91631</v>
      </c>
      <c r="J14943">
        <v>71.0227</v>
      </c>
      <c r="K14943">
        <f>hygdata_v3[[#This Row],[dist '[pc']]]*3.26156</f>
        <v>231.64479741199997</v>
      </c>
      <c r="L14943" t="s">
        <v>1734</v>
      </c>
      <c r="M14943" t="s">
        <v>3783</v>
      </c>
      <c r="N14943" t="s">
        <v>38</v>
      </c>
      <c r="O14943" t="s">
        <v>3908</v>
      </c>
      <c r="P14943" t="s">
        <v>35666</v>
      </c>
      <c r="Q14943" t="s">
        <v>182</v>
      </c>
      <c r="R14943" t="s">
        <v>251</v>
      </c>
      <c r="S14943" t="s">
        <v>91632</v>
      </c>
      <c r="T14943" t="s">
        <v>91633</v>
      </c>
      <c r="U14943" t="s">
        <v>91634</v>
      </c>
      <c r="V14943" t="s">
        <v>18968</v>
      </c>
      <c r="W14943" t="s">
        <v>11813</v>
      </c>
      <c r="X14943" t="s">
        <v>4167</v>
      </c>
      <c r="Y14943" t="s">
        <v>91635</v>
      </c>
      <c r="Z14943" t="s">
        <v>91636</v>
      </c>
      <c r="AA14943" t="s">
        <v>24514</v>
      </c>
      <c r="AB14943" t="s">
        <v>19026</v>
      </c>
      <c r="AC14943" t="s">
        <v>36</v>
      </c>
      <c r="AE14943" t="s">
        <v>41367</v>
      </c>
      <c r="AF14943">
        <v>1</v>
      </c>
      <c r="AG14943">
        <v>22604</v>
      </c>
      <c r="AH14943" t="s">
        <v>36</v>
      </c>
      <c r="AI14943" t="s">
        <v>35670</v>
      </c>
      <c r="AJ14943" t="s">
        <v>36</v>
      </c>
      <c r="AK14943" t="s">
        <v>36</v>
      </c>
      <c r="AL14943" t="s">
        <v>36</v>
      </c>
    </row>
    <row r="14944" spans="1:38" x14ac:dyDescent="0.25">
      <c r="A14944">
        <v>25936</v>
      </c>
      <c r="B14944">
        <v>26001</v>
      </c>
      <c r="C14944">
        <v>37297</v>
      </c>
      <c r="D14944">
        <v>1917</v>
      </c>
      <c r="E14944" t="s">
        <v>36</v>
      </c>
      <c r="F14944" t="s">
        <v>36</v>
      </c>
      <c r="G14944" t="s">
        <v>36</v>
      </c>
      <c r="H14944" t="s">
        <v>98279</v>
      </c>
      <c r="I14944" t="s">
        <v>98280</v>
      </c>
      <c r="J14944">
        <v>71.0227</v>
      </c>
      <c r="K14944">
        <f>hygdata_v3[[#This Row],[dist '[pc']]]*3.26156</f>
        <v>231.64479741199997</v>
      </c>
      <c r="L14944" t="s">
        <v>49803</v>
      </c>
      <c r="M14944" t="s">
        <v>3563</v>
      </c>
      <c r="N14944" t="s">
        <v>549</v>
      </c>
      <c r="O14944" t="s">
        <v>5802</v>
      </c>
      <c r="P14944" t="s">
        <v>17665</v>
      </c>
      <c r="Q14944" t="s">
        <v>2344</v>
      </c>
      <c r="R14944" t="s">
        <v>14580</v>
      </c>
      <c r="S14944" t="s">
        <v>98281</v>
      </c>
      <c r="T14944" t="s">
        <v>98282</v>
      </c>
      <c r="U14944" t="s">
        <v>98283</v>
      </c>
      <c r="V14944" t="s">
        <v>11080</v>
      </c>
      <c r="W14944" t="s">
        <v>25535</v>
      </c>
      <c r="X14944" t="s">
        <v>37759</v>
      </c>
      <c r="Y14944" t="s">
        <v>98284</v>
      </c>
      <c r="Z14944" t="s">
        <v>98285</v>
      </c>
      <c r="AA14944" t="s">
        <v>72502</v>
      </c>
      <c r="AB14944" t="s">
        <v>15814</v>
      </c>
      <c r="AC14944" t="s">
        <v>36</v>
      </c>
      <c r="AE14944" t="s">
        <v>79658</v>
      </c>
      <c r="AF14944">
        <v>1</v>
      </c>
      <c r="AG14944">
        <v>25936</v>
      </c>
      <c r="AH14944" t="s">
        <v>36</v>
      </c>
      <c r="AI14944" t="s">
        <v>54520</v>
      </c>
      <c r="AJ14944" t="s">
        <v>36</v>
      </c>
      <c r="AK14944" t="s">
        <v>36</v>
      </c>
      <c r="AL14944" t="s">
        <v>36</v>
      </c>
    </row>
    <row r="14945" spans="1:38" x14ac:dyDescent="0.25">
      <c r="A14945">
        <v>30270</v>
      </c>
      <c r="B14945">
        <v>30343</v>
      </c>
      <c r="C14945">
        <v>44478</v>
      </c>
      <c r="D14945">
        <v>2286</v>
      </c>
      <c r="E14945" t="s">
        <v>36</v>
      </c>
      <c r="F14945" t="s">
        <v>105915</v>
      </c>
      <c r="G14945" t="s">
        <v>105916</v>
      </c>
      <c r="H14945" t="s">
        <v>105917</v>
      </c>
      <c r="I14945" t="s">
        <v>105918</v>
      </c>
      <c r="J14945">
        <v>71.0227</v>
      </c>
      <c r="K14945">
        <f>hygdata_v3[[#This Row],[dist '[pc']]]*3.26156</f>
        <v>231.64479741199997</v>
      </c>
      <c r="L14945" t="s">
        <v>92128</v>
      </c>
      <c r="M14945" t="s">
        <v>52197</v>
      </c>
      <c r="N14945" t="s">
        <v>94388</v>
      </c>
      <c r="O14945" t="s">
        <v>19585</v>
      </c>
      <c r="P14945" t="s">
        <v>105919</v>
      </c>
      <c r="Q14945" t="s">
        <v>11058</v>
      </c>
      <c r="R14945" t="s">
        <v>8364</v>
      </c>
      <c r="S14945" t="s">
        <v>105920</v>
      </c>
      <c r="T14945" t="s">
        <v>105921</v>
      </c>
      <c r="U14945" t="s">
        <v>105922</v>
      </c>
      <c r="V14945" t="s">
        <v>51650</v>
      </c>
      <c r="W14945" t="s">
        <v>105923</v>
      </c>
      <c r="X14945" t="s">
        <v>5330</v>
      </c>
      <c r="Y14945" t="s">
        <v>105924</v>
      </c>
      <c r="Z14945" t="s">
        <v>105925</v>
      </c>
      <c r="AA14945" t="s">
        <v>92135</v>
      </c>
      <c r="AB14945" t="s">
        <v>52205</v>
      </c>
      <c r="AC14945" t="s">
        <v>24580</v>
      </c>
      <c r="AD14945">
        <v>13</v>
      </c>
      <c r="AE14945" t="s">
        <v>102750</v>
      </c>
      <c r="AF14945">
        <v>1</v>
      </c>
      <c r="AG14945">
        <v>30270</v>
      </c>
      <c r="AH14945" t="s">
        <v>36</v>
      </c>
      <c r="AI14945" t="s">
        <v>105926</v>
      </c>
      <c r="AJ14945" t="s">
        <v>24580</v>
      </c>
      <c r="AK14945" t="s">
        <v>105927</v>
      </c>
      <c r="AL14945" t="s">
        <v>2163</v>
      </c>
    </row>
    <row r="14946" spans="1:38" x14ac:dyDescent="0.25">
      <c r="A14946">
        <v>32528</v>
      </c>
      <c r="B14946">
        <v>32614</v>
      </c>
      <c r="C14946">
        <v>49201</v>
      </c>
      <c r="E14946" t="s">
        <v>36</v>
      </c>
      <c r="F14946" t="s">
        <v>36</v>
      </c>
      <c r="G14946" t="s">
        <v>36</v>
      </c>
      <c r="H14946" t="s">
        <v>109414</v>
      </c>
      <c r="I14946" t="s">
        <v>109415</v>
      </c>
      <c r="J14946">
        <v>71.0227</v>
      </c>
      <c r="K14946">
        <f>hygdata_v3[[#This Row],[dist '[pc']]]*3.26156</f>
        <v>231.64479741199997</v>
      </c>
      <c r="L14946" t="s">
        <v>3111</v>
      </c>
      <c r="M14946" t="s">
        <v>55842</v>
      </c>
      <c r="N14946" t="s">
        <v>38</v>
      </c>
      <c r="O14946" t="s">
        <v>6754</v>
      </c>
      <c r="P14946" t="s">
        <v>30683</v>
      </c>
      <c r="Q14946" t="s">
        <v>169</v>
      </c>
      <c r="R14946" t="s">
        <v>14228</v>
      </c>
      <c r="S14946" t="s">
        <v>109416</v>
      </c>
      <c r="T14946" t="s">
        <v>109417</v>
      </c>
      <c r="U14946" t="s">
        <v>109418</v>
      </c>
      <c r="V14946" t="s">
        <v>461</v>
      </c>
      <c r="W14946" t="s">
        <v>25745</v>
      </c>
      <c r="X14946" t="s">
        <v>18423</v>
      </c>
      <c r="Y14946" t="s">
        <v>109419</v>
      </c>
      <c r="Z14946" t="s">
        <v>109420</v>
      </c>
      <c r="AA14946" t="s">
        <v>3115</v>
      </c>
      <c r="AB14946" t="s">
        <v>55845</v>
      </c>
      <c r="AC14946" t="s">
        <v>36</v>
      </c>
      <c r="AE14946" t="s">
        <v>102750</v>
      </c>
      <c r="AF14946">
        <v>1</v>
      </c>
      <c r="AG14946">
        <v>32528</v>
      </c>
      <c r="AH14946" t="s">
        <v>36</v>
      </c>
      <c r="AI14946" t="s">
        <v>30685</v>
      </c>
      <c r="AJ14946" t="s">
        <v>36</v>
      </c>
      <c r="AK14946" t="s">
        <v>36</v>
      </c>
      <c r="AL14946" t="s">
        <v>36</v>
      </c>
    </row>
    <row r="14947" spans="1:38" x14ac:dyDescent="0.25">
      <c r="A14947">
        <v>35470</v>
      </c>
      <c r="B14947">
        <v>35567</v>
      </c>
      <c r="C14947">
        <v>57969</v>
      </c>
      <c r="E14947" t="s">
        <v>36</v>
      </c>
      <c r="F14947" t="s">
        <v>36</v>
      </c>
      <c r="G14947" t="s">
        <v>36</v>
      </c>
      <c r="H14947" t="s">
        <v>113969</v>
      </c>
      <c r="I14947" t="s">
        <v>113970</v>
      </c>
      <c r="J14947">
        <v>71.0227</v>
      </c>
      <c r="K14947">
        <f>hygdata_v3[[#This Row],[dist '[pc']]]*3.26156</f>
        <v>231.64479741199997</v>
      </c>
      <c r="L14947" t="s">
        <v>13225</v>
      </c>
      <c r="M14947" t="s">
        <v>113971</v>
      </c>
      <c r="N14947" t="s">
        <v>38</v>
      </c>
      <c r="O14947" t="s">
        <v>11850</v>
      </c>
      <c r="P14947" t="s">
        <v>2729</v>
      </c>
      <c r="Q14947" t="s">
        <v>3828</v>
      </c>
      <c r="R14947" t="s">
        <v>5858</v>
      </c>
      <c r="S14947" t="s">
        <v>113972</v>
      </c>
      <c r="T14947" t="s">
        <v>113973</v>
      </c>
      <c r="U14947" t="s">
        <v>113974</v>
      </c>
      <c r="V14947" t="s">
        <v>4127</v>
      </c>
      <c r="W14947" t="s">
        <v>19851</v>
      </c>
      <c r="X14947" t="s">
        <v>40389</v>
      </c>
      <c r="Y14947" t="s">
        <v>113975</v>
      </c>
      <c r="Z14947" t="s">
        <v>113976</v>
      </c>
      <c r="AA14947" t="s">
        <v>81822</v>
      </c>
      <c r="AB14947" t="s">
        <v>113977</v>
      </c>
      <c r="AC14947" t="s">
        <v>36</v>
      </c>
      <c r="AE14947" t="s">
        <v>103036</v>
      </c>
      <c r="AF14947">
        <v>1</v>
      </c>
      <c r="AG14947">
        <v>35470</v>
      </c>
      <c r="AH14947" t="s">
        <v>36</v>
      </c>
      <c r="AI14947" t="s">
        <v>2732</v>
      </c>
      <c r="AJ14947" t="s">
        <v>36</v>
      </c>
      <c r="AK14947" t="s">
        <v>36</v>
      </c>
      <c r="AL14947" t="s">
        <v>36</v>
      </c>
    </row>
    <row r="14948" spans="1:38" x14ac:dyDescent="0.25">
      <c r="A14948">
        <v>39929</v>
      </c>
      <c r="B14948">
        <v>40043</v>
      </c>
      <c r="C14948">
        <v>68900</v>
      </c>
      <c r="E14948" t="s">
        <v>36</v>
      </c>
      <c r="F14948" t="s">
        <v>36</v>
      </c>
      <c r="G14948" t="s">
        <v>36</v>
      </c>
      <c r="H14948" t="s">
        <v>121170</v>
      </c>
      <c r="I14948" t="s">
        <v>121171</v>
      </c>
      <c r="J14948">
        <v>71.0227</v>
      </c>
      <c r="K14948">
        <f>hygdata_v3[[#This Row],[dist '[pc']]]*3.26156</f>
        <v>231.64479741199997</v>
      </c>
      <c r="L14948" t="s">
        <v>121172</v>
      </c>
      <c r="M14948" t="s">
        <v>121173</v>
      </c>
      <c r="N14948" t="s">
        <v>38</v>
      </c>
      <c r="O14948" t="s">
        <v>4328</v>
      </c>
      <c r="P14948" t="s">
        <v>31913</v>
      </c>
      <c r="Q14948" t="s">
        <v>1193</v>
      </c>
      <c r="R14948" t="s">
        <v>12147</v>
      </c>
      <c r="S14948" t="s">
        <v>121174</v>
      </c>
      <c r="T14948" t="s">
        <v>121175</v>
      </c>
      <c r="U14948" t="s">
        <v>121176</v>
      </c>
      <c r="V14948" t="s">
        <v>18532</v>
      </c>
      <c r="W14948" t="s">
        <v>20628</v>
      </c>
      <c r="X14948" t="s">
        <v>39606</v>
      </c>
      <c r="Y14948" t="s">
        <v>121177</v>
      </c>
      <c r="Z14948" t="s">
        <v>121178</v>
      </c>
      <c r="AA14948" t="s">
        <v>121179</v>
      </c>
      <c r="AB14948" t="s">
        <v>121180</v>
      </c>
      <c r="AC14948" t="s">
        <v>36</v>
      </c>
      <c r="AE14948" t="s">
        <v>103036</v>
      </c>
      <c r="AF14948">
        <v>1</v>
      </c>
      <c r="AG14948">
        <v>39929</v>
      </c>
      <c r="AH14948" t="s">
        <v>36</v>
      </c>
      <c r="AI14948" t="s">
        <v>31923</v>
      </c>
      <c r="AJ14948" t="s">
        <v>36</v>
      </c>
      <c r="AK14948" t="s">
        <v>36</v>
      </c>
      <c r="AL14948" t="s">
        <v>36</v>
      </c>
    </row>
    <row r="14949" spans="1:38" x14ac:dyDescent="0.25">
      <c r="A14949">
        <v>47125</v>
      </c>
      <c r="B14949">
        <v>47260</v>
      </c>
      <c r="C14949">
        <v>82685</v>
      </c>
      <c r="D14949">
        <v>3806</v>
      </c>
      <c r="E14949" t="s">
        <v>36</v>
      </c>
      <c r="F14949" t="s">
        <v>36</v>
      </c>
      <c r="G14949" t="s">
        <v>36</v>
      </c>
      <c r="H14949" t="s">
        <v>134490</v>
      </c>
      <c r="I14949" t="s">
        <v>134491</v>
      </c>
      <c r="J14949">
        <v>71.0227</v>
      </c>
      <c r="K14949">
        <f>hygdata_v3[[#This Row],[dist '[pc']]]*3.26156</f>
        <v>231.64479741199997</v>
      </c>
      <c r="L14949" t="s">
        <v>134492</v>
      </c>
      <c r="M14949" t="s">
        <v>43725</v>
      </c>
      <c r="N14949" t="s">
        <v>38</v>
      </c>
      <c r="O14949" t="s">
        <v>15829</v>
      </c>
      <c r="P14949" t="s">
        <v>31020</v>
      </c>
      <c r="Q14949" t="s">
        <v>41630</v>
      </c>
      <c r="R14949" t="s">
        <v>9830</v>
      </c>
      <c r="S14949" t="s">
        <v>134493</v>
      </c>
      <c r="T14949" t="s">
        <v>134494</v>
      </c>
      <c r="U14949" t="s">
        <v>134495</v>
      </c>
      <c r="V14949" t="s">
        <v>10308</v>
      </c>
      <c r="W14949" t="s">
        <v>12996</v>
      </c>
      <c r="X14949" t="s">
        <v>855</v>
      </c>
      <c r="Y14949" t="s">
        <v>134496</v>
      </c>
      <c r="Z14949" t="s">
        <v>134497</v>
      </c>
      <c r="AA14949" t="s">
        <v>134498</v>
      </c>
      <c r="AB14949" t="s">
        <v>43731</v>
      </c>
      <c r="AC14949" t="s">
        <v>36</v>
      </c>
      <c r="AE14949" t="s">
        <v>132092</v>
      </c>
      <c r="AF14949">
        <v>1</v>
      </c>
      <c r="AG14949">
        <v>47125</v>
      </c>
      <c r="AH14949" t="s">
        <v>36</v>
      </c>
      <c r="AI14949" t="s">
        <v>45143</v>
      </c>
      <c r="AJ14949" t="s">
        <v>36</v>
      </c>
      <c r="AK14949" t="s">
        <v>36</v>
      </c>
      <c r="AL14949" t="s">
        <v>36</v>
      </c>
    </row>
    <row r="14950" spans="1:38" x14ac:dyDescent="0.25">
      <c r="A14950">
        <v>47149</v>
      </c>
      <c r="B14950">
        <v>47282</v>
      </c>
      <c r="E14950" t="s">
        <v>36</v>
      </c>
      <c r="F14950" t="s">
        <v>36</v>
      </c>
      <c r="G14950" t="s">
        <v>36</v>
      </c>
      <c r="H14950" t="s">
        <v>134537</v>
      </c>
      <c r="I14950" t="s">
        <v>134538</v>
      </c>
      <c r="J14950">
        <v>71.0227</v>
      </c>
      <c r="K14950">
        <f>hygdata_v3[[#This Row],[dist '[pc']]]*3.26156</f>
        <v>231.64479741199997</v>
      </c>
      <c r="L14950" t="s">
        <v>134539</v>
      </c>
      <c r="M14950" t="s">
        <v>134540</v>
      </c>
      <c r="N14950" t="s">
        <v>38</v>
      </c>
      <c r="O14950" t="s">
        <v>36769</v>
      </c>
      <c r="P14950" t="s">
        <v>43648</v>
      </c>
      <c r="Q14950" t="s">
        <v>36</v>
      </c>
      <c r="R14950" t="s">
        <v>13927</v>
      </c>
      <c r="S14950" t="s">
        <v>134541</v>
      </c>
      <c r="T14950" t="s">
        <v>134542</v>
      </c>
      <c r="U14950" t="s">
        <v>134543</v>
      </c>
      <c r="V14950" t="s">
        <v>48015</v>
      </c>
      <c r="W14950" t="s">
        <v>19835</v>
      </c>
      <c r="X14950" t="s">
        <v>131313</v>
      </c>
      <c r="Y14950" t="s">
        <v>134544</v>
      </c>
      <c r="Z14950" t="s">
        <v>134545</v>
      </c>
      <c r="AA14950" t="s">
        <v>134546</v>
      </c>
      <c r="AB14950" t="s">
        <v>134547</v>
      </c>
      <c r="AC14950" t="s">
        <v>36</v>
      </c>
      <c r="AE14950" t="s">
        <v>121244</v>
      </c>
      <c r="AF14950">
        <v>1</v>
      </c>
      <c r="AG14950">
        <v>47149</v>
      </c>
      <c r="AH14950" t="s">
        <v>36</v>
      </c>
      <c r="AI14950" t="s">
        <v>43655</v>
      </c>
      <c r="AJ14950" t="s">
        <v>36</v>
      </c>
      <c r="AK14950" t="s">
        <v>134548</v>
      </c>
      <c r="AL14950" t="s">
        <v>57106</v>
      </c>
    </row>
    <row r="14951" spans="1:38" x14ac:dyDescent="0.25">
      <c r="A14951">
        <v>55254</v>
      </c>
      <c r="B14951">
        <v>55418</v>
      </c>
      <c r="C14951">
        <v>98572</v>
      </c>
      <c r="E14951" t="s">
        <v>36</v>
      </c>
      <c r="F14951" t="s">
        <v>36</v>
      </c>
      <c r="G14951" t="s">
        <v>36</v>
      </c>
      <c r="H14951" t="s">
        <v>150701</v>
      </c>
      <c r="I14951" t="s">
        <v>150702</v>
      </c>
      <c r="J14951">
        <v>71.0227</v>
      </c>
      <c r="K14951">
        <f>hygdata_v3[[#This Row],[dist '[pc']]]*3.26156</f>
        <v>231.64479741199997</v>
      </c>
      <c r="L14951" t="s">
        <v>150703</v>
      </c>
      <c r="M14951" t="s">
        <v>124895</v>
      </c>
      <c r="N14951" t="s">
        <v>5623</v>
      </c>
      <c r="O14951" t="s">
        <v>9468</v>
      </c>
      <c r="P14951" t="s">
        <v>63972</v>
      </c>
      <c r="Q14951" t="s">
        <v>1354</v>
      </c>
      <c r="R14951" t="s">
        <v>1471</v>
      </c>
      <c r="S14951" t="s">
        <v>150704</v>
      </c>
      <c r="T14951" t="s">
        <v>150705</v>
      </c>
      <c r="U14951" t="s">
        <v>150706</v>
      </c>
      <c r="V14951" t="s">
        <v>19108</v>
      </c>
      <c r="W14951" t="s">
        <v>28483</v>
      </c>
      <c r="X14951" t="s">
        <v>4718</v>
      </c>
      <c r="Y14951" t="s">
        <v>150707</v>
      </c>
      <c r="Z14951" t="s">
        <v>150708</v>
      </c>
      <c r="AA14951" t="s">
        <v>150709</v>
      </c>
      <c r="AB14951" t="s">
        <v>124902</v>
      </c>
      <c r="AC14951" t="s">
        <v>36</v>
      </c>
      <c r="AE14951" t="s">
        <v>121136</v>
      </c>
      <c r="AF14951">
        <v>1</v>
      </c>
      <c r="AG14951">
        <v>55254</v>
      </c>
      <c r="AH14951" t="s">
        <v>36</v>
      </c>
      <c r="AI14951" t="s">
        <v>63974</v>
      </c>
      <c r="AJ14951" t="s">
        <v>36</v>
      </c>
      <c r="AK14951" t="s">
        <v>36</v>
      </c>
      <c r="AL14951" t="s">
        <v>36</v>
      </c>
    </row>
    <row r="14952" spans="1:38" x14ac:dyDescent="0.25">
      <c r="A14952">
        <v>57997</v>
      </c>
      <c r="B14952">
        <v>58171</v>
      </c>
      <c r="E14952" t="s">
        <v>36</v>
      </c>
      <c r="F14952" t="s">
        <v>36</v>
      </c>
      <c r="G14952" t="s">
        <v>36</v>
      </c>
      <c r="H14952" t="s">
        <v>156611</v>
      </c>
      <c r="I14952" t="s">
        <v>156612</v>
      </c>
      <c r="J14952">
        <v>71.0227</v>
      </c>
      <c r="K14952">
        <f>hygdata_v3[[#This Row],[dist '[pc']]]*3.26156</f>
        <v>231.64479741199997</v>
      </c>
      <c r="L14952" t="s">
        <v>39493</v>
      </c>
      <c r="M14952" t="s">
        <v>72106</v>
      </c>
      <c r="N14952" t="s">
        <v>38</v>
      </c>
      <c r="O14952" t="s">
        <v>4371</v>
      </c>
      <c r="P14952" t="s">
        <v>24519</v>
      </c>
      <c r="Q14952" t="s">
        <v>169</v>
      </c>
      <c r="R14952" t="s">
        <v>17953</v>
      </c>
      <c r="S14952" t="s">
        <v>156613</v>
      </c>
      <c r="T14952" t="s">
        <v>156614</v>
      </c>
      <c r="U14952" t="s">
        <v>156615</v>
      </c>
      <c r="V14952" t="s">
        <v>34004</v>
      </c>
      <c r="W14952" t="s">
        <v>5964</v>
      </c>
      <c r="X14952" t="s">
        <v>33795</v>
      </c>
      <c r="Y14952" t="s">
        <v>156616</v>
      </c>
      <c r="Z14952" t="s">
        <v>156617</v>
      </c>
      <c r="AA14952" t="s">
        <v>68562</v>
      </c>
      <c r="AB14952" t="s">
        <v>156618</v>
      </c>
      <c r="AC14952" t="s">
        <v>36</v>
      </c>
      <c r="AE14952" t="s">
        <v>131732</v>
      </c>
      <c r="AF14952">
        <v>1</v>
      </c>
      <c r="AG14952">
        <v>57997</v>
      </c>
      <c r="AH14952" t="s">
        <v>36</v>
      </c>
      <c r="AI14952" t="s">
        <v>24528</v>
      </c>
      <c r="AJ14952" t="s">
        <v>36</v>
      </c>
      <c r="AK14952" t="s">
        <v>36</v>
      </c>
      <c r="AL14952" t="s">
        <v>36</v>
      </c>
    </row>
    <row r="14953" spans="1:38" x14ac:dyDescent="0.25">
      <c r="A14953">
        <v>68770</v>
      </c>
      <c r="B14953">
        <v>68990</v>
      </c>
      <c r="E14953" t="s">
        <v>36</v>
      </c>
      <c r="F14953" t="s">
        <v>36</v>
      </c>
      <c r="G14953" t="s">
        <v>36</v>
      </c>
      <c r="H14953" t="s">
        <v>179062</v>
      </c>
      <c r="I14953" t="s">
        <v>179063</v>
      </c>
      <c r="J14953">
        <v>71.0227</v>
      </c>
      <c r="K14953">
        <f>hygdata_v3[[#This Row],[dist '[pc']]]*3.26156</f>
        <v>231.64479741199997</v>
      </c>
      <c r="L14953" t="s">
        <v>179064</v>
      </c>
      <c r="M14953" t="s">
        <v>179065</v>
      </c>
      <c r="N14953" t="s">
        <v>38</v>
      </c>
      <c r="O14953" t="s">
        <v>4835</v>
      </c>
      <c r="P14953" t="s">
        <v>129444</v>
      </c>
      <c r="Q14953" t="s">
        <v>169</v>
      </c>
      <c r="R14953" t="s">
        <v>1150</v>
      </c>
      <c r="S14953" t="s">
        <v>179066</v>
      </c>
      <c r="T14953" t="s">
        <v>179067</v>
      </c>
      <c r="U14953" t="s">
        <v>179068</v>
      </c>
      <c r="V14953" t="s">
        <v>32641</v>
      </c>
      <c r="W14953" t="s">
        <v>179069</v>
      </c>
      <c r="X14953" t="s">
        <v>36929</v>
      </c>
      <c r="Y14953" t="s">
        <v>179070</v>
      </c>
      <c r="Z14953" t="s">
        <v>179071</v>
      </c>
      <c r="AA14953" t="s">
        <v>179072</v>
      </c>
      <c r="AB14953" t="s">
        <v>179073</v>
      </c>
      <c r="AC14953" t="s">
        <v>36</v>
      </c>
      <c r="AE14953" t="s">
        <v>174254</v>
      </c>
      <c r="AF14953">
        <v>1</v>
      </c>
      <c r="AG14953">
        <v>68770</v>
      </c>
      <c r="AH14953" t="s">
        <v>36</v>
      </c>
      <c r="AI14953" t="s">
        <v>129451</v>
      </c>
      <c r="AJ14953" t="s">
        <v>36</v>
      </c>
      <c r="AK14953" t="s">
        <v>36</v>
      </c>
      <c r="AL14953" t="s">
        <v>36</v>
      </c>
    </row>
    <row r="14954" spans="1:38" x14ac:dyDescent="0.25">
      <c r="A14954">
        <v>69788</v>
      </c>
      <c r="B14954">
        <v>70011</v>
      </c>
      <c r="C14954">
        <v>125414</v>
      </c>
      <c r="E14954" t="s">
        <v>36</v>
      </c>
      <c r="F14954" t="s">
        <v>36</v>
      </c>
      <c r="G14954" t="s">
        <v>36</v>
      </c>
      <c r="H14954" t="s">
        <v>181211</v>
      </c>
      <c r="I14954" t="s">
        <v>181212</v>
      </c>
      <c r="J14954">
        <v>71.0227</v>
      </c>
      <c r="K14954">
        <f>hygdata_v3[[#This Row],[dist '[pc']]]*3.26156</f>
        <v>231.64479741199997</v>
      </c>
      <c r="L14954" t="s">
        <v>154930</v>
      </c>
      <c r="M14954" t="s">
        <v>97744</v>
      </c>
      <c r="N14954" t="s">
        <v>38</v>
      </c>
      <c r="O14954" t="s">
        <v>4967</v>
      </c>
      <c r="P14954" t="s">
        <v>18284</v>
      </c>
      <c r="Q14954" t="s">
        <v>3307</v>
      </c>
      <c r="R14954" t="s">
        <v>9706</v>
      </c>
      <c r="S14954" t="s">
        <v>181213</v>
      </c>
      <c r="T14954" t="s">
        <v>181214</v>
      </c>
      <c r="U14954" t="s">
        <v>181215</v>
      </c>
      <c r="V14954" t="s">
        <v>47405</v>
      </c>
      <c r="W14954" t="s">
        <v>140398</v>
      </c>
      <c r="X14954" t="s">
        <v>31582</v>
      </c>
      <c r="Y14954" t="s">
        <v>181216</v>
      </c>
      <c r="Z14954" t="s">
        <v>181217</v>
      </c>
      <c r="AA14954" t="s">
        <v>154937</v>
      </c>
      <c r="AB14954" t="s">
        <v>97746</v>
      </c>
      <c r="AC14954" t="s">
        <v>36</v>
      </c>
      <c r="AE14954" t="s">
        <v>153371</v>
      </c>
      <c r="AF14954">
        <v>1</v>
      </c>
      <c r="AG14954">
        <v>69788</v>
      </c>
      <c r="AH14954" t="s">
        <v>36</v>
      </c>
      <c r="AI14954" t="s">
        <v>18286</v>
      </c>
      <c r="AJ14954" t="s">
        <v>36</v>
      </c>
      <c r="AK14954" t="s">
        <v>36</v>
      </c>
      <c r="AL14954" t="s">
        <v>36</v>
      </c>
    </row>
    <row r="14955" spans="1:38" x14ac:dyDescent="0.25">
      <c r="A14955">
        <v>76695</v>
      </c>
      <c r="B14955">
        <v>76931</v>
      </c>
      <c r="C14955">
        <v>140256</v>
      </c>
      <c r="E14955" t="s">
        <v>36</v>
      </c>
      <c r="F14955" t="s">
        <v>36</v>
      </c>
      <c r="G14955" t="s">
        <v>36</v>
      </c>
      <c r="H14955" t="s">
        <v>194767</v>
      </c>
      <c r="I14955" t="s">
        <v>194768</v>
      </c>
      <c r="J14955">
        <v>71.0227</v>
      </c>
      <c r="K14955">
        <f>hygdata_v3[[#This Row],[dist '[pc']]]*3.26156</f>
        <v>231.64479741199997</v>
      </c>
      <c r="L14955" t="s">
        <v>194769</v>
      </c>
      <c r="M14955" t="s">
        <v>25841</v>
      </c>
      <c r="N14955" t="s">
        <v>38</v>
      </c>
      <c r="O14955" t="s">
        <v>6783</v>
      </c>
      <c r="P14955" t="s">
        <v>185299</v>
      </c>
      <c r="Q14955" t="s">
        <v>407</v>
      </c>
      <c r="R14955" t="s">
        <v>5225</v>
      </c>
      <c r="S14955" t="s">
        <v>194770</v>
      </c>
      <c r="T14955" t="s">
        <v>194771</v>
      </c>
      <c r="U14955" t="s">
        <v>194772</v>
      </c>
      <c r="V14955" t="s">
        <v>90019</v>
      </c>
      <c r="W14955" t="s">
        <v>43139</v>
      </c>
      <c r="X14955" t="s">
        <v>5523</v>
      </c>
      <c r="Y14955" t="s">
        <v>194773</v>
      </c>
      <c r="Z14955" t="s">
        <v>194774</v>
      </c>
      <c r="AA14955" t="s">
        <v>194775</v>
      </c>
      <c r="AB14955" t="s">
        <v>104349</v>
      </c>
      <c r="AC14955" t="s">
        <v>36</v>
      </c>
      <c r="AE14955" t="s">
        <v>189651</v>
      </c>
      <c r="AF14955">
        <v>1</v>
      </c>
      <c r="AG14955">
        <v>76695</v>
      </c>
      <c r="AH14955" t="s">
        <v>36</v>
      </c>
      <c r="AI14955" t="s">
        <v>185306</v>
      </c>
      <c r="AJ14955" t="s">
        <v>36</v>
      </c>
      <c r="AK14955" t="s">
        <v>44379</v>
      </c>
      <c r="AL14955" t="s">
        <v>12270</v>
      </c>
    </row>
    <row r="14956" spans="1:38" x14ac:dyDescent="0.25">
      <c r="A14956">
        <v>93718</v>
      </c>
      <c r="B14956">
        <v>94013</v>
      </c>
      <c r="C14956">
        <v>179094</v>
      </c>
      <c r="D14956">
        <v>7275</v>
      </c>
      <c r="E14956" t="s">
        <v>36</v>
      </c>
      <c r="F14956" t="s">
        <v>36</v>
      </c>
      <c r="G14956" t="s">
        <v>36</v>
      </c>
      <c r="H14956" t="s">
        <v>223229</v>
      </c>
      <c r="I14956" t="s">
        <v>223230</v>
      </c>
      <c r="J14956">
        <v>71.0227</v>
      </c>
      <c r="K14956">
        <f>hygdata_v3[[#This Row],[dist '[pc']]]*3.26156</f>
        <v>231.64479741199997</v>
      </c>
      <c r="L14956" t="s">
        <v>170820</v>
      </c>
      <c r="M14956" t="s">
        <v>8055</v>
      </c>
      <c r="N14956" t="s">
        <v>4400</v>
      </c>
      <c r="O14956" t="s">
        <v>10218</v>
      </c>
      <c r="P14956" t="s">
        <v>22983</v>
      </c>
      <c r="Q14956" t="s">
        <v>4109</v>
      </c>
      <c r="R14956" t="s">
        <v>5671</v>
      </c>
      <c r="S14956" t="s">
        <v>223231</v>
      </c>
      <c r="T14956" t="s">
        <v>223232</v>
      </c>
      <c r="U14956" t="s">
        <v>223233</v>
      </c>
      <c r="V14956" t="s">
        <v>5394</v>
      </c>
      <c r="W14956" t="s">
        <v>35152</v>
      </c>
      <c r="X14956" t="s">
        <v>20981</v>
      </c>
      <c r="Y14956" t="s">
        <v>223234</v>
      </c>
      <c r="Z14956" t="s">
        <v>223235</v>
      </c>
      <c r="AA14956" t="s">
        <v>170826</v>
      </c>
      <c r="AB14956" t="s">
        <v>8061</v>
      </c>
      <c r="AC14956" t="s">
        <v>36</v>
      </c>
      <c r="AE14956" t="s">
        <v>223202</v>
      </c>
      <c r="AF14956">
        <v>1</v>
      </c>
      <c r="AG14956">
        <v>93718</v>
      </c>
      <c r="AH14956" t="s">
        <v>36</v>
      </c>
      <c r="AI14956" t="s">
        <v>22986</v>
      </c>
      <c r="AJ14956" t="s">
        <v>223236</v>
      </c>
      <c r="AK14956" t="s">
        <v>123813</v>
      </c>
      <c r="AL14956" t="s">
        <v>5034</v>
      </c>
    </row>
    <row r="14957" spans="1:38" x14ac:dyDescent="0.25">
      <c r="A14957">
        <v>105759</v>
      </c>
      <c r="B14957">
        <v>106100</v>
      </c>
      <c r="C14957">
        <v>204350</v>
      </c>
      <c r="E14957" t="s">
        <v>36</v>
      </c>
      <c r="F14957" t="s">
        <v>36</v>
      </c>
      <c r="G14957" t="s">
        <v>36</v>
      </c>
      <c r="H14957" t="s">
        <v>242617</v>
      </c>
      <c r="I14957" t="s">
        <v>242618</v>
      </c>
      <c r="J14957">
        <v>71.0227</v>
      </c>
      <c r="K14957">
        <f>hygdata_v3[[#This Row],[dist '[pc']]]*3.26156</f>
        <v>231.64479741199997</v>
      </c>
      <c r="L14957" t="s">
        <v>70509</v>
      </c>
      <c r="M14957" t="s">
        <v>140511</v>
      </c>
      <c r="N14957" t="s">
        <v>38</v>
      </c>
      <c r="O14957" t="s">
        <v>2342</v>
      </c>
      <c r="P14957" t="s">
        <v>74989</v>
      </c>
      <c r="Q14957" t="s">
        <v>531</v>
      </c>
      <c r="R14957" t="s">
        <v>21329</v>
      </c>
      <c r="S14957" t="s">
        <v>242619</v>
      </c>
      <c r="T14957" t="s">
        <v>242620</v>
      </c>
      <c r="U14957" t="s">
        <v>242621</v>
      </c>
      <c r="V14957" t="s">
        <v>49782</v>
      </c>
      <c r="W14957" t="s">
        <v>19720</v>
      </c>
      <c r="X14957" t="s">
        <v>5022</v>
      </c>
      <c r="Y14957" t="s">
        <v>242622</v>
      </c>
      <c r="Z14957" t="s">
        <v>242623</v>
      </c>
      <c r="AA14957" t="s">
        <v>70511</v>
      </c>
      <c r="AB14957" t="s">
        <v>140518</v>
      </c>
      <c r="AC14957" t="s">
        <v>36</v>
      </c>
      <c r="AE14957" t="s">
        <v>234029</v>
      </c>
      <c r="AF14957">
        <v>1</v>
      </c>
      <c r="AG14957">
        <v>105759</v>
      </c>
      <c r="AH14957" t="s">
        <v>36</v>
      </c>
      <c r="AI14957" t="s">
        <v>74991</v>
      </c>
      <c r="AJ14957" t="s">
        <v>36</v>
      </c>
      <c r="AK14957" t="s">
        <v>36</v>
      </c>
      <c r="AL14957" t="s">
        <v>36</v>
      </c>
    </row>
    <row r="14958" spans="1:38" x14ac:dyDescent="0.25">
      <c r="A14958">
        <v>115686</v>
      </c>
      <c r="B14958">
        <v>116051</v>
      </c>
      <c r="C14958">
        <v>221282</v>
      </c>
      <c r="E14958" t="s">
        <v>36</v>
      </c>
      <c r="F14958" t="s">
        <v>36</v>
      </c>
      <c r="G14958" t="s">
        <v>36</v>
      </c>
      <c r="H14958" t="s">
        <v>260402</v>
      </c>
      <c r="I14958" t="s">
        <v>260403</v>
      </c>
      <c r="J14958">
        <v>71.0227</v>
      </c>
      <c r="K14958">
        <f>hygdata_v3[[#This Row],[dist '[pc']]]*3.26156</f>
        <v>231.64479741199997</v>
      </c>
      <c r="L14958" t="s">
        <v>260404</v>
      </c>
      <c r="M14958" t="s">
        <v>112322</v>
      </c>
      <c r="N14958" t="s">
        <v>38</v>
      </c>
      <c r="O14958" t="s">
        <v>2857</v>
      </c>
      <c r="P14958" t="s">
        <v>143474</v>
      </c>
      <c r="Q14958" t="s">
        <v>390</v>
      </c>
      <c r="R14958" t="s">
        <v>303</v>
      </c>
      <c r="S14958" t="s">
        <v>260405</v>
      </c>
      <c r="T14958" t="s">
        <v>260406</v>
      </c>
      <c r="U14958" t="s">
        <v>260407</v>
      </c>
      <c r="V14958" t="s">
        <v>18968</v>
      </c>
      <c r="W14958" t="s">
        <v>36627</v>
      </c>
      <c r="X14958" t="s">
        <v>3711</v>
      </c>
      <c r="Y14958" t="s">
        <v>260408</v>
      </c>
      <c r="Z14958" t="s">
        <v>260409</v>
      </c>
      <c r="AA14958" t="s">
        <v>260410</v>
      </c>
      <c r="AB14958" t="s">
        <v>112323</v>
      </c>
      <c r="AC14958" t="s">
        <v>36</v>
      </c>
      <c r="AE14958" t="s">
        <v>235302</v>
      </c>
      <c r="AF14958">
        <v>1</v>
      </c>
      <c r="AG14958">
        <v>115686</v>
      </c>
      <c r="AH14958" t="s">
        <v>36</v>
      </c>
      <c r="AI14958" t="s">
        <v>143476</v>
      </c>
      <c r="AJ14958" t="s">
        <v>36</v>
      </c>
      <c r="AK14958" t="s">
        <v>36</v>
      </c>
      <c r="AL14958" t="s">
        <v>36</v>
      </c>
    </row>
    <row r="14959" spans="1:38" x14ac:dyDescent="0.25">
      <c r="A14959">
        <v>4515</v>
      </c>
      <c r="B14959">
        <v>4525</v>
      </c>
      <c r="C14959">
        <v>5643</v>
      </c>
      <c r="E14959" t="s">
        <v>36</v>
      </c>
      <c r="F14959" t="s">
        <v>36</v>
      </c>
      <c r="G14959" t="s">
        <v>36</v>
      </c>
      <c r="H14959" t="s">
        <v>31443</v>
      </c>
      <c r="I14959" t="s">
        <v>31444</v>
      </c>
      <c r="J14959">
        <v>71.0732</v>
      </c>
      <c r="K14959">
        <f>hygdata_v3[[#This Row],[dist '[pc']]]*3.26156</f>
        <v>231.80950619199999</v>
      </c>
      <c r="L14959" t="s">
        <v>20946</v>
      </c>
      <c r="M14959" t="s">
        <v>8742</v>
      </c>
      <c r="N14959" t="s">
        <v>38</v>
      </c>
      <c r="O14959" t="s">
        <v>3273</v>
      </c>
      <c r="P14959" t="s">
        <v>10245</v>
      </c>
      <c r="Q14959" t="s">
        <v>2668</v>
      </c>
      <c r="R14959" t="s">
        <v>3008</v>
      </c>
      <c r="S14959" t="s">
        <v>31445</v>
      </c>
      <c r="T14959" t="s">
        <v>31446</v>
      </c>
      <c r="U14959" t="s">
        <v>31447</v>
      </c>
      <c r="V14959" t="s">
        <v>7784</v>
      </c>
      <c r="W14959" t="s">
        <v>834</v>
      </c>
      <c r="X14959" t="s">
        <v>31448</v>
      </c>
      <c r="Y14959" t="s">
        <v>31449</v>
      </c>
      <c r="Z14959" t="s">
        <v>31450</v>
      </c>
      <c r="AA14959" t="s">
        <v>31451</v>
      </c>
      <c r="AB14959" t="s">
        <v>8752</v>
      </c>
      <c r="AC14959" t="s">
        <v>36</v>
      </c>
      <c r="AE14959" t="s">
        <v>77</v>
      </c>
      <c r="AF14959">
        <v>1</v>
      </c>
      <c r="AG14959">
        <v>4515</v>
      </c>
      <c r="AH14959" t="s">
        <v>36</v>
      </c>
      <c r="AI14959" t="s">
        <v>10256</v>
      </c>
      <c r="AJ14959" t="s">
        <v>36</v>
      </c>
      <c r="AK14959" t="s">
        <v>36</v>
      </c>
      <c r="AL14959" t="s">
        <v>36</v>
      </c>
    </row>
    <row r="14960" spans="1:38" x14ac:dyDescent="0.25">
      <c r="A14960">
        <v>4799</v>
      </c>
      <c r="B14960">
        <v>4809</v>
      </c>
      <c r="C14960">
        <v>6009</v>
      </c>
      <c r="E14960" t="s">
        <v>36</v>
      </c>
      <c r="F14960" t="s">
        <v>36</v>
      </c>
      <c r="G14960" t="s">
        <v>36</v>
      </c>
      <c r="H14960" t="s">
        <v>32660</v>
      </c>
      <c r="I14960" t="s">
        <v>32661</v>
      </c>
      <c r="J14960">
        <v>71.0732</v>
      </c>
      <c r="K14960">
        <f>hygdata_v3[[#This Row],[dist '[pc']]]*3.26156</f>
        <v>231.80950619199999</v>
      </c>
      <c r="L14960" t="s">
        <v>32662</v>
      </c>
      <c r="M14960" t="s">
        <v>7361</v>
      </c>
      <c r="N14960" t="s">
        <v>38</v>
      </c>
      <c r="O14960" t="s">
        <v>4688</v>
      </c>
      <c r="P14960" t="s">
        <v>32663</v>
      </c>
      <c r="Q14960" t="s">
        <v>2785</v>
      </c>
      <c r="R14960" t="s">
        <v>4661</v>
      </c>
      <c r="S14960" t="s">
        <v>32664</v>
      </c>
      <c r="T14960" t="s">
        <v>32665</v>
      </c>
      <c r="U14960" t="s">
        <v>32666</v>
      </c>
      <c r="V14960" t="s">
        <v>19992</v>
      </c>
      <c r="W14960" t="s">
        <v>32667</v>
      </c>
      <c r="X14960" t="s">
        <v>8520</v>
      </c>
      <c r="Y14960" t="s">
        <v>32668</v>
      </c>
      <c r="Z14960" t="s">
        <v>32669</v>
      </c>
      <c r="AA14960" t="s">
        <v>32670</v>
      </c>
      <c r="AB14960" t="s">
        <v>7366</v>
      </c>
      <c r="AC14960" t="s">
        <v>36</v>
      </c>
      <c r="AE14960" t="s">
        <v>57</v>
      </c>
      <c r="AF14960">
        <v>1</v>
      </c>
      <c r="AG14960">
        <v>4799</v>
      </c>
      <c r="AH14960" t="s">
        <v>36</v>
      </c>
      <c r="AI14960" t="s">
        <v>32671</v>
      </c>
      <c r="AJ14960" t="s">
        <v>36</v>
      </c>
      <c r="AK14960" t="s">
        <v>36</v>
      </c>
      <c r="AL14960" t="s">
        <v>36</v>
      </c>
    </row>
    <row r="14961" spans="1:38" x14ac:dyDescent="0.25">
      <c r="A14961">
        <v>17606</v>
      </c>
      <c r="B14961">
        <v>17648</v>
      </c>
      <c r="E14961" t="s">
        <v>36</v>
      </c>
      <c r="F14961" t="s">
        <v>36</v>
      </c>
      <c r="G14961" t="s">
        <v>36</v>
      </c>
      <c r="H14961" t="s">
        <v>77868</v>
      </c>
      <c r="I14961" t="s">
        <v>77869</v>
      </c>
      <c r="J14961">
        <v>71.0732</v>
      </c>
      <c r="K14961">
        <f>hygdata_v3[[#This Row],[dist '[pc']]]*3.26156</f>
        <v>231.80950619199999</v>
      </c>
      <c r="L14961" t="s">
        <v>77870</v>
      </c>
      <c r="M14961" t="s">
        <v>77871</v>
      </c>
      <c r="N14961" t="s">
        <v>38</v>
      </c>
      <c r="O14961" t="s">
        <v>5262</v>
      </c>
      <c r="P14961" t="s">
        <v>33758</v>
      </c>
      <c r="Q14961" t="s">
        <v>36</v>
      </c>
      <c r="R14961" t="s">
        <v>36</v>
      </c>
      <c r="S14961" t="s">
        <v>77872</v>
      </c>
      <c r="T14961" t="s">
        <v>77873</v>
      </c>
      <c r="U14961" t="s">
        <v>77874</v>
      </c>
      <c r="V14961" t="s">
        <v>11713</v>
      </c>
      <c r="W14961" t="s">
        <v>77875</v>
      </c>
      <c r="X14961" t="s">
        <v>30316</v>
      </c>
      <c r="Y14961" t="s">
        <v>77876</v>
      </c>
      <c r="Z14961" t="s">
        <v>77877</v>
      </c>
      <c r="AA14961" t="s">
        <v>77878</v>
      </c>
      <c r="AB14961" t="s">
        <v>77879</v>
      </c>
      <c r="AC14961" t="s">
        <v>36</v>
      </c>
      <c r="AE14961" t="s">
        <v>42815</v>
      </c>
      <c r="AF14961">
        <v>1</v>
      </c>
      <c r="AG14961">
        <v>17606</v>
      </c>
      <c r="AH14961" t="s">
        <v>36</v>
      </c>
      <c r="AI14961" t="s">
        <v>33767</v>
      </c>
      <c r="AJ14961" t="s">
        <v>36</v>
      </c>
      <c r="AK14961" t="s">
        <v>77880</v>
      </c>
      <c r="AL14961" t="s">
        <v>77881</v>
      </c>
    </row>
    <row r="14962" spans="1:38" x14ac:dyDescent="0.25">
      <c r="A14962">
        <v>24187</v>
      </c>
      <c r="B14962">
        <v>24244</v>
      </c>
      <c r="C14962">
        <v>33802</v>
      </c>
      <c r="D14962">
        <v>1696</v>
      </c>
      <c r="E14962" t="s">
        <v>36</v>
      </c>
      <c r="F14962" t="s">
        <v>95202</v>
      </c>
      <c r="G14962" t="s">
        <v>36</v>
      </c>
      <c r="H14962" t="s">
        <v>95203</v>
      </c>
      <c r="I14962" t="s">
        <v>95204</v>
      </c>
      <c r="J14962">
        <v>71.0732</v>
      </c>
      <c r="K14962">
        <f>hygdata_v3[[#This Row],[dist '[pc']]]*3.26156</f>
        <v>231.80950619199999</v>
      </c>
      <c r="L14962" t="s">
        <v>55113</v>
      </c>
      <c r="M14962" t="s">
        <v>39526</v>
      </c>
      <c r="N14962" t="s">
        <v>2952</v>
      </c>
      <c r="O14962" t="s">
        <v>15958</v>
      </c>
      <c r="P14962" t="s">
        <v>4698</v>
      </c>
      <c r="Q14962" t="s">
        <v>1922</v>
      </c>
      <c r="R14962" t="s">
        <v>25342</v>
      </c>
      <c r="S14962" t="s">
        <v>95205</v>
      </c>
      <c r="T14962" t="s">
        <v>95206</v>
      </c>
      <c r="U14962" t="s">
        <v>95207</v>
      </c>
      <c r="V14962" t="s">
        <v>395</v>
      </c>
      <c r="W14962" t="s">
        <v>62889</v>
      </c>
      <c r="X14962" t="s">
        <v>1146</v>
      </c>
      <c r="Y14962" t="s">
        <v>95208</v>
      </c>
      <c r="Z14962" t="s">
        <v>95209</v>
      </c>
      <c r="AA14962" t="s">
        <v>55116</v>
      </c>
      <c r="AB14962" t="s">
        <v>66631</v>
      </c>
      <c r="AC14962" t="s">
        <v>14085</v>
      </c>
      <c r="AD14962">
        <v>3</v>
      </c>
      <c r="AE14962" t="s">
        <v>92143</v>
      </c>
      <c r="AF14962">
        <v>1</v>
      </c>
      <c r="AG14962">
        <v>24187</v>
      </c>
      <c r="AH14962" t="s">
        <v>36</v>
      </c>
      <c r="AI14962" t="s">
        <v>4702</v>
      </c>
      <c r="AJ14962" t="s">
        <v>36</v>
      </c>
      <c r="AK14962" t="s">
        <v>36</v>
      </c>
      <c r="AL14962" t="s">
        <v>36</v>
      </c>
    </row>
    <row r="14963" spans="1:38" x14ac:dyDescent="0.25">
      <c r="A14963">
        <v>24519</v>
      </c>
      <c r="B14963">
        <v>24578</v>
      </c>
      <c r="C14963">
        <v>34484</v>
      </c>
      <c r="E14963" t="s">
        <v>36</v>
      </c>
      <c r="F14963" t="s">
        <v>36</v>
      </c>
      <c r="G14963" t="s">
        <v>36</v>
      </c>
      <c r="H14963" t="s">
        <v>95862</v>
      </c>
      <c r="I14963" t="s">
        <v>95863</v>
      </c>
      <c r="J14963">
        <v>71.0732</v>
      </c>
      <c r="K14963">
        <f>hygdata_v3[[#This Row],[dist '[pc']]]*3.26156</f>
        <v>231.80950619199999</v>
      </c>
      <c r="L14963" t="s">
        <v>65175</v>
      </c>
      <c r="M14963" t="s">
        <v>23721</v>
      </c>
      <c r="N14963" t="s">
        <v>38</v>
      </c>
      <c r="O14963" t="s">
        <v>7768</v>
      </c>
      <c r="P14963" t="s">
        <v>12038</v>
      </c>
      <c r="Q14963" t="s">
        <v>1263</v>
      </c>
      <c r="R14963" t="s">
        <v>4566</v>
      </c>
      <c r="S14963" t="s">
        <v>95864</v>
      </c>
      <c r="T14963" t="s">
        <v>95865</v>
      </c>
      <c r="U14963" t="s">
        <v>95866</v>
      </c>
      <c r="V14963" t="s">
        <v>25480</v>
      </c>
      <c r="W14963" t="s">
        <v>14361</v>
      </c>
      <c r="X14963" t="s">
        <v>15295</v>
      </c>
      <c r="Y14963" t="s">
        <v>95867</v>
      </c>
      <c r="Z14963" t="s">
        <v>95868</v>
      </c>
      <c r="AA14963" t="s">
        <v>70053</v>
      </c>
      <c r="AB14963" t="s">
        <v>23722</v>
      </c>
      <c r="AC14963" t="s">
        <v>36</v>
      </c>
      <c r="AE14963" t="s">
        <v>93758</v>
      </c>
      <c r="AF14963">
        <v>1</v>
      </c>
      <c r="AG14963">
        <v>24519</v>
      </c>
      <c r="AH14963" t="s">
        <v>36</v>
      </c>
      <c r="AI14963" t="s">
        <v>12041</v>
      </c>
      <c r="AJ14963" t="s">
        <v>36</v>
      </c>
      <c r="AK14963" t="s">
        <v>36</v>
      </c>
      <c r="AL14963" t="s">
        <v>36</v>
      </c>
    </row>
    <row r="14964" spans="1:38" x14ac:dyDescent="0.25">
      <c r="A14964">
        <v>42215</v>
      </c>
      <c r="B14964">
        <v>42334</v>
      </c>
      <c r="C14964">
        <v>73495</v>
      </c>
      <c r="D14964">
        <v>3420</v>
      </c>
      <c r="E14964" t="s">
        <v>36</v>
      </c>
      <c r="F14964" t="s">
        <v>125037</v>
      </c>
      <c r="G14964" t="s">
        <v>36</v>
      </c>
      <c r="H14964" t="s">
        <v>125038</v>
      </c>
      <c r="I14964" t="s">
        <v>125039</v>
      </c>
      <c r="J14964">
        <v>71.0732</v>
      </c>
      <c r="K14964">
        <f>hygdata_v3[[#This Row],[dist '[pc']]]*3.26156</f>
        <v>231.80950619199999</v>
      </c>
      <c r="L14964" t="s">
        <v>67073</v>
      </c>
      <c r="M14964" t="s">
        <v>8167</v>
      </c>
      <c r="N14964" t="s">
        <v>34824</v>
      </c>
      <c r="O14964" t="s">
        <v>79</v>
      </c>
      <c r="P14964" t="s">
        <v>2445</v>
      </c>
      <c r="Q14964" t="s">
        <v>1020</v>
      </c>
      <c r="R14964" t="s">
        <v>5526</v>
      </c>
      <c r="S14964" t="s">
        <v>125040</v>
      </c>
      <c r="T14964" t="s">
        <v>125041</v>
      </c>
      <c r="U14964" t="s">
        <v>125042</v>
      </c>
      <c r="V14964" t="s">
        <v>14912</v>
      </c>
      <c r="W14964" t="s">
        <v>59338</v>
      </c>
      <c r="X14964" t="s">
        <v>33258</v>
      </c>
      <c r="Y14964" t="s">
        <v>125043</v>
      </c>
      <c r="Z14964" t="s">
        <v>125044</v>
      </c>
      <c r="AA14964" t="s">
        <v>67075</v>
      </c>
      <c r="AB14964" t="s">
        <v>38269</v>
      </c>
      <c r="AC14964" t="s">
        <v>18448</v>
      </c>
      <c r="AE14964" t="s">
        <v>123471</v>
      </c>
      <c r="AF14964">
        <v>1</v>
      </c>
      <c r="AG14964">
        <v>42215</v>
      </c>
      <c r="AH14964" t="s">
        <v>36</v>
      </c>
      <c r="AI14964" t="s">
        <v>31864</v>
      </c>
      <c r="AJ14964" t="s">
        <v>36</v>
      </c>
      <c r="AK14964" t="s">
        <v>36</v>
      </c>
      <c r="AL14964" t="s">
        <v>36</v>
      </c>
    </row>
    <row r="14965" spans="1:38" x14ac:dyDescent="0.25">
      <c r="A14965">
        <v>44745</v>
      </c>
      <c r="B14965">
        <v>44873</v>
      </c>
      <c r="C14965">
        <v>78740</v>
      </c>
      <c r="E14965" t="s">
        <v>36</v>
      </c>
      <c r="F14965" t="s">
        <v>36</v>
      </c>
      <c r="G14965" t="s">
        <v>36</v>
      </c>
      <c r="H14965" t="s">
        <v>129806</v>
      </c>
      <c r="I14965" t="s">
        <v>129807</v>
      </c>
      <c r="J14965">
        <v>71.0732</v>
      </c>
      <c r="K14965">
        <f>hygdata_v3[[#This Row],[dist '[pc']]]*3.26156</f>
        <v>231.80950619199999</v>
      </c>
      <c r="L14965" t="s">
        <v>54292</v>
      </c>
      <c r="M14965" t="s">
        <v>129808</v>
      </c>
      <c r="N14965" t="s">
        <v>38</v>
      </c>
      <c r="O14965" t="s">
        <v>3174</v>
      </c>
      <c r="P14965" t="s">
        <v>11064</v>
      </c>
      <c r="Q14965" t="s">
        <v>3967</v>
      </c>
      <c r="R14965" t="s">
        <v>25224</v>
      </c>
      <c r="S14965" t="s">
        <v>129809</v>
      </c>
      <c r="T14965" t="s">
        <v>129810</v>
      </c>
      <c r="U14965" t="s">
        <v>129811</v>
      </c>
      <c r="V14965" t="s">
        <v>18285</v>
      </c>
      <c r="W14965" t="s">
        <v>129812</v>
      </c>
      <c r="X14965" t="s">
        <v>129813</v>
      </c>
      <c r="Y14965" t="s">
        <v>129814</v>
      </c>
      <c r="Z14965" t="s">
        <v>129815</v>
      </c>
      <c r="AA14965" t="s">
        <v>54299</v>
      </c>
      <c r="AB14965" t="s">
        <v>129816</v>
      </c>
      <c r="AC14965" t="s">
        <v>36</v>
      </c>
      <c r="AE14965" t="s">
        <v>120317</v>
      </c>
      <c r="AF14965">
        <v>1</v>
      </c>
      <c r="AG14965">
        <v>44745</v>
      </c>
      <c r="AH14965" t="s">
        <v>36</v>
      </c>
      <c r="AI14965" t="s">
        <v>129817</v>
      </c>
      <c r="AJ14965" t="s">
        <v>36</v>
      </c>
      <c r="AK14965" t="s">
        <v>108182</v>
      </c>
      <c r="AL14965" t="s">
        <v>129818</v>
      </c>
    </row>
    <row r="14966" spans="1:38" x14ac:dyDescent="0.25">
      <c r="A14966">
        <v>47664</v>
      </c>
      <c r="B14966">
        <v>47799</v>
      </c>
      <c r="C14966">
        <v>84143</v>
      </c>
      <c r="E14966" t="s">
        <v>36</v>
      </c>
      <c r="F14966" t="s">
        <v>36</v>
      </c>
      <c r="G14966" t="s">
        <v>36</v>
      </c>
      <c r="H14966" t="s">
        <v>135503</v>
      </c>
      <c r="I14966" t="s">
        <v>135504</v>
      </c>
      <c r="J14966">
        <v>71.0732</v>
      </c>
      <c r="K14966">
        <f>hygdata_v3[[#This Row],[dist '[pc']]]*3.26156</f>
        <v>231.80950619199999</v>
      </c>
      <c r="L14966" t="s">
        <v>9043</v>
      </c>
      <c r="M14966" t="s">
        <v>35423</v>
      </c>
      <c r="N14966" t="s">
        <v>38</v>
      </c>
      <c r="O14966" t="s">
        <v>4328</v>
      </c>
      <c r="P14966" t="s">
        <v>50171</v>
      </c>
      <c r="Q14966" t="s">
        <v>50</v>
      </c>
      <c r="R14966" t="s">
        <v>552</v>
      </c>
      <c r="S14966" t="s">
        <v>135505</v>
      </c>
      <c r="T14966" t="s">
        <v>135506</v>
      </c>
      <c r="U14966" t="s">
        <v>135507</v>
      </c>
      <c r="V14966" t="s">
        <v>24831</v>
      </c>
      <c r="W14966" t="s">
        <v>34053</v>
      </c>
      <c r="X14966" t="s">
        <v>5456</v>
      </c>
      <c r="Y14966" t="s">
        <v>135508</v>
      </c>
      <c r="Z14966" t="s">
        <v>135509</v>
      </c>
      <c r="AA14966" t="s">
        <v>34048</v>
      </c>
      <c r="AB14966" t="s">
        <v>47292</v>
      </c>
      <c r="AC14966" t="s">
        <v>36</v>
      </c>
      <c r="AE14966" t="s">
        <v>121136</v>
      </c>
      <c r="AF14966">
        <v>1</v>
      </c>
      <c r="AG14966">
        <v>47664</v>
      </c>
      <c r="AH14966" t="s">
        <v>36</v>
      </c>
      <c r="AI14966" t="s">
        <v>50174</v>
      </c>
      <c r="AJ14966" t="s">
        <v>36</v>
      </c>
      <c r="AK14966" t="s">
        <v>36</v>
      </c>
      <c r="AL14966" t="s">
        <v>36</v>
      </c>
    </row>
    <row r="14967" spans="1:38" x14ac:dyDescent="0.25">
      <c r="A14967">
        <v>52521</v>
      </c>
      <c r="B14967">
        <v>52673</v>
      </c>
      <c r="E14967" t="s">
        <v>36</v>
      </c>
      <c r="F14967" t="s">
        <v>36</v>
      </c>
      <c r="G14967" t="s">
        <v>36</v>
      </c>
      <c r="H14967" t="s">
        <v>144749</v>
      </c>
      <c r="I14967" t="s">
        <v>144750</v>
      </c>
      <c r="J14967">
        <v>71.0732</v>
      </c>
      <c r="K14967">
        <f>hygdata_v3[[#This Row],[dist '[pc']]]*3.26156</f>
        <v>231.80950619199999</v>
      </c>
      <c r="L14967" t="s">
        <v>37522</v>
      </c>
      <c r="M14967" t="s">
        <v>144751</v>
      </c>
      <c r="N14967" t="s">
        <v>38</v>
      </c>
      <c r="O14967" t="s">
        <v>1281</v>
      </c>
      <c r="P14967" t="s">
        <v>1211</v>
      </c>
      <c r="Q14967" t="s">
        <v>169</v>
      </c>
      <c r="R14967" t="s">
        <v>4908</v>
      </c>
      <c r="S14967" t="s">
        <v>144752</v>
      </c>
      <c r="T14967" t="s">
        <v>144753</v>
      </c>
      <c r="U14967" t="s">
        <v>144754</v>
      </c>
      <c r="V14967" t="s">
        <v>51547</v>
      </c>
      <c r="W14967" t="s">
        <v>6756</v>
      </c>
      <c r="X14967" t="s">
        <v>144755</v>
      </c>
      <c r="Y14967" t="s">
        <v>144756</v>
      </c>
      <c r="Z14967" t="s">
        <v>144757</v>
      </c>
      <c r="AA14967" t="s">
        <v>144758</v>
      </c>
      <c r="AB14967" t="s">
        <v>144759</v>
      </c>
      <c r="AC14967" t="s">
        <v>36</v>
      </c>
      <c r="AE14967" t="s">
        <v>121244</v>
      </c>
      <c r="AF14967">
        <v>1</v>
      </c>
      <c r="AG14967">
        <v>52521</v>
      </c>
      <c r="AH14967" t="s">
        <v>36</v>
      </c>
      <c r="AI14967" t="s">
        <v>1224</v>
      </c>
      <c r="AJ14967" t="s">
        <v>36</v>
      </c>
      <c r="AK14967" t="s">
        <v>34173</v>
      </c>
      <c r="AL14967" t="s">
        <v>4196</v>
      </c>
    </row>
    <row r="14968" spans="1:38" x14ac:dyDescent="0.25">
      <c r="A14968">
        <v>57035</v>
      </c>
      <c r="B14968">
        <v>57207</v>
      </c>
      <c r="C14968">
        <v>101940</v>
      </c>
      <c r="E14968" t="s">
        <v>36</v>
      </c>
      <c r="F14968" t="s">
        <v>36</v>
      </c>
      <c r="G14968" t="s">
        <v>36</v>
      </c>
      <c r="H14968" t="s">
        <v>154561</v>
      </c>
      <c r="I14968" t="s">
        <v>154562</v>
      </c>
      <c r="J14968">
        <v>71.0732</v>
      </c>
      <c r="K14968">
        <f>hygdata_v3[[#This Row],[dist '[pc']]]*3.26156</f>
        <v>231.80950619199999</v>
      </c>
      <c r="L14968" t="s">
        <v>61664</v>
      </c>
      <c r="M14968" t="s">
        <v>4920</v>
      </c>
      <c r="N14968" t="s">
        <v>38</v>
      </c>
      <c r="O14968" t="s">
        <v>426</v>
      </c>
      <c r="P14968" t="s">
        <v>78385</v>
      </c>
      <c r="Q14968" t="s">
        <v>5709</v>
      </c>
      <c r="R14968" t="s">
        <v>7345</v>
      </c>
      <c r="S14968" t="s">
        <v>154563</v>
      </c>
      <c r="T14968" t="s">
        <v>154564</v>
      </c>
      <c r="U14968" t="s">
        <v>154565</v>
      </c>
      <c r="V14968" t="s">
        <v>2740</v>
      </c>
      <c r="W14968" t="s">
        <v>36852</v>
      </c>
      <c r="X14968" t="s">
        <v>13278</v>
      </c>
      <c r="Y14968" t="s">
        <v>154566</v>
      </c>
      <c r="Z14968" t="s">
        <v>154567</v>
      </c>
      <c r="AA14968" t="s">
        <v>154568</v>
      </c>
      <c r="AB14968" t="s">
        <v>61817</v>
      </c>
      <c r="AC14968" t="s">
        <v>36</v>
      </c>
      <c r="AE14968" t="s">
        <v>121244</v>
      </c>
      <c r="AF14968">
        <v>1</v>
      </c>
      <c r="AG14968">
        <v>57035</v>
      </c>
      <c r="AH14968" t="s">
        <v>36</v>
      </c>
      <c r="AI14968" t="s">
        <v>78391</v>
      </c>
      <c r="AJ14968" t="s">
        <v>36</v>
      </c>
      <c r="AK14968" t="s">
        <v>36</v>
      </c>
      <c r="AL14968" t="s">
        <v>36</v>
      </c>
    </row>
    <row r="14969" spans="1:38" x14ac:dyDescent="0.25">
      <c r="A14969">
        <v>58793</v>
      </c>
      <c r="B14969">
        <v>58968</v>
      </c>
      <c r="C14969">
        <v>105000</v>
      </c>
      <c r="E14969" t="s">
        <v>36</v>
      </c>
      <c r="F14969" t="s">
        <v>36</v>
      </c>
      <c r="G14969" t="s">
        <v>36</v>
      </c>
      <c r="H14969" t="s">
        <v>158201</v>
      </c>
      <c r="I14969" t="s">
        <v>158202</v>
      </c>
      <c r="J14969">
        <v>71.0732</v>
      </c>
      <c r="K14969">
        <f>hygdata_v3[[#This Row],[dist '[pc']]]*3.26156</f>
        <v>231.80950619199999</v>
      </c>
      <c r="L14969" t="s">
        <v>27834</v>
      </c>
      <c r="M14969" t="s">
        <v>26797</v>
      </c>
      <c r="N14969" t="s">
        <v>38</v>
      </c>
      <c r="O14969" t="s">
        <v>611</v>
      </c>
      <c r="P14969" t="s">
        <v>6466</v>
      </c>
      <c r="Q14969" t="s">
        <v>470</v>
      </c>
      <c r="R14969" t="s">
        <v>6372</v>
      </c>
      <c r="S14969" t="s">
        <v>158203</v>
      </c>
      <c r="T14969" t="s">
        <v>158204</v>
      </c>
      <c r="U14969" t="s">
        <v>158205</v>
      </c>
      <c r="V14969" t="s">
        <v>1106</v>
      </c>
      <c r="W14969" t="s">
        <v>1155</v>
      </c>
      <c r="X14969" t="s">
        <v>15588</v>
      </c>
      <c r="Y14969" t="s">
        <v>158206</v>
      </c>
      <c r="Z14969" t="s">
        <v>158207</v>
      </c>
      <c r="AA14969" t="s">
        <v>73814</v>
      </c>
      <c r="AB14969" t="s">
        <v>28212</v>
      </c>
      <c r="AC14969" t="s">
        <v>36</v>
      </c>
      <c r="AE14969" t="s">
        <v>153371</v>
      </c>
      <c r="AF14969">
        <v>1</v>
      </c>
      <c r="AG14969">
        <v>58793</v>
      </c>
      <c r="AH14969" t="s">
        <v>36</v>
      </c>
      <c r="AI14969" t="s">
        <v>6478</v>
      </c>
      <c r="AJ14969" t="s">
        <v>36</v>
      </c>
      <c r="AK14969" t="s">
        <v>36</v>
      </c>
      <c r="AL14969" t="s">
        <v>36</v>
      </c>
    </row>
    <row r="14970" spans="1:38" x14ac:dyDescent="0.25">
      <c r="A14970">
        <v>60476</v>
      </c>
      <c r="B14970">
        <v>60665</v>
      </c>
      <c r="C14970">
        <v>108215</v>
      </c>
      <c r="E14970" t="s">
        <v>36</v>
      </c>
      <c r="F14970" t="s">
        <v>36</v>
      </c>
      <c r="G14970" t="s">
        <v>36</v>
      </c>
      <c r="H14970" t="s">
        <v>162020</v>
      </c>
      <c r="I14970" t="s">
        <v>162021</v>
      </c>
      <c r="J14970">
        <v>71.0732</v>
      </c>
      <c r="K14970">
        <f>hygdata_v3[[#This Row],[dist '[pc']]]*3.26156</f>
        <v>231.80950619199999</v>
      </c>
      <c r="L14970" t="s">
        <v>162022</v>
      </c>
      <c r="M14970" t="s">
        <v>9622</v>
      </c>
      <c r="N14970" t="s">
        <v>38</v>
      </c>
      <c r="O14970" t="s">
        <v>3906</v>
      </c>
      <c r="P14970" t="s">
        <v>38014</v>
      </c>
      <c r="Q14970" t="s">
        <v>182</v>
      </c>
      <c r="R14970" t="s">
        <v>6733</v>
      </c>
      <c r="S14970" t="s">
        <v>162023</v>
      </c>
      <c r="T14970" t="s">
        <v>162024</v>
      </c>
      <c r="U14970" t="s">
        <v>162025</v>
      </c>
      <c r="V14970" t="s">
        <v>12151</v>
      </c>
      <c r="W14970" t="s">
        <v>106767</v>
      </c>
      <c r="X14970" t="s">
        <v>9327</v>
      </c>
      <c r="Y14970" t="s">
        <v>162026</v>
      </c>
      <c r="Z14970" t="s">
        <v>162027</v>
      </c>
      <c r="AA14970" t="s">
        <v>162028</v>
      </c>
      <c r="AB14970" t="s">
        <v>9627</v>
      </c>
      <c r="AC14970" t="s">
        <v>36</v>
      </c>
      <c r="AE14970" t="s">
        <v>156738</v>
      </c>
      <c r="AF14970">
        <v>1</v>
      </c>
      <c r="AG14970">
        <v>60476</v>
      </c>
      <c r="AH14970" t="s">
        <v>36</v>
      </c>
      <c r="AI14970" t="s">
        <v>38017</v>
      </c>
      <c r="AJ14970" t="s">
        <v>36</v>
      </c>
      <c r="AK14970" t="s">
        <v>36</v>
      </c>
      <c r="AL14970" t="s">
        <v>36</v>
      </c>
    </row>
    <row r="14971" spans="1:38" x14ac:dyDescent="0.25">
      <c r="A14971">
        <v>73570</v>
      </c>
      <c r="B14971">
        <v>73798</v>
      </c>
      <c r="C14971">
        <v>133338</v>
      </c>
      <c r="E14971" t="s">
        <v>36</v>
      </c>
      <c r="F14971" t="s">
        <v>36</v>
      </c>
      <c r="G14971" t="s">
        <v>36</v>
      </c>
      <c r="H14971" t="s">
        <v>188758</v>
      </c>
      <c r="I14971" t="s">
        <v>188759</v>
      </c>
      <c r="J14971">
        <v>71.0732</v>
      </c>
      <c r="K14971">
        <f>hygdata_v3[[#This Row],[dist '[pc']]]*3.26156</f>
        <v>231.80950619199999</v>
      </c>
      <c r="L14971" t="s">
        <v>188760</v>
      </c>
      <c r="M14971" t="s">
        <v>188761</v>
      </c>
      <c r="N14971" t="s">
        <v>38</v>
      </c>
      <c r="O14971" t="s">
        <v>982</v>
      </c>
      <c r="P14971" t="s">
        <v>74795</v>
      </c>
      <c r="Q14971" t="s">
        <v>2024</v>
      </c>
      <c r="R14971" t="s">
        <v>5497</v>
      </c>
      <c r="S14971" t="s">
        <v>188762</v>
      </c>
      <c r="T14971" t="s">
        <v>188763</v>
      </c>
      <c r="U14971" t="s">
        <v>188764</v>
      </c>
      <c r="V14971" t="s">
        <v>5863</v>
      </c>
      <c r="W14971" t="s">
        <v>97146</v>
      </c>
      <c r="X14971" t="s">
        <v>11887</v>
      </c>
      <c r="Y14971" t="s">
        <v>188765</v>
      </c>
      <c r="Z14971" t="s">
        <v>188766</v>
      </c>
      <c r="AA14971" t="s">
        <v>188767</v>
      </c>
      <c r="AB14971" t="s">
        <v>188768</v>
      </c>
      <c r="AC14971" t="s">
        <v>36</v>
      </c>
      <c r="AE14971" t="s">
        <v>180859</v>
      </c>
      <c r="AF14971">
        <v>1</v>
      </c>
      <c r="AG14971">
        <v>73570</v>
      </c>
      <c r="AH14971" t="s">
        <v>36</v>
      </c>
      <c r="AI14971" t="s">
        <v>74803</v>
      </c>
      <c r="AJ14971" t="s">
        <v>36</v>
      </c>
      <c r="AK14971" t="s">
        <v>36</v>
      </c>
      <c r="AL14971" t="s">
        <v>36</v>
      </c>
    </row>
    <row r="14972" spans="1:38" x14ac:dyDescent="0.25">
      <c r="A14972">
        <v>75082</v>
      </c>
      <c r="B14972">
        <v>75311</v>
      </c>
      <c r="E14972" t="s">
        <v>36</v>
      </c>
      <c r="F14972" t="s">
        <v>36</v>
      </c>
      <c r="G14972" t="s">
        <v>36</v>
      </c>
      <c r="H14972" t="s">
        <v>191793</v>
      </c>
      <c r="I14972" t="s">
        <v>191794</v>
      </c>
      <c r="J14972">
        <v>71.0732</v>
      </c>
      <c r="K14972">
        <f>hygdata_v3[[#This Row],[dist '[pc']]]*3.26156</f>
        <v>231.80950619199999</v>
      </c>
      <c r="L14972" t="s">
        <v>3078</v>
      </c>
      <c r="M14972" t="s">
        <v>13997</v>
      </c>
      <c r="N14972" t="s">
        <v>38</v>
      </c>
      <c r="O14972" t="s">
        <v>3319</v>
      </c>
      <c r="P14972" t="s">
        <v>135644</v>
      </c>
      <c r="Q14972" t="s">
        <v>136</v>
      </c>
      <c r="R14972" t="s">
        <v>23433</v>
      </c>
      <c r="S14972" t="s">
        <v>191795</v>
      </c>
      <c r="T14972" t="s">
        <v>191796</v>
      </c>
      <c r="U14972" t="s">
        <v>191797</v>
      </c>
      <c r="V14972" t="s">
        <v>2253</v>
      </c>
      <c r="W14972" t="s">
        <v>10274</v>
      </c>
      <c r="X14972" t="s">
        <v>28268</v>
      </c>
      <c r="Y14972" t="s">
        <v>191798</v>
      </c>
      <c r="Z14972" t="s">
        <v>191799</v>
      </c>
      <c r="AA14972" t="s">
        <v>14330</v>
      </c>
      <c r="AB14972" t="s">
        <v>78226</v>
      </c>
      <c r="AC14972" t="s">
        <v>36</v>
      </c>
      <c r="AE14972" t="s">
        <v>189651</v>
      </c>
      <c r="AF14972">
        <v>1</v>
      </c>
      <c r="AG14972">
        <v>75082</v>
      </c>
      <c r="AH14972" t="s">
        <v>36</v>
      </c>
      <c r="AI14972" t="s">
        <v>189661</v>
      </c>
      <c r="AJ14972" t="s">
        <v>36</v>
      </c>
      <c r="AK14972" t="s">
        <v>69480</v>
      </c>
      <c r="AL14972" t="s">
        <v>69409</v>
      </c>
    </row>
    <row r="14973" spans="1:38" x14ac:dyDescent="0.25">
      <c r="A14973">
        <v>98408</v>
      </c>
      <c r="B14973">
        <v>98720</v>
      </c>
      <c r="C14973">
        <v>189964</v>
      </c>
      <c r="E14973" t="s">
        <v>36</v>
      </c>
      <c r="F14973" t="s">
        <v>36</v>
      </c>
      <c r="G14973" t="s">
        <v>36</v>
      </c>
      <c r="H14973" t="s">
        <v>230543</v>
      </c>
      <c r="I14973" t="s">
        <v>230544</v>
      </c>
      <c r="J14973">
        <v>71.0732</v>
      </c>
      <c r="K14973">
        <f>hygdata_v3[[#This Row],[dist '[pc']]]*3.26156</f>
        <v>231.80950619199999</v>
      </c>
      <c r="L14973" t="s">
        <v>8874</v>
      </c>
      <c r="M14973" t="s">
        <v>126621</v>
      </c>
      <c r="N14973" t="s">
        <v>38</v>
      </c>
      <c r="O14973" t="s">
        <v>1294</v>
      </c>
      <c r="P14973" t="s">
        <v>4565</v>
      </c>
      <c r="Q14973" t="s">
        <v>136</v>
      </c>
      <c r="R14973" t="s">
        <v>1275</v>
      </c>
      <c r="S14973" t="s">
        <v>230545</v>
      </c>
      <c r="T14973" t="s">
        <v>230546</v>
      </c>
      <c r="U14973" t="s">
        <v>230547</v>
      </c>
      <c r="V14973" t="s">
        <v>1857</v>
      </c>
      <c r="W14973" t="s">
        <v>12457</v>
      </c>
      <c r="X14973" t="s">
        <v>27185</v>
      </c>
      <c r="Y14973" t="s">
        <v>230548</v>
      </c>
      <c r="Z14973" t="s">
        <v>230549</v>
      </c>
      <c r="AA14973" t="s">
        <v>10784</v>
      </c>
      <c r="AB14973" t="s">
        <v>126622</v>
      </c>
      <c r="AC14973" t="s">
        <v>36</v>
      </c>
      <c r="AE14973" t="s">
        <v>219905</v>
      </c>
      <c r="AF14973">
        <v>1</v>
      </c>
      <c r="AG14973">
        <v>98408</v>
      </c>
      <c r="AH14973" t="s">
        <v>36</v>
      </c>
      <c r="AI14973" t="s">
        <v>4577</v>
      </c>
      <c r="AJ14973" t="s">
        <v>36</v>
      </c>
      <c r="AK14973" t="s">
        <v>36</v>
      </c>
      <c r="AL14973" t="s">
        <v>36</v>
      </c>
    </row>
    <row r="14974" spans="1:38" x14ac:dyDescent="0.25">
      <c r="A14974">
        <v>111728</v>
      </c>
      <c r="B14974">
        <v>112082</v>
      </c>
      <c r="C14974">
        <v>215015</v>
      </c>
      <c r="E14974" t="s">
        <v>36</v>
      </c>
      <c r="F14974" t="s">
        <v>36</v>
      </c>
      <c r="G14974" t="s">
        <v>36</v>
      </c>
      <c r="H14974" t="s">
        <v>252981</v>
      </c>
      <c r="I14974" t="s">
        <v>252982</v>
      </c>
      <c r="J14974">
        <v>71.0732</v>
      </c>
      <c r="K14974">
        <f>hygdata_v3[[#This Row],[dist '[pc']]]*3.26156</f>
        <v>231.80950619199999</v>
      </c>
      <c r="L14974" t="s">
        <v>106915</v>
      </c>
      <c r="M14974" t="s">
        <v>14225</v>
      </c>
      <c r="N14974" t="s">
        <v>38</v>
      </c>
      <c r="O14974" t="s">
        <v>6754</v>
      </c>
      <c r="P14974" t="s">
        <v>55820</v>
      </c>
      <c r="Q14974" t="s">
        <v>470</v>
      </c>
      <c r="R14974" t="s">
        <v>9664</v>
      </c>
      <c r="S14974" t="s">
        <v>252983</v>
      </c>
      <c r="T14974" t="s">
        <v>252984</v>
      </c>
      <c r="U14974" t="s">
        <v>252985</v>
      </c>
      <c r="V14974" t="s">
        <v>29074</v>
      </c>
      <c r="W14974" t="s">
        <v>11431</v>
      </c>
      <c r="X14974" t="s">
        <v>15804</v>
      </c>
      <c r="Y14974" t="s">
        <v>252986</v>
      </c>
      <c r="Z14974" t="s">
        <v>252987</v>
      </c>
      <c r="AA14974" t="s">
        <v>106916</v>
      </c>
      <c r="AB14974" t="s">
        <v>51946</v>
      </c>
      <c r="AC14974" t="s">
        <v>36</v>
      </c>
      <c r="AE14974" t="s">
        <v>148</v>
      </c>
      <c r="AF14974">
        <v>1</v>
      </c>
      <c r="AG14974">
        <v>111728</v>
      </c>
      <c r="AH14974" t="s">
        <v>36</v>
      </c>
      <c r="AI14974" t="s">
        <v>55822</v>
      </c>
      <c r="AJ14974" t="s">
        <v>36</v>
      </c>
      <c r="AK14974" t="s">
        <v>36</v>
      </c>
      <c r="AL14974" t="s">
        <v>36</v>
      </c>
    </row>
    <row r="14975" spans="1:38" x14ac:dyDescent="0.25">
      <c r="A14975">
        <v>114876</v>
      </c>
      <c r="B14975">
        <v>115239</v>
      </c>
      <c r="C14975">
        <v>220017</v>
      </c>
      <c r="E14975" t="s">
        <v>36</v>
      </c>
      <c r="F14975" t="s">
        <v>36</v>
      </c>
      <c r="G14975" t="s">
        <v>36</v>
      </c>
      <c r="H14975" t="s">
        <v>259057</v>
      </c>
      <c r="I14975" t="s">
        <v>259058</v>
      </c>
      <c r="J14975">
        <v>71.0732</v>
      </c>
      <c r="K14975">
        <f>hygdata_v3[[#This Row],[dist '[pc']]]*3.26156</f>
        <v>231.80950619199999</v>
      </c>
      <c r="L14975" t="s">
        <v>259059</v>
      </c>
      <c r="M14975" t="s">
        <v>228530</v>
      </c>
      <c r="N14975" t="s">
        <v>38</v>
      </c>
      <c r="O14975" t="s">
        <v>1783</v>
      </c>
      <c r="P14975" t="s">
        <v>46670</v>
      </c>
      <c r="Q14975" t="s">
        <v>136</v>
      </c>
      <c r="R14975" t="s">
        <v>22845</v>
      </c>
      <c r="S14975" t="s">
        <v>259060</v>
      </c>
      <c r="T14975" t="s">
        <v>259061</v>
      </c>
      <c r="U14975" t="s">
        <v>259062</v>
      </c>
      <c r="V14975" t="s">
        <v>19624</v>
      </c>
      <c r="W14975" t="s">
        <v>114600</v>
      </c>
      <c r="X14975" t="s">
        <v>36747</v>
      </c>
      <c r="Y14975" t="s">
        <v>259063</v>
      </c>
      <c r="Z14975" t="s">
        <v>259064</v>
      </c>
      <c r="AA14975" t="s">
        <v>259065</v>
      </c>
      <c r="AB14975" t="s">
        <v>228536</v>
      </c>
      <c r="AC14975" t="s">
        <v>36</v>
      </c>
      <c r="AE14975" t="s">
        <v>148</v>
      </c>
      <c r="AF14975">
        <v>1</v>
      </c>
      <c r="AG14975">
        <v>114876</v>
      </c>
      <c r="AH14975" t="s">
        <v>36</v>
      </c>
      <c r="AI14975" t="s">
        <v>46679</v>
      </c>
      <c r="AJ14975" t="s">
        <v>36</v>
      </c>
      <c r="AK14975" t="s">
        <v>36</v>
      </c>
      <c r="AL14975" t="s">
        <v>36</v>
      </c>
    </row>
    <row r="14976" spans="1:38" x14ac:dyDescent="0.25">
      <c r="A14976">
        <v>115016</v>
      </c>
      <c r="B14976">
        <v>115380</v>
      </c>
      <c r="C14976">
        <v>220177</v>
      </c>
      <c r="E14976" t="s">
        <v>36</v>
      </c>
      <c r="F14976" t="s">
        <v>36</v>
      </c>
      <c r="G14976" t="s">
        <v>36</v>
      </c>
      <c r="H14976" t="s">
        <v>259308</v>
      </c>
      <c r="I14976" t="s">
        <v>259309</v>
      </c>
      <c r="J14976">
        <v>71.0732</v>
      </c>
      <c r="K14976">
        <f>hygdata_v3[[#This Row],[dist '[pc']]]*3.26156</f>
        <v>231.80950619199999</v>
      </c>
      <c r="L14976" t="s">
        <v>43798</v>
      </c>
      <c r="M14976" t="s">
        <v>132055</v>
      </c>
      <c r="N14976" t="s">
        <v>38</v>
      </c>
      <c r="O14976" t="s">
        <v>2406</v>
      </c>
      <c r="P14976" t="s">
        <v>150577</v>
      </c>
      <c r="Q14976" t="s">
        <v>4809</v>
      </c>
      <c r="R14976" t="s">
        <v>7792</v>
      </c>
      <c r="S14976" t="s">
        <v>259310</v>
      </c>
      <c r="T14976" t="s">
        <v>259311</v>
      </c>
      <c r="U14976" t="s">
        <v>259312</v>
      </c>
      <c r="V14976" t="s">
        <v>34005</v>
      </c>
      <c r="W14976" t="s">
        <v>37587</v>
      </c>
      <c r="X14976" t="s">
        <v>16639</v>
      </c>
      <c r="Y14976" t="s">
        <v>259313</v>
      </c>
      <c r="Z14976" t="s">
        <v>259314</v>
      </c>
      <c r="AA14976" t="s">
        <v>43802</v>
      </c>
      <c r="AB14976" t="s">
        <v>132062</v>
      </c>
      <c r="AC14976" t="s">
        <v>36</v>
      </c>
      <c r="AE14976" t="s">
        <v>636</v>
      </c>
      <c r="AF14976">
        <v>1</v>
      </c>
      <c r="AG14976">
        <v>115016</v>
      </c>
      <c r="AH14976" t="s">
        <v>36</v>
      </c>
      <c r="AI14976" t="s">
        <v>150584</v>
      </c>
      <c r="AJ14976" t="s">
        <v>36</v>
      </c>
      <c r="AK14976" t="s">
        <v>68795</v>
      </c>
      <c r="AL14976" t="s">
        <v>151516</v>
      </c>
    </row>
    <row r="14977" spans="1:38" x14ac:dyDescent="0.25">
      <c r="A14977">
        <v>405</v>
      </c>
      <c r="B14977">
        <v>404</v>
      </c>
      <c r="C14977">
        <v>225291</v>
      </c>
      <c r="E14977" t="s">
        <v>36</v>
      </c>
      <c r="F14977" t="s">
        <v>36</v>
      </c>
      <c r="G14977" t="s">
        <v>36</v>
      </c>
      <c r="H14977" t="s">
        <v>4486</v>
      </c>
      <c r="I14977" t="s">
        <v>4487</v>
      </c>
      <c r="J14977">
        <v>71.123800000000003</v>
      </c>
      <c r="K14977">
        <f>hygdata_v3[[#This Row],[dist '[pc']]]*3.26156</f>
        <v>231.974541128</v>
      </c>
      <c r="L14977" t="s">
        <v>4488</v>
      </c>
      <c r="M14977" t="s">
        <v>4489</v>
      </c>
      <c r="N14977" t="s">
        <v>4490</v>
      </c>
      <c r="O14977" t="s">
        <v>4491</v>
      </c>
      <c r="P14977" t="s">
        <v>4492</v>
      </c>
      <c r="Q14977" t="s">
        <v>1193</v>
      </c>
      <c r="R14977" t="s">
        <v>2109</v>
      </c>
      <c r="S14977" t="s">
        <v>4493</v>
      </c>
      <c r="T14977" t="s">
        <v>4494</v>
      </c>
      <c r="U14977" t="s">
        <v>4495</v>
      </c>
      <c r="V14977" t="s">
        <v>4496</v>
      </c>
      <c r="W14977" t="s">
        <v>429</v>
      </c>
      <c r="X14977" t="s">
        <v>4497</v>
      </c>
      <c r="Y14977" t="s">
        <v>4498</v>
      </c>
      <c r="Z14977" t="s">
        <v>4499</v>
      </c>
      <c r="AA14977" t="s">
        <v>4500</v>
      </c>
      <c r="AB14977" t="s">
        <v>4501</v>
      </c>
      <c r="AC14977" t="s">
        <v>36</v>
      </c>
      <c r="AE14977" t="s">
        <v>87</v>
      </c>
      <c r="AF14977">
        <v>1</v>
      </c>
      <c r="AG14977">
        <v>405</v>
      </c>
      <c r="AH14977" t="s">
        <v>36</v>
      </c>
      <c r="AI14977" t="s">
        <v>4502</v>
      </c>
      <c r="AJ14977" t="s">
        <v>36</v>
      </c>
      <c r="AK14977" t="s">
        <v>36</v>
      </c>
      <c r="AL14977" t="s">
        <v>36</v>
      </c>
    </row>
    <row r="14978" spans="1:38" x14ac:dyDescent="0.25">
      <c r="A14978">
        <v>6958</v>
      </c>
      <c r="B14978">
        <v>6972</v>
      </c>
      <c r="E14978" t="s">
        <v>36</v>
      </c>
      <c r="F14978" t="s">
        <v>36</v>
      </c>
      <c r="G14978" t="s">
        <v>36</v>
      </c>
      <c r="H14978" t="s">
        <v>42767</v>
      </c>
      <c r="I14978" t="s">
        <v>42768</v>
      </c>
      <c r="J14978">
        <v>71.123800000000003</v>
      </c>
      <c r="K14978">
        <f>hygdata_v3[[#This Row],[dist '[pc']]]*3.26156</f>
        <v>231.974541128</v>
      </c>
      <c r="L14978" t="s">
        <v>42769</v>
      </c>
      <c r="M14978" t="s">
        <v>42770</v>
      </c>
      <c r="N14978" t="s">
        <v>38</v>
      </c>
      <c r="O14978" t="s">
        <v>22252</v>
      </c>
      <c r="P14978" t="s">
        <v>5959</v>
      </c>
      <c r="Q14978" t="s">
        <v>36589</v>
      </c>
      <c r="R14978" t="s">
        <v>4158</v>
      </c>
      <c r="S14978" t="s">
        <v>42771</v>
      </c>
      <c r="T14978" t="s">
        <v>42772</v>
      </c>
      <c r="U14978" t="s">
        <v>42773</v>
      </c>
      <c r="V14978" t="s">
        <v>42774</v>
      </c>
      <c r="W14978" t="s">
        <v>42775</v>
      </c>
      <c r="X14978" t="s">
        <v>12161</v>
      </c>
      <c r="Y14978" t="s">
        <v>42776</v>
      </c>
      <c r="Z14978" t="s">
        <v>42777</v>
      </c>
      <c r="AA14978" t="s">
        <v>42778</v>
      </c>
      <c r="AB14978" t="s">
        <v>42779</v>
      </c>
      <c r="AC14978" t="s">
        <v>36</v>
      </c>
      <c r="AE14978" t="s">
        <v>57</v>
      </c>
      <c r="AF14978">
        <v>1</v>
      </c>
      <c r="AG14978">
        <v>6958</v>
      </c>
      <c r="AH14978" t="s">
        <v>36</v>
      </c>
      <c r="AI14978" t="s">
        <v>35509</v>
      </c>
      <c r="AJ14978" t="s">
        <v>36</v>
      </c>
      <c r="AK14978" t="s">
        <v>36</v>
      </c>
      <c r="AL14978" t="s">
        <v>36</v>
      </c>
    </row>
    <row r="14979" spans="1:38" x14ac:dyDescent="0.25">
      <c r="A14979">
        <v>7248</v>
      </c>
      <c r="B14979">
        <v>7262</v>
      </c>
      <c r="C14979">
        <v>9443</v>
      </c>
      <c r="E14979" t="s">
        <v>36</v>
      </c>
      <c r="F14979" t="s">
        <v>36</v>
      </c>
      <c r="G14979" t="s">
        <v>36</v>
      </c>
      <c r="H14979" t="s">
        <v>43961</v>
      </c>
      <c r="I14979" t="s">
        <v>43962</v>
      </c>
      <c r="J14979">
        <v>71.123800000000003</v>
      </c>
      <c r="K14979">
        <f>hygdata_v3[[#This Row],[dist '[pc']]]*3.26156</f>
        <v>231.974541128</v>
      </c>
      <c r="L14979" t="s">
        <v>17097</v>
      </c>
      <c r="M14979" t="s">
        <v>33685</v>
      </c>
      <c r="N14979" t="s">
        <v>38</v>
      </c>
      <c r="O14979" t="s">
        <v>5985</v>
      </c>
      <c r="P14979" t="s">
        <v>6782</v>
      </c>
      <c r="Q14979" t="s">
        <v>3253</v>
      </c>
      <c r="R14979" t="s">
        <v>18090</v>
      </c>
      <c r="S14979" t="s">
        <v>43963</v>
      </c>
      <c r="T14979" t="s">
        <v>43964</v>
      </c>
      <c r="U14979" t="s">
        <v>43965</v>
      </c>
      <c r="V14979" t="s">
        <v>2861</v>
      </c>
      <c r="W14979" t="s">
        <v>28969</v>
      </c>
      <c r="X14979" t="s">
        <v>916</v>
      </c>
      <c r="Y14979" t="s">
        <v>43966</v>
      </c>
      <c r="Z14979" t="s">
        <v>43967</v>
      </c>
      <c r="AA14979" t="s">
        <v>17101</v>
      </c>
      <c r="AB14979" t="s">
        <v>33689</v>
      </c>
      <c r="AC14979" t="s">
        <v>36</v>
      </c>
      <c r="AE14979" t="s">
        <v>87</v>
      </c>
      <c r="AF14979">
        <v>1</v>
      </c>
      <c r="AG14979">
        <v>7248</v>
      </c>
      <c r="AH14979" t="s">
        <v>36</v>
      </c>
      <c r="AI14979" t="s">
        <v>36489</v>
      </c>
      <c r="AJ14979" t="s">
        <v>36</v>
      </c>
      <c r="AK14979" t="s">
        <v>36</v>
      </c>
      <c r="AL14979" t="s">
        <v>36</v>
      </c>
    </row>
    <row r="14980" spans="1:38" x14ac:dyDescent="0.25">
      <c r="A14980">
        <v>10643</v>
      </c>
      <c r="B14980">
        <v>10668</v>
      </c>
      <c r="E14980" t="s">
        <v>36</v>
      </c>
      <c r="F14980" t="s">
        <v>36</v>
      </c>
      <c r="G14980" t="s">
        <v>36</v>
      </c>
      <c r="H14980" t="s">
        <v>56480</v>
      </c>
      <c r="I14980" t="s">
        <v>56481</v>
      </c>
      <c r="J14980">
        <v>71.123800000000003</v>
      </c>
      <c r="K14980">
        <f>hygdata_v3[[#This Row],[dist '[pc']]]*3.26156</f>
        <v>231.974541128</v>
      </c>
      <c r="L14980" t="s">
        <v>56482</v>
      </c>
      <c r="M14980" t="s">
        <v>56483</v>
      </c>
      <c r="N14980" t="s">
        <v>38</v>
      </c>
      <c r="O14980" t="s">
        <v>8278</v>
      </c>
      <c r="P14980" t="s">
        <v>10047</v>
      </c>
      <c r="Q14980" t="s">
        <v>238</v>
      </c>
      <c r="R14980" t="s">
        <v>5243</v>
      </c>
      <c r="S14980" t="s">
        <v>56484</v>
      </c>
      <c r="T14980" t="s">
        <v>56485</v>
      </c>
      <c r="U14980" t="s">
        <v>56486</v>
      </c>
      <c r="V14980" t="s">
        <v>3254</v>
      </c>
      <c r="W14980" t="s">
        <v>26287</v>
      </c>
      <c r="X14980" t="s">
        <v>51055</v>
      </c>
      <c r="Y14980" t="s">
        <v>56487</v>
      </c>
      <c r="Z14980" t="s">
        <v>56488</v>
      </c>
      <c r="AA14980" t="s">
        <v>56489</v>
      </c>
      <c r="AB14980" t="s">
        <v>56490</v>
      </c>
      <c r="AC14980" t="s">
        <v>36</v>
      </c>
      <c r="AE14980" t="s">
        <v>48062</v>
      </c>
      <c r="AF14980">
        <v>1</v>
      </c>
      <c r="AG14980">
        <v>10643</v>
      </c>
      <c r="AH14980" t="s">
        <v>36</v>
      </c>
      <c r="AI14980" t="s">
        <v>56491</v>
      </c>
      <c r="AJ14980" t="s">
        <v>36</v>
      </c>
      <c r="AK14980" t="s">
        <v>10559</v>
      </c>
      <c r="AL14980" t="s">
        <v>56492</v>
      </c>
    </row>
    <row r="14981" spans="1:38" x14ac:dyDescent="0.25">
      <c r="A14981">
        <v>12166</v>
      </c>
      <c r="B14981">
        <v>12198</v>
      </c>
      <c r="C14981">
        <v>16275</v>
      </c>
      <c r="E14981" t="s">
        <v>36</v>
      </c>
      <c r="F14981" t="s">
        <v>36</v>
      </c>
      <c r="G14981" t="s">
        <v>36</v>
      </c>
      <c r="H14981" t="s">
        <v>61773</v>
      </c>
      <c r="I14981" t="s">
        <v>61774</v>
      </c>
      <c r="J14981">
        <v>71.123800000000003</v>
      </c>
      <c r="K14981">
        <f>hygdata_v3[[#This Row],[dist '[pc']]]*3.26156</f>
        <v>231.974541128</v>
      </c>
      <c r="L14981" t="s">
        <v>7984</v>
      </c>
      <c r="M14981" t="s">
        <v>61775</v>
      </c>
      <c r="N14981" t="s">
        <v>38</v>
      </c>
      <c r="O14981" t="s">
        <v>1783</v>
      </c>
      <c r="P14981" t="s">
        <v>2819</v>
      </c>
      <c r="Q14981" t="s">
        <v>169</v>
      </c>
      <c r="R14981" t="s">
        <v>16832</v>
      </c>
      <c r="S14981" t="s">
        <v>61776</v>
      </c>
      <c r="T14981" t="s">
        <v>61777</v>
      </c>
      <c r="U14981" t="s">
        <v>61778</v>
      </c>
      <c r="V14981" t="s">
        <v>37313</v>
      </c>
      <c r="W14981" t="s">
        <v>10843</v>
      </c>
      <c r="X14981" t="s">
        <v>1666</v>
      </c>
      <c r="Y14981" t="s">
        <v>61779</v>
      </c>
      <c r="Z14981" t="s">
        <v>61780</v>
      </c>
      <c r="AA14981" t="s">
        <v>17537</v>
      </c>
      <c r="AB14981" t="s">
        <v>61781</v>
      </c>
      <c r="AC14981" t="s">
        <v>36</v>
      </c>
      <c r="AE14981" t="s">
        <v>48062</v>
      </c>
      <c r="AF14981">
        <v>1</v>
      </c>
      <c r="AG14981">
        <v>12166</v>
      </c>
      <c r="AH14981" t="s">
        <v>36</v>
      </c>
      <c r="AI14981" t="s">
        <v>54466</v>
      </c>
      <c r="AJ14981" t="s">
        <v>36</v>
      </c>
      <c r="AK14981" t="s">
        <v>36</v>
      </c>
      <c r="AL14981" t="s">
        <v>36</v>
      </c>
    </row>
    <row r="14982" spans="1:38" x14ac:dyDescent="0.25">
      <c r="A14982">
        <v>12349</v>
      </c>
      <c r="B14982">
        <v>12381</v>
      </c>
      <c r="C14982">
        <v>16609</v>
      </c>
      <c r="E14982" t="s">
        <v>36</v>
      </c>
      <c r="F14982" t="s">
        <v>36</v>
      </c>
      <c r="G14982" t="s">
        <v>36</v>
      </c>
      <c r="H14982" t="s">
        <v>62289</v>
      </c>
      <c r="I14982" t="s">
        <v>62290</v>
      </c>
      <c r="J14982">
        <v>71.123800000000003</v>
      </c>
      <c r="K14982">
        <f>hygdata_v3[[#This Row],[dist '[pc']]]*3.26156</f>
        <v>231.974541128</v>
      </c>
      <c r="L14982" t="s">
        <v>58604</v>
      </c>
      <c r="M14982" t="s">
        <v>62291</v>
      </c>
      <c r="N14982" t="s">
        <v>38</v>
      </c>
      <c r="O14982" t="s">
        <v>2003</v>
      </c>
      <c r="P14982" t="s">
        <v>3233</v>
      </c>
      <c r="Q14982" t="s">
        <v>390</v>
      </c>
      <c r="R14982" t="s">
        <v>8500</v>
      </c>
      <c r="S14982" t="s">
        <v>62292</v>
      </c>
      <c r="T14982" t="s">
        <v>62293</v>
      </c>
      <c r="U14982" t="s">
        <v>62294</v>
      </c>
      <c r="V14982" t="s">
        <v>34554</v>
      </c>
      <c r="W14982" t="s">
        <v>2466</v>
      </c>
      <c r="X14982" t="s">
        <v>28547</v>
      </c>
      <c r="Y14982" t="s">
        <v>62295</v>
      </c>
      <c r="Z14982" t="s">
        <v>62296</v>
      </c>
      <c r="AA14982" t="s">
        <v>58605</v>
      </c>
      <c r="AB14982" t="s">
        <v>62297</v>
      </c>
      <c r="AC14982" t="s">
        <v>36</v>
      </c>
      <c r="AE14982" t="s">
        <v>77</v>
      </c>
      <c r="AF14982">
        <v>1</v>
      </c>
      <c r="AG14982">
        <v>12349</v>
      </c>
      <c r="AH14982" t="s">
        <v>36</v>
      </c>
      <c r="AI14982" t="s">
        <v>53327</v>
      </c>
      <c r="AJ14982" t="s">
        <v>36</v>
      </c>
      <c r="AK14982" t="s">
        <v>36</v>
      </c>
      <c r="AL14982" t="s">
        <v>36</v>
      </c>
    </row>
    <row r="14983" spans="1:38" x14ac:dyDescent="0.25">
      <c r="A14983">
        <v>25193</v>
      </c>
      <c r="B14983">
        <v>25256</v>
      </c>
      <c r="C14983">
        <v>35689</v>
      </c>
      <c r="E14983" t="s">
        <v>36</v>
      </c>
      <c r="F14983" t="s">
        <v>36</v>
      </c>
      <c r="G14983" t="s">
        <v>36</v>
      </c>
      <c r="H14983" t="s">
        <v>96952</v>
      </c>
      <c r="I14983" t="s">
        <v>96953</v>
      </c>
      <c r="J14983">
        <v>71.123800000000003</v>
      </c>
      <c r="K14983">
        <f>hygdata_v3[[#This Row],[dist '[pc']]]*3.26156</f>
        <v>231.974541128</v>
      </c>
      <c r="L14983" t="s">
        <v>8146</v>
      </c>
      <c r="M14983" t="s">
        <v>1325</v>
      </c>
      <c r="N14983" t="s">
        <v>38</v>
      </c>
      <c r="O14983" t="s">
        <v>5947</v>
      </c>
      <c r="P14983" t="s">
        <v>27689</v>
      </c>
      <c r="Q14983" t="s">
        <v>250</v>
      </c>
      <c r="R14983" t="s">
        <v>2989</v>
      </c>
      <c r="S14983" t="s">
        <v>96954</v>
      </c>
      <c r="T14983" t="s">
        <v>96955</v>
      </c>
      <c r="U14983" t="s">
        <v>96956</v>
      </c>
      <c r="V14983" t="s">
        <v>1106</v>
      </c>
      <c r="W14983" t="s">
        <v>15844</v>
      </c>
      <c r="X14983" t="s">
        <v>46720</v>
      </c>
      <c r="Y14983" t="s">
        <v>96957</v>
      </c>
      <c r="Z14983" t="s">
        <v>96958</v>
      </c>
      <c r="AA14983" t="s">
        <v>40162</v>
      </c>
      <c r="AB14983" t="s">
        <v>1332</v>
      </c>
      <c r="AC14983" t="s">
        <v>36</v>
      </c>
      <c r="AE14983" t="s">
        <v>87972</v>
      </c>
      <c r="AF14983">
        <v>1</v>
      </c>
      <c r="AG14983">
        <v>25193</v>
      </c>
      <c r="AH14983" t="s">
        <v>36</v>
      </c>
      <c r="AI14983" t="s">
        <v>80410</v>
      </c>
      <c r="AJ14983" t="s">
        <v>36</v>
      </c>
      <c r="AK14983" t="s">
        <v>36</v>
      </c>
      <c r="AL14983" t="s">
        <v>36</v>
      </c>
    </row>
    <row r="14984" spans="1:38" x14ac:dyDescent="0.25">
      <c r="A14984">
        <v>25985</v>
      </c>
      <c r="B14984">
        <v>26050</v>
      </c>
      <c r="C14984">
        <v>37106</v>
      </c>
      <c r="E14984" t="s">
        <v>36</v>
      </c>
      <c r="F14984" t="s">
        <v>36</v>
      </c>
      <c r="G14984" t="s">
        <v>36</v>
      </c>
      <c r="H14984" t="s">
        <v>98438</v>
      </c>
      <c r="I14984" t="s">
        <v>98439</v>
      </c>
      <c r="J14984">
        <v>71.123800000000003</v>
      </c>
      <c r="K14984">
        <f>hygdata_v3[[#This Row],[dist '[pc']]]*3.26156</f>
        <v>231.974541128</v>
      </c>
      <c r="L14984" t="s">
        <v>2707</v>
      </c>
      <c r="M14984" t="s">
        <v>98440</v>
      </c>
      <c r="N14984" t="s">
        <v>38</v>
      </c>
      <c r="O14984" t="s">
        <v>3906</v>
      </c>
      <c r="P14984" t="s">
        <v>340</v>
      </c>
      <c r="Q14984" t="s">
        <v>182</v>
      </c>
      <c r="R14984" t="s">
        <v>11384</v>
      </c>
      <c r="S14984" t="s">
        <v>98441</v>
      </c>
      <c r="T14984" t="s">
        <v>98442</v>
      </c>
      <c r="U14984" t="s">
        <v>98443</v>
      </c>
      <c r="V14984" t="s">
        <v>10413</v>
      </c>
      <c r="W14984" t="s">
        <v>18771</v>
      </c>
      <c r="X14984" t="s">
        <v>26477</v>
      </c>
      <c r="Y14984" t="s">
        <v>98444</v>
      </c>
      <c r="Z14984" t="s">
        <v>98445</v>
      </c>
      <c r="AA14984" t="s">
        <v>2714</v>
      </c>
      <c r="AB14984" t="s">
        <v>98446</v>
      </c>
      <c r="AC14984" t="s">
        <v>36</v>
      </c>
      <c r="AE14984" t="s">
        <v>87972</v>
      </c>
      <c r="AF14984">
        <v>1</v>
      </c>
      <c r="AG14984">
        <v>25985</v>
      </c>
      <c r="AH14984" t="s">
        <v>36</v>
      </c>
      <c r="AI14984" t="s">
        <v>353</v>
      </c>
      <c r="AJ14984" t="s">
        <v>36</v>
      </c>
      <c r="AK14984" t="s">
        <v>36</v>
      </c>
      <c r="AL14984" t="s">
        <v>36</v>
      </c>
    </row>
    <row r="14985" spans="1:38" x14ac:dyDescent="0.25">
      <c r="A14985">
        <v>27909</v>
      </c>
      <c r="B14985">
        <v>27978</v>
      </c>
      <c r="C14985">
        <v>40273</v>
      </c>
      <c r="E14985" t="s">
        <v>36</v>
      </c>
      <c r="F14985" t="s">
        <v>36</v>
      </c>
      <c r="G14985" t="s">
        <v>36</v>
      </c>
      <c r="H14985" t="s">
        <v>101873</v>
      </c>
      <c r="I14985" t="s">
        <v>101874</v>
      </c>
      <c r="J14985">
        <v>71.123800000000003</v>
      </c>
      <c r="K14985">
        <f>hygdata_v3[[#This Row],[dist '[pc']]]*3.26156</f>
        <v>231.974541128</v>
      </c>
      <c r="L14985" t="s">
        <v>37724</v>
      </c>
      <c r="M14985" t="s">
        <v>18101</v>
      </c>
      <c r="N14985" t="s">
        <v>38</v>
      </c>
      <c r="O14985" t="s">
        <v>6720</v>
      </c>
      <c r="P14985" t="s">
        <v>2491</v>
      </c>
      <c r="Q14985" t="s">
        <v>250</v>
      </c>
      <c r="R14985" t="s">
        <v>11395</v>
      </c>
      <c r="S14985" t="s">
        <v>101875</v>
      </c>
      <c r="T14985" t="s">
        <v>101876</v>
      </c>
      <c r="U14985" t="s">
        <v>101877</v>
      </c>
      <c r="V14985" t="s">
        <v>20120</v>
      </c>
      <c r="W14985" t="s">
        <v>40665</v>
      </c>
      <c r="X14985" t="s">
        <v>22627</v>
      </c>
      <c r="Y14985" t="s">
        <v>101878</v>
      </c>
      <c r="Z14985" t="s">
        <v>101879</v>
      </c>
      <c r="AA14985" t="s">
        <v>37726</v>
      </c>
      <c r="AB14985" t="s">
        <v>94194</v>
      </c>
      <c r="AC14985" t="s">
        <v>36</v>
      </c>
      <c r="AE14985" t="s">
        <v>87972</v>
      </c>
      <c r="AF14985">
        <v>1</v>
      </c>
      <c r="AG14985">
        <v>27909</v>
      </c>
      <c r="AH14985" t="s">
        <v>36</v>
      </c>
      <c r="AI14985" t="s">
        <v>14106</v>
      </c>
      <c r="AJ14985" t="s">
        <v>36</v>
      </c>
      <c r="AK14985" t="s">
        <v>36</v>
      </c>
      <c r="AL14985" t="s">
        <v>36</v>
      </c>
    </row>
    <row r="14986" spans="1:38" x14ac:dyDescent="0.25">
      <c r="A14986">
        <v>28240</v>
      </c>
      <c r="B14986">
        <v>28312</v>
      </c>
      <c r="C14986">
        <v>40330</v>
      </c>
      <c r="E14986" t="s">
        <v>36</v>
      </c>
      <c r="F14986" t="s">
        <v>36</v>
      </c>
      <c r="G14986" t="s">
        <v>36</v>
      </c>
      <c r="H14986" t="s">
        <v>102405</v>
      </c>
      <c r="I14986" t="s">
        <v>102406</v>
      </c>
      <c r="J14986">
        <v>71.123800000000003</v>
      </c>
      <c r="K14986">
        <f>hygdata_v3[[#This Row],[dist '[pc']]]*3.26156</f>
        <v>231.974541128</v>
      </c>
      <c r="L14986" t="s">
        <v>21896</v>
      </c>
      <c r="M14986" t="s">
        <v>33883</v>
      </c>
      <c r="N14986" t="s">
        <v>38</v>
      </c>
      <c r="O14986" t="s">
        <v>1755</v>
      </c>
      <c r="P14986" t="s">
        <v>2919</v>
      </c>
      <c r="Q14986" t="s">
        <v>136</v>
      </c>
      <c r="R14986" t="s">
        <v>1498</v>
      </c>
      <c r="S14986" t="s">
        <v>102407</v>
      </c>
      <c r="T14986" t="s">
        <v>102408</v>
      </c>
      <c r="U14986" t="s">
        <v>102409</v>
      </c>
      <c r="V14986" t="s">
        <v>10283</v>
      </c>
      <c r="W14986" t="s">
        <v>51278</v>
      </c>
      <c r="X14986" t="s">
        <v>23579</v>
      </c>
      <c r="Y14986" t="s">
        <v>102410</v>
      </c>
      <c r="Z14986" t="s">
        <v>102411</v>
      </c>
      <c r="AA14986" t="s">
        <v>21900</v>
      </c>
      <c r="AB14986" t="s">
        <v>102412</v>
      </c>
      <c r="AC14986" t="s">
        <v>36</v>
      </c>
      <c r="AE14986" t="s">
        <v>89883</v>
      </c>
      <c r="AF14986">
        <v>1</v>
      </c>
      <c r="AG14986">
        <v>28240</v>
      </c>
      <c r="AH14986" t="s">
        <v>36</v>
      </c>
      <c r="AI14986" t="s">
        <v>2930</v>
      </c>
      <c r="AJ14986" t="s">
        <v>36</v>
      </c>
      <c r="AK14986" t="s">
        <v>36</v>
      </c>
      <c r="AL14986" t="s">
        <v>36</v>
      </c>
    </row>
    <row r="14987" spans="1:38" x14ac:dyDescent="0.25">
      <c r="A14987">
        <v>36086</v>
      </c>
      <c r="B14987">
        <v>36187</v>
      </c>
      <c r="C14987">
        <v>61545</v>
      </c>
      <c r="E14987" t="s">
        <v>36</v>
      </c>
      <c r="F14987" t="s">
        <v>36</v>
      </c>
      <c r="G14987" t="s">
        <v>36</v>
      </c>
      <c r="H14987" t="s">
        <v>114932</v>
      </c>
      <c r="I14987" t="s">
        <v>114933</v>
      </c>
      <c r="J14987">
        <v>71.123800000000003</v>
      </c>
      <c r="K14987">
        <f>hygdata_v3[[#This Row],[dist '[pc']]]*3.26156</f>
        <v>231.974541128</v>
      </c>
      <c r="L14987" t="s">
        <v>114934</v>
      </c>
      <c r="M14987" t="s">
        <v>108331</v>
      </c>
      <c r="N14987" t="s">
        <v>38</v>
      </c>
      <c r="O14987" t="s">
        <v>3037</v>
      </c>
      <c r="P14987" t="s">
        <v>9044</v>
      </c>
      <c r="Q14987" t="s">
        <v>41</v>
      </c>
      <c r="R14987" t="s">
        <v>7345</v>
      </c>
      <c r="S14987" t="s">
        <v>114935</v>
      </c>
      <c r="T14987" t="s">
        <v>114936</v>
      </c>
      <c r="U14987" t="s">
        <v>114937</v>
      </c>
      <c r="V14987" t="s">
        <v>3771</v>
      </c>
      <c r="W14987" t="s">
        <v>4413</v>
      </c>
      <c r="X14987" t="s">
        <v>54</v>
      </c>
      <c r="Y14987" t="s">
        <v>114938</v>
      </c>
      <c r="Z14987" t="s">
        <v>114939</v>
      </c>
      <c r="AA14987" t="s">
        <v>114940</v>
      </c>
      <c r="AB14987" t="s">
        <v>108332</v>
      </c>
      <c r="AC14987" t="s">
        <v>36</v>
      </c>
      <c r="AE14987" t="s">
        <v>72090</v>
      </c>
      <c r="AF14987">
        <v>1</v>
      </c>
      <c r="AG14987">
        <v>36086</v>
      </c>
      <c r="AH14987" t="s">
        <v>36</v>
      </c>
      <c r="AI14987" t="s">
        <v>114941</v>
      </c>
      <c r="AJ14987" t="s">
        <v>36</v>
      </c>
      <c r="AK14987" t="s">
        <v>36</v>
      </c>
      <c r="AL14987" t="s">
        <v>36</v>
      </c>
    </row>
    <row r="14988" spans="1:38" x14ac:dyDescent="0.25">
      <c r="A14988">
        <v>45492</v>
      </c>
      <c r="B14988">
        <v>45623</v>
      </c>
      <c r="C14988">
        <v>80332</v>
      </c>
      <c r="E14988" t="s">
        <v>36</v>
      </c>
      <c r="F14988" t="s">
        <v>36</v>
      </c>
      <c r="G14988" t="s">
        <v>36</v>
      </c>
      <c r="H14988" t="s">
        <v>131166</v>
      </c>
      <c r="I14988" t="s">
        <v>131167</v>
      </c>
      <c r="J14988">
        <v>71.123800000000003</v>
      </c>
      <c r="K14988">
        <f>hygdata_v3[[#This Row],[dist '[pc']]]*3.26156</f>
        <v>231.974541128</v>
      </c>
      <c r="L14988" t="s">
        <v>131168</v>
      </c>
      <c r="M14988" t="s">
        <v>105682</v>
      </c>
      <c r="N14988" t="s">
        <v>38</v>
      </c>
      <c r="O14988" t="s">
        <v>7768</v>
      </c>
      <c r="P14988" t="s">
        <v>2735</v>
      </c>
      <c r="Q14988" t="s">
        <v>106127</v>
      </c>
      <c r="R14988" t="s">
        <v>16832</v>
      </c>
      <c r="S14988" t="s">
        <v>131169</v>
      </c>
      <c r="T14988" t="s">
        <v>131170</v>
      </c>
      <c r="U14988" t="s">
        <v>131171</v>
      </c>
      <c r="V14988" t="s">
        <v>68110</v>
      </c>
      <c r="W14988" t="s">
        <v>44865</v>
      </c>
      <c r="X14988" t="s">
        <v>19615</v>
      </c>
      <c r="Y14988" t="s">
        <v>131172</v>
      </c>
      <c r="Z14988" t="s">
        <v>131173</v>
      </c>
      <c r="AA14988" t="s">
        <v>131174</v>
      </c>
      <c r="AB14988" t="s">
        <v>105688</v>
      </c>
      <c r="AC14988" t="s">
        <v>36</v>
      </c>
      <c r="AE14988" t="s">
        <v>120317</v>
      </c>
      <c r="AF14988">
        <v>1</v>
      </c>
      <c r="AG14988">
        <v>45492</v>
      </c>
      <c r="AH14988" t="s">
        <v>36</v>
      </c>
      <c r="AI14988" t="s">
        <v>66795</v>
      </c>
      <c r="AJ14988" t="s">
        <v>36</v>
      </c>
      <c r="AK14988" t="s">
        <v>36</v>
      </c>
      <c r="AL14988" t="s">
        <v>36</v>
      </c>
    </row>
    <row r="14989" spans="1:38" x14ac:dyDescent="0.25">
      <c r="A14989">
        <v>50706</v>
      </c>
      <c r="B14989">
        <v>50851</v>
      </c>
      <c r="C14989">
        <v>89962</v>
      </c>
      <c r="D14989">
        <v>4077</v>
      </c>
      <c r="E14989" t="s">
        <v>36</v>
      </c>
      <c r="F14989" t="s">
        <v>141241</v>
      </c>
      <c r="G14989" t="s">
        <v>36</v>
      </c>
      <c r="H14989" t="s">
        <v>141242</v>
      </c>
      <c r="I14989" t="s">
        <v>141243</v>
      </c>
      <c r="J14989">
        <v>71.123800000000003</v>
      </c>
      <c r="K14989">
        <f>hygdata_v3[[#This Row],[dist '[pc']]]*3.26156</f>
        <v>231.974541128</v>
      </c>
      <c r="L14989" t="s">
        <v>12530</v>
      </c>
      <c r="M14989" t="s">
        <v>130399</v>
      </c>
      <c r="N14989" t="s">
        <v>27181</v>
      </c>
      <c r="O14989" t="s">
        <v>15259</v>
      </c>
      <c r="P14989" t="s">
        <v>2559</v>
      </c>
      <c r="Q14989" t="s">
        <v>2454</v>
      </c>
      <c r="R14989" t="s">
        <v>6804</v>
      </c>
      <c r="S14989" t="s">
        <v>141244</v>
      </c>
      <c r="T14989" t="s">
        <v>141245</v>
      </c>
      <c r="U14989" t="s">
        <v>141246</v>
      </c>
      <c r="V14989" t="s">
        <v>59042</v>
      </c>
      <c r="W14989" t="s">
        <v>22697</v>
      </c>
      <c r="X14989" t="s">
        <v>53296</v>
      </c>
      <c r="Y14989" t="s">
        <v>141247</v>
      </c>
      <c r="Z14989" t="s">
        <v>141248</v>
      </c>
      <c r="AA14989" t="s">
        <v>12533</v>
      </c>
      <c r="AB14989" t="s">
        <v>141249</v>
      </c>
      <c r="AC14989" t="s">
        <v>36</v>
      </c>
      <c r="AD14989">
        <v>43</v>
      </c>
      <c r="AE14989" t="s">
        <v>131732</v>
      </c>
      <c r="AF14989">
        <v>1</v>
      </c>
      <c r="AG14989">
        <v>50706</v>
      </c>
      <c r="AH14989" t="s">
        <v>36</v>
      </c>
      <c r="AI14989" t="s">
        <v>13137</v>
      </c>
      <c r="AJ14989" t="s">
        <v>36</v>
      </c>
      <c r="AK14989" t="s">
        <v>36</v>
      </c>
      <c r="AL14989" t="s">
        <v>36</v>
      </c>
    </row>
    <row r="14990" spans="1:38" x14ac:dyDescent="0.25">
      <c r="A14990">
        <v>56233</v>
      </c>
      <c r="B14990">
        <v>56402</v>
      </c>
      <c r="C14990">
        <v>100502</v>
      </c>
      <c r="E14990" t="s">
        <v>36</v>
      </c>
      <c r="F14990" t="s">
        <v>36</v>
      </c>
      <c r="G14990" t="s">
        <v>36</v>
      </c>
      <c r="H14990" t="s">
        <v>152681</v>
      </c>
      <c r="I14990" t="s">
        <v>152682</v>
      </c>
      <c r="J14990">
        <v>71.123800000000003</v>
      </c>
      <c r="K14990">
        <f>hygdata_v3[[#This Row],[dist '[pc']]]*3.26156</f>
        <v>231.974541128</v>
      </c>
      <c r="L14990" t="s">
        <v>152683</v>
      </c>
      <c r="M14990" t="s">
        <v>53116</v>
      </c>
      <c r="N14990" t="s">
        <v>38</v>
      </c>
      <c r="O14990" t="s">
        <v>3631</v>
      </c>
      <c r="P14990" t="s">
        <v>17617</v>
      </c>
      <c r="Q14990" t="s">
        <v>182</v>
      </c>
      <c r="R14990" t="s">
        <v>28733</v>
      </c>
      <c r="S14990" t="s">
        <v>152684</v>
      </c>
      <c r="T14990" t="s">
        <v>152685</v>
      </c>
      <c r="U14990" t="s">
        <v>152686</v>
      </c>
      <c r="V14990" t="s">
        <v>15470</v>
      </c>
      <c r="W14990" t="s">
        <v>49166</v>
      </c>
      <c r="X14990" t="s">
        <v>50483</v>
      </c>
      <c r="Y14990" t="s">
        <v>152687</v>
      </c>
      <c r="Z14990" t="s">
        <v>152688</v>
      </c>
      <c r="AA14990" t="s">
        <v>152689</v>
      </c>
      <c r="AB14990" t="s">
        <v>53123</v>
      </c>
      <c r="AC14990" t="s">
        <v>36</v>
      </c>
      <c r="AE14990" t="s">
        <v>121244</v>
      </c>
      <c r="AF14990">
        <v>1</v>
      </c>
      <c r="AG14990">
        <v>56233</v>
      </c>
      <c r="AH14990" t="s">
        <v>36</v>
      </c>
      <c r="AI14990" t="s">
        <v>46119</v>
      </c>
      <c r="AJ14990" t="s">
        <v>36</v>
      </c>
      <c r="AK14990" t="s">
        <v>36</v>
      </c>
      <c r="AL14990" t="s">
        <v>36</v>
      </c>
    </row>
    <row r="14991" spans="1:38" x14ac:dyDescent="0.25">
      <c r="A14991">
        <v>56488</v>
      </c>
      <c r="B14991">
        <v>56657</v>
      </c>
      <c r="C14991">
        <v>100953</v>
      </c>
      <c r="D14991">
        <v>4473</v>
      </c>
      <c r="E14991" t="s">
        <v>36</v>
      </c>
      <c r="F14991" t="s">
        <v>36</v>
      </c>
      <c r="G14991" t="s">
        <v>36</v>
      </c>
      <c r="H14991" t="s">
        <v>153283</v>
      </c>
      <c r="I14991" t="s">
        <v>153284</v>
      </c>
      <c r="J14991">
        <v>71.123800000000003</v>
      </c>
      <c r="K14991">
        <f>hygdata_v3[[#This Row],[dist '[pc']]]*3.26156</f>
        <v>231.974541128</v>
      </c>
      <c r="L14991" t="s">
        <v>8987</v>
      </c>
      <c r="M14991" t="s">
        <v>55907</v>
      </c>
      <c r="N14991" t="s">
        <v>549</v>
      </c>
      <c r="O14991" t="s">
        <v>4609</v>
      </c>
      <c r="P14991" t="s">
        <v>5478</v>
      </c>
      <c r="Q14991" t="s">
        <v>1231</v>
      </c>
      <c r="R14991" t="s">
        <v>3176</v>
      </c>
      <c r="S14991" t="s">
        <v>153285</v>
      </c>
      <c r="T14991" t="s">
        <v>153286</v>
      </c>
      <c r="U14991" t="s">
        <v>153287</v>
      </c>
      <c r="V14991" t="s">
        <v>21574</v>
      </c>
      <c r="W14991" t="s">
        <v>8482</v>
      </c>
      <c r="X14991" t="s">
        <v>71226</v>
      </c>
      <c r="Y14991" t="s">
        <v>153288</v>
      </c>
      <c r="Z14991" t="s">
        <v>153289</v>
      </c>
      <c r="AA14991" t="s">
        <v>31577</v>
      </c>
      <c r="AB14991" t="s">
        <v>55908</v>
      </c>
      <c r="AC14991" t="s">
        <v>36</v>
      </c>
      <c r="AE14991" t="s">
        <v>121244</v>
      </c>
      <c r="AF14991">
        <v>1</v>
      </c>
      <c r="AG14991">
        <v>56488</v>
      </c>
      <c r="AH14991" t="s">
        <v>36</v>
      </c>
      <c r="AI14991" t="s">
        <v>61967</v>
      </c>
      <c r="AJ14991" t="s">
        <v>36</v>
      </c>
      <c r="AK14991" t="s">
        <v>36</v>
      </c>
      <c r="AL14991" t="s">
        <v>36</v>
      </c>
    </row>
    <row r="14992" spans="1:38" x14ac:dyDescent="0.25">
      <c r="A14992">
        <v>68078</v>
      </c>
      <c r="B14992">
        <v>68296</v>
      </c>
      <c r="E14992" t="s">
        <v>36</v>
      </c>
      <c r="F14992" t="s">
        <v>36</v>
      </c>
      <c r="G14992" t="s">
        <v>36</v>
      </c>
      <c r="H14992" t="s">
        <v>177882</v>
      </c>
      <c r="I14992" t="s">
        <v>177883</v>
      </c>
      <c r="J14992">
        <v>71.123800000000003</v>
      </c>
      <c r="K14992">
        <f>hygdata_v3[[#This Row],[dist '[pc']]]*3.26156</f>
        <v>231.974541128</v>
      </c>
      <c r="L14992" t="s">
        <v>177884</v>
      </c>
      <c r="M14992" t="s">
        <v>12202</v>
      </c>
      <c r="N14992" t="s">
        <v>38</v>
      </c>
      <c r="O14992" t="s">
        <v>18101</v>
      </c>
      <c r="P14992" t="s">
        <v>6488</v>
      </c>
      <c r="Q14992" t="s">
        <v>36</v>
      </c>
      <c r="R14992" t="s">
        <v>1363</v>
      </c>
      <c r="S14992" t="s">
        <v>177885</v>
      </c>
      <c r="T14992" t="s">
        <v>177886</v>
      </c>
      <c r="U14992" t="s">
        <v>177887</v>
      </c>
      <c r="V14992" t="s">
        <v>62395</v>
      </c>
      <c r="W14992" t="s">
        <v>64035</v>
      </c>
      <c r="X14992" t="s">
        <v>9774</v>
      </c>
      <c r="Y14992" t="s">
        <v>177888</v>
      </c>
      <c r="Z14992" t="s">
        <v>177889</v>
      </c>
      <c r="AA14992" t="s">
        <v>177890</v>
      </c>
      <c r="AB14992" t="s">
        <v>50229</v>
      </c>
      <c r="AC14992" t="s">
        <v>36</v>
      </c>
      <c r="AE14992" t="s">
        <v>153371</v>
      </c>
      <c r="AF14992">
        <v>1</v>
      </c>
      <c r="AG14992">
        <v>68078</v>
      </c>
      <c r="AH14992" t="s">
        <v>36</v>
      </c>
      <c r="AI14992" t="s">
        <v>177891</v>
      </c>
      <c r="AJ14992" t="s">
        <v>36</v>
      </c>
      <c r="AK14992" t="s">
        <v>1852</v>
      </c>
      <c r="AL14992" t="s">
        <v>65559</v>
      </c>
    </row>
    <row r="14993" spans="1:38" x14ac:dyDescent="0.25">
      <c r="A14993">
        <v>68993</v>
      </c>
      <c r="B14993">
        <v>69214</v>
      </c>
      <c r="C14993">
        <v>123945</v>
      </c>
      <c r="E14993" t="s">
        <v>36</v>
      </c>
      <c r="F14993" t="s">
        <v>36</v>
      </c>
      <c r="G14993" t="s">
        <v>36</v>
      </c>
      <c r="H14993" t="s">
        <v>179541</v>
      </c>
      <c r="I14993" t="s">
        <v>179542</v>
      </c>
      <c r="J14993">
        <v>71.123800000000003</v>
      </c>
      <c r="K14993">
        <f>hygdata_v3[[#This Row],[dist '[pc']]]*3.26156</f>
        <v>231.974541128</v>
      </c>
      <c r="L14993" t="s">
        <v>31957</v>
      </c>
      <c r="M14993" t="s">
        <v>11221</v>
      </c>
      <c r="N14993" t="s">
        <v>38</v>
      </c>
      <c r="O14993" t="s">
        <v>2918</v>
      </c>
      <c r="P14993" t="s">
        <v>19062</v>
      </c>
      <c r="Q14993" t="s">
        <v>136</v>
      </c>
      <c r="R14993" t="s">
        <v>6004</v>
      </c>
      <c r="S14993" t="s">
        <v>179543</v>
      </c>
      <c r="T14993" t="s">
        <v>179544</v>
      </c>
      <c r="U14993" t="s">
        <v>179545</v>
      </c>
      <c r="V14993" t="s">
        <v>9822</v>
      </c>
      <c r="W14993" t="s">
        <v>45025</v>
      </c>
      <c r="X14993" t="s">
        <v>6183</v>
      </c>
      <c r="Y14993" t="s">
        <v>179546</v>
      </c>
      <c r="Z14993" t="s">
        <v>179547</v>
      </c>
      <c r="AA14993" t="s">
        <v>68582</v>
      </c>
      <c r="AB14993" t="s">
        <v>11224</v>
      </c>
      <c r="AC14993" t="s">
        <v>36</v>
      </c>
      <c r="AE14993" t="s">
        <v>174254</v>
      </c>
      <c r="AF14993">
        <v>1</v>
      </c>
      <c r="AG14993">
        <v>68993</v>
      </c>
      <c r="AH14993" t="s">
        <v>36</v>
      </c>
      <c r="AI14993" t="s">
        <v>33567</v>
      </c>
      <c r="AJ14993" t="s">
        <v>36</v>
      </c>
      <c r="AK14993" t="s">
        <v>36</v>
      </c>
      <c r="AL14993" t="s">
        <v>36</v>
      </c>
    </row>
    <row r="14994" spans="1:38" x14ac:dyDescent="0.25">
      <c r="A14994">
        <v>74545</v>
      </c>
      <c r="B14994">
        <v>74773</v>
      </c>
      <c r="C14994">
        <v>135906</v>
      </c>
      <c r="E14994" t="s">
        <v>36</v>
      </c>
      <c r="F14994" t="s">
        <v>36</v>
      </c>
      <c r="G14994" t="s">
        <v>36</v>
      </c>
      <c r="H14994" t="s">
        <v>190631</v>
      </c>
      <c r="I14994" t="s">
        <v>190632</v>
      </c>
      <c r="J14994">
        <v>71.123800000000003</v>
      </c>
      <c r="K14994">
        <f>hygdata_v3[[#This Row],[dist '[pc']]]*3.26156</f>
        <v>231.974541128</v>
      </c>
      <c r="L14994" t="s">
        <v>2918</v>
      </c>
      <c r="M14994" t="s">
        <v>4625</v>
      </c>
      <c r="N14994" t="s">
        <v>38</v>
      </c>
      <c r="O14994" t="s">
        <v>7928</v>
      </c>
      <c r="P14994" t="s">
        <v>2997</v>
      </c>
      <c r="Q14994" t="s">
        <v>1636</v>
      </c>
      <c r="R14994" t="s">
        <v>29128</v>
      </c>
      <c r="S14994" t="s">
        <v>190633</v>
      </c>
      <c r="T14994" t="s">
        <v>190634</v>
      </c>
      <c r="U14994" t="s">
        <v>190635</v>
      </c>
      <c r="V14994" t="s">
        <v>17515</v>
      </c>
      <c r="W14994" t="s">
        <v>51046</v>
      </c>
      <c r="X14994" t="s">
        <v>5614</v>
      </c>
      <c r="Y14994" t="s">
        <v>190636</v>
      </c>
      <c r="Z14994" t="s">
        <v>190637</v>
      </c>
      <c r="AA14994" t="s">
        <v>35481</v>
      </c>
      <c r="AB14994" t="s">
        <v>190638</v>
      </c>
      <c r="AC14994" t="s">
        <v>36</v>
      </c>
      <c r="AE14994" t="s">
        <v>190584</v>
      </c>
      <c r="AF14994">
        <v>1</v>
      </c>
      <c r="AG14994">
        <v>74545</v>
      </c>
      <c r="AH14994" t="s">
        <v>36</v>
      </c>
      <c r="AI14994" t="s">
        <v>14120</v>
      </c>
      <c r="AJ14994" t="s">
        <v>36</v>
      </c>
      <c r="AK14994" t="s">
        <v>36</v>
      </c>
      <c r="AL14994" t="s">
        <v>36</v>
      </c>
    </row>
    <row r="14995" spans="1:38" x14ac:dyDescent="0.25">
      <c r="A14995">
        <v>76999</v>
      </c>
      <c r="B14995">
        <v>77235</v>
      </c>
      <c r="C14995">
        <v>140722</v>
      </c>
      <c r="D14995">
        <v>5856</v>
      </c>
      <c r="E14995" t="s">
        <v>36</v>
      </c>
      <c r="F14995" t="s">
        <v>36</v>
      </c>
      <c r="G14995" t="s">
        <v>36</v>
      </c>
      <c r="H14995" t="s">
        <v>195338</v>
      </c>
      <c r="I14995" t="s">
        <v>195339</v>
      </c>
      <c r="J14995">
        <v>71.123800000000003</v>
      </c>
      <c r="K14995">
        <f>hygdata_v3[[#This Row],[dist '[pc']]]*3.26156</f>
        <v>231.974541128</v>
      </c>
      <c r="L14995" t="s">
        <v>121860</v>
      </c>
      <c r="M14995" t="s">
        <v>20946</v>
      </c>
      <c r="N14995" t="s">
        <v>10642</v>
      </c>
      <c r="O14995" t="s">
        <v>687</v>
      </c>
      <c r="P14995" t="s">
        <v>2117</v>
      </c>
      <c r="Q14995" t="s">
        <v>92</v>
      </c>
      <c r="R14995" t="s">
        <v>1967</v>
      </c>
      <c r="S14995" t="s">
        <v>195340</v>
      </c>
      <c r="T14995" t="s">
        <v>195341</v>
      </c>
      <c r="U14995" t="s">
        <v>195342</v>
      </c>
      <c r="V14995" t="s">
        <v>3297</v>
      </c>
      <c r="W14995" t="s">
        <v>31495</v>
      </c>
      <c r="X14995" t="s">
        <v>3029</v>
      </c>
      <c r="Y14995" t="s">
        <v>195343</v>
      </c>
      <c r="Z14995" t="s">
        <v>195344</v>
      </c>
      <c r="AA14995" t="s">
        <v>121866</v>
      </c>
      <c r="AB14995" t="s">
        <v>20949</v>
      </c>
      <c r="AC14995" t="s">
        <v>36</v>
      </c>
      <c r="AE14995" t="s">
        <v>181561</v>
      </c>
      <c r="AF14995">
        <v>1</v>
      </c>
      <c r="AG14995">
        <v>76999</v>
      </c>
      <c r="AH14995" t="s">
        <v>36</v>
      </c>
      <c r="AI14995" t="s">
        <v>2121</v>
      </c>
      <c r="AJ14995" t="s">
        <v>36</v>
      </c>
      <c r="AK14995" t="s">
        <v>36</v>
      </c>
      <c r="AL14995" t="s">
        <v>36</v>
      </c>
    </row>
    <row r="14996" spans="1:38" x14ac:dyDescent="0.25">
      <c r="A14996">
        <v>84543</v>
      </c>
      <c r="B14996">
        <v>84800</v>
      </c>
      <c r="C14996">
        <v>153621</v>
      </c>
      <c r="E14996" t="s">
        <v>36</v>
      </c>
      <c r="F14996" t="s">
        <v>36</v>
      </c>
      <c r="G14996" t="s">
        <v>36</v>
      </c>
      <c r="H14996" t="s">
        <v>209536</v>
      </c>
      <c r="I14996" t="s">
        <v>209537</v>
      </c>
      <c r="J14996">
        <v>71.123800000000003</v>
      </c>
      <c r="K14996">
        <f>hygdata_v3[[#This Row],[dist '[pc']]]*3.26156</f>
        <v>231.974541128</v>
      </c>
      <c r="L14996" t="s">
        <v>36281</v>
      </c>
      <c r="M14996" t="s">
        <v>23337</v>
      </c>
      <c r="N14996" t="s">
        <v>38</v>
      </c>
      <c r="O14996" t="s">
        <v>9656</v>
      </c>
      <c r="P14996" t="s">
        <v>13138</v>
      </c>
      <c r="Q14996" t="s">
        <v>2024</v>
      </c>
      <c r="R14996" t="s">
        <v>9142</v>
      </c>
      <c r="S14996" t="s">
        <v>209538</v>
      </c>
      <c r="T14996" t="s">
        <v>209539</v>
      </c>
      <c r="U14996" t="s">
        <v>209540</v>
      </c>
      <c r="V14996" t="s">
        <v>22571</v>
      </c>
      <c r="W14996" t="s">
        <v>3433</v>
      </c>
      <c r="X14996" t="s">
        <v>4128</v>
      </c>
      <c r="Y14996" t="s">
        <v>209541</v>
      </c>
      <c r="Z14996" t="s">
        <v>209542</v>
      </c>
      <c r="AA14996" t="s">
        <v>36283</v>
      </c>
      <c r="AB14996" t="s">
        <v>23339</v>
      </c>
      <c r="AC14996" t="s">
        <v>36</v>
      </c>
      <c r="AE14996" t="s">
        <v>543</v>
      </c>
      <c r="AF14996">
        <v>1</v>
      </c>
      <c r="AG14996">
        <v>84543</v>
      </c>
      <c r="AH14996" t="s">
        <v>36</v>
      </c>
      <c r="AI14996" t="s">
        <v>69941</v>
      </c>
      <c r="AJ14996" t="s">
        <v>36</v>
      </c>
      <c r="AK14996" t="s">
        <v>36</v>
      </c>
      <c r="AL14996" t="s">
        <v>36</v>
      </c>
    </row>
    <row r="14997" spans="1:38" x14ac:dyDescent="0.25">
      <c r="A14997">
        <v>85252</v>
      </c>
      <c r="B14997">
        <v>85511</v>
      </c>
      <c r="C14997">
        <v>156628</v>
      </c>
      <c r="E14997" t="s">
        <v>36</v>
      </c>
      <c r="F14997" t="s">
        <v>36</v>
      </c>
      <c r="G14997" t="s">
        <v>36</v>
      </c>
      <c r="H14997" t="s">
        <v>210767</v>
      </c>
      <c r="I14997" t="s">
        <v>210768</v>
      </c>
      <c r="J14997">
        <v>71.123800000000003</v>
      </c>
      <c r="K14997">
        <f>hygdata_v3[[#This Row],[dist '[pc']]]*3.26156</f>
        <v>231.974541128</v>
      </c>
      <c r="L14997" t="s">
        <v>1947</v>
      </c>
      <c r="M14997" t="s">
        <v>19963</v>
      </c>
      <c r="N14997" t="s">
        <v>38</v>
      </c>
      <c r="O14997" t="s">
        <v>5558</v>
      </c>
      <c r="P14997" t="s">
        <v>7032</v>
      </c>
      <c r="Q14997" t="s">
        <v>2024</v>
      </c>
      <c r="R14997" t="s">
        <v>1695</v>
      </c>
      <c r="S14997" t="s">
        <v>210769</v>
      </c>
      <c r="T14997" t="s">
        <v>210770</v>
      </c>
      <c r="U14997" t="s">
        <v>210771</v>
      </c>
      <c r="V14997" t="s">
        <v>2775</v>
      </c>
      <c r="W14997" t="s">
        <v>10163</v>
      </c>
      <c r="X14997" t="s">
        <v>4075</v>
      </c>
      <c r="Y14997" t="s">
        <v>210772</v>
      </c>
      <c r="Z14997" t="s">
        <v>210773</v>
      </c>
      <c r="AA14997" t="s">
        <v>9400</v>
      </c>
      <c r="AB14997" t="s">
        <v>30483</v>
      </c>
      <c r="AC14997" t="s">
        <v>36</v>
      </c>
      <c r="AE14997" t="s">
        <v>176732</v>
      </c>
      <c r="AF14997">
        <v>1</v>
      </c>
      <c r="AG14997">
        <v>85252</v>
      </c>
      <c r="AH14997" t="s">
        <v>36</v>
      </c>
      <c r="AI14997" t="s">
        <v>7042</v>
      </c>
      <c r="AJ14997" t="s">
        <v>36</v>
      </c>
      <c r="AK14997" t="s">
        <v>36</v>
      </c>
      <c r="AL14997" t="s">
        <v>36</v>
      </c>
    </row>
    <row r="14998" spans="1:38" x14ac:dyDescent="0.25">
      <c r="A14998">
        <v>99075</v>
      </c>
      <c r="B14998">
        <v>99392</v>
      </c>
      <c r="C14998">
        <v>191548</v>
      </c>
      <c r="E14998" t="s">
        <v>36</v>
      </c>
      <c r="F14998" t="s">
        <v>36</v>
      </c>
      <c r="G14998" t="s">
        <v>36</v>
      </c>
      <c r="H14998" t="s">
        <v>231688</v>
      </c>
      <c r="I14998" t="s">
        <v>231689</v>
      </c>
      <c r="J14998">
        <v>71.123800000000003</v>
      </c>
      <c r="K14998">
        <f>hygdata_v3[[#This Row],[dist '[pc']]]*3.26156</f>
        <v>231.974541128</v>
      </c>
      <c r="L14998" t="s">
        <v>53036</v>
      </c>
      <c r="M14998" t="s">
        <v>74574</v>
      </c>
      <c r="N14998" t="s">
        <v>38</v>
      </c>
      <c r="O14998" t="s">
        <v>6284</v>
      </c>
      <c r="P14998" t="s">
        <v>14764</v>
      </c>
      <c r="Q14998" t="s">
        <v>470</v>
      </c>
      <c r="R14998" t="s">
        <v>1481</v>
      </c>
      <c r="S14998" t="s">
        <v>231690</v>
      </c>
      <c r="T14998" t="s">
        <v>231691</v>
      </c>
      <c r="U14998" t="s">
        <v>231692</v>
      </c>
      <c r="V14998" t="s">
        <v>29671</v>
      </c>
      <c r="W14998" t="s">
        <v>3000</v>
      </c>
      <c r="X14998" t="s">
        <v>11222</v>
      </c>
      <c r="Y14998" t="s">
        <v>231693</v>
      </c>
      <c r="Z14998" t="s">
        <v>231694</v>
      </c>
      <c r="AA14998" t="s">
        <v>53043</v>
      </c>
      <c r="AB14998" t="s">
        <v>154550</v>
      </c>
      <c r="AC14998" t="s">
        <v>36</v>
      </c>
      <c r="AE14998" t="s">
        <v>219905</v>
      </c>
      <c r="AF14998">
        <v>1</v>
      </c>
      <c r="AG14998">
        <v>99075</v>
      </c>
      <c r="AH14998" t="s">
        <v>36</v>
      </c>
      <c r="AI14998" t="s">
        <v>21615</v>
      </c>
      <c r="AJ14998" t="s">
        <v>36</v>
      </c>
      <c r="AK14998" t="s">
        <v>36</v>
      </c>
      <c r="AL14998" t="s">
        <v>36</v>
      </c>
    </row>
    <row r="14999" spans="1:38" x14ac:dyDescent="0.25">
      <c r="A14999">
        <v>101282</v>
      </c>
      <c r="B14999">
        <v>101608</v>
      </c>
      <c r="C14999">
        <v>196078</v>
      </c>
      <c r="D14999">
        <v>7865</v>
      </c>
      <c r="E14999" t="s">
        <v>36</v>
      </c>
      <c r="F14999" t="s">
        <v>36</v>
      </c>
      <c r="G14999" t="s">
        <v>36</v>
      </c>
      <c r="H14999" t="s">
        <v>234859</v>
      </c>
      <c r="I14999" t="s">
        <v>234860</v>
      </c>
      <c r="J14999">
        <v>71.123800000000003</v>
      </c>
      <c r="K14999">
        <f>hygdata_v3[[#This Row],[dist '[pc']]]*3.26156</f>
        <v>231.974541128</v>
      </c>
      <c r="L14999" t="s">
        <v>234861</v>
      </c>
      <c r="M14999" t="s">
        <v>74957</v>
      </c>
      <c r="N14999" t="s">
        <v>1017</v>
      </c>
      <c r="O14999" t="s">
        <v>5959</v>
      </c>
      <c r="P14999" t="s">
        <v>18726</v>
      </c>
      <c r="Q14999" t="s">
        <v>83343</v>
      </c>
      <c r="R14999" t="s">
        <v>26517</v>
      </c>
      <c r="S14999" t="s">
        <v>234862</v>
      </c>
      <c r="T14999" t="s">
        <v>234863</v>
      </c>
      <c r="U14999" t="s">
        <v>234864</v>
      </c>
      <c r="V14999" t="s">
        <v>59796</v>
      </c>
      <c r="W14999" t="s">
        <v>80400</v>
      </c>
      <c r="X14999" t="s">
        <v>13322</v>
      </c>
      <c r="Y14999" t="s">
        <v>234865</v>
      </c>
      <c r="Z14999" t="s">
        <v>234866</v>
      </c>
      <c r="AA14999" t="s">
        <v>234867</v>
      </c>
      <c r="AB14999" t="s">
        <v>74958</v>
      </c>
      <c r="AC14999" t="s">
        <v>36</v>
      </c>
      <c r="AE14999" t="s">
        <v>231133</v>
      </c>
      <c r="AF14999">
        <v>1</v>
      </c>
      <c r="AG14999">
        <v>101282</v>
      </c>
      <c r="AH14999" t="s">
        <v>36</v>
      </c>
      <c r="AI14999" t="s">
        <v>48986</v>
      </c>
      <c r="AJ14999" t="s">
        <v>36</v>
      </c>
      <c r="AK14999" t="s">
        <v>36</v>
      </c>
      <c r="AL14999" t="s">
        <v>36</v>
      </c>
    </row>
    <row r="15000" spans="1:38" x14ac:dyDescent="0.25">
      <c r="A15000">
        <v>106253</v>
      </c>
      <c r="B15000">
        <v>106595</v>
      </c>
      <c r="C15000">
        <v>205539</v>
      </c>
      <c r="D15000">
        <v>8257</v>
      </c>
      <c r="E15000" t="s">
        <v>36</v>
      </c>
      <c r="F15000" t="s">
        <v>36</v>
      </c>
      <c r="G15000" t="s">
        <v>36</v>
      </c>
      <c r="H15000" t="s">
        <v>243403</v>
      </c>
      <c r="I15000" t="s">
        <v>243404</v>
      </c>
      <c r="J15000">
        <v>71.123800000000003</v>
      </c>
      <c r="K15000">
        <f>hygdata_v3[[#This Row],[dist '[pc']]]*3.26156</f>
        <v>231.974541128</v>
      </c>
      <c r="L15000" t="s">
        <v>243405</v>
      </c>
      <c r="M15000" t="s">
        <v>11724</v>
      </c>
      <c r="N15000" t="s">
        <v>4013</v>
      </c>
      <c r="O15000" t="s">
        <v>1719</v>
      </c>
      <c r="P15000" t="s">
        <v>6888</v>
      </c>
      <c r="Q15000" t="s">
        <v>10499</v>
      </c>
      <c r="R15000" t="s">
        <v>17711</v>
      </c>
      <c r="S15000" t="s">
        <v>243406</v>
      </c>
      <c r="T15000" t="s">
        <v>243407</v>
      </c>
      <c r="U15000" t="s">
        <v>243408</v>
      </c>
      <c r="V15000" t="s">
        <v>1091</v>
      </c>
      <c r="W15000" t="s">
        <v>243409</v>
      </c>
      <c r="X15000" t="s">
        <v>62445</v>
      </c>
      <c r="Y15000" t="s">
        <v>243410</v>
      </c>
      <c r="Z15000" t="s">
        <v>243411</v>
      </c>
      <c r="AA15000" t="s">
        <v>243412</v>
      </c>
      <c r="AB15000" t="s">
        <v>229248</v>
      </c>
      <c r="AC15000" t="s">
        <v>36</v>
      </c>
      <c r="AE15000" t="s">
        <v>148</v>
      </c>
      <c r="AF15000">
        <v>1</v>
      </c>
      <c r="AG15000">
        <v>106253</v>
      </c>
      <c r="AH15000" t="s">
        <v>36</v>
      </c>
      <c r="AI15000" t="s">
        <v>52841</v>
      </c>
      <c r="AJ15000" t="s">
        <v>36</v>
      </c>
      <c r="AK15000" t="s">
        <v>36</v>
      </c>
      <c r="AL15000" t="s">
        <v>36</v>
      </c>
    </row>
    <row r="15001" spans="1:38" x14ac:dyDescent="0.25">
      <c r="A15001">
        <v>108049</v>
      </c>
      <c r="B15001">
        <v>108394</v>
      </c>
      <c r="C15001">
        <v>235672</v>
      </c>
      <c r="E15001" t="s">
        <v>36</v>
      </c>
      <c r="F15001" t="s">
        <v>36</v>
      </c>
      <c r="G15001" t="s">
        <v>36</v>
      </c>
      <c r="H15001" t="s">
        <v>246246</v>
      </c>
      <c r="I15001" t="s">
        <v>246247</v>
      </c>
      <c r="J15001">
        <v>71.123800000000003</v>
      </c>
      <c r="K15001">
        <f>hygdata_v3[[#This Row],[dist '[pc']]]*3.26156</f>
        <v>231.974541128</v>
      </c>
      <c r="L15001" t="s">
        <v>239477</v>
      </c>
      <c r="M15001" t="s">
        <v>118004</v>
      </c>
      <c r="N15001" t="s">
        <v>10965</v>
      </c>
      <c r="O15001" t="s">
        <v>1089</v>
      </c>
      <c r="P15001" t="s">
        <v>6959</v>
      </c>
      <c r="Q15001" t="s">
        <v>136</v>
      </c>
      <c r="R15001" t="s">
        <v>4955</v>
      </c>
      <c r="S15001" t="s">
        <v>246248</v>
      </c>
      <c r="T15001" t="s">
        <v>246249</v>
      </c>
      <c r="U15001" t="s">
        <v>246250</v>
      </c>
      <c r="V15001" t="s">
        <v>24565</v>
      </c>
      <c r="W15001" t="s">
        <v>16479</v>
      </c>
      <c r="X15001" t="s">
        <v>35639</v>
      </c>
      <c r="Y15001" t="s">
        <v>246251</v>
      </c>
      <c r="Z15001" t="s">
        <v>246252</v>
      </c>
      <c r="AA15001" t="s">
        <v>239478</v>
      </c>
      <c r="AB15001" t="s">
        <v>163722</v>
      </c>
      <c r="AC15001" t="s">
        <v>36</v>
      </c>
      <c r="AE15001" t="s">
        <v>223202</v>
      </c>
      <c r="AF15001">
        <v>1</v>
      </c>
      <c r="AG15001">
        <v>108049</v>
      </c>
      <c r="AH15001" t="s">
        <v>36</v>
      </c>
      <c r="AI15001" t="s">
        <v>6962</v>
      </c>
      <c r="AJ15001" t="s">
        <v>36</v>
      </c>
      <c r="AK15001" t="s">
        <v>36</v>
      </c>
      <c r="AL15001" t="s">
        <v>36</v>
      </c>
    </row>
    <row r="15002" spans="1:38" x14ac:dyDescent="0.25">
      <c r="A15002">
        <v>109903</v>
      </c>
      <c r="B15002">
        <v>110249</v>
      </c>
      <c r="C15002">
        <v>211973</v>
      </c>
      <c r="E15002" t="s">
        <v>36</v>
      </c>
      <c r="F15002" t="s">
        <v>36</v>
      </c>
      <c r="G15002" t="s">
        <v>36</v>
      </c>
      <c r="H15002" t="s">
        <v>249685</v>
      </c>
      <c r="I15002" t="s">
        <v>249686</v>
      </c>
      <c r="J15002">
        <v>71.123800000000003</v>
      </c>
      <c r="K15002">
        <f>hygdata_v3[[#This Row],[dist '[pc']]]*3.26156</f>
        <v>231.974541128</v>
      </c>
      <c r="L15002" t="s">
        <v>78459</v>
      </c>
      <c r="M15002" t="s">
        <v>8290</v>
      </c>
      <c r="N15002" t="s">
        <v>38</v>
      </c>
      <c r="O15002" t="s">
        <v>2568</v>
      </c>
      <c r="P15002" t="s">
        <v>1028</v>
      </c>
      <c r="Q15002" t="s">
        <v>341</v>
      </c>
      <c r="R15002" t="s">
        <v>16634</v>
      </c>
      <c r="S15002" t="s">
        <v>249687</v>
      </c>
      <c r="T15002" t="s">
        <v>249688</v>
      </c>
      <c r="U15002" t="s">
        <v>249689</v>
      </c>
      <c r="V15002" t="s">
        <v>8193</v>
      </c>
      <c r="W15002" t="s">
        <v>41557</v>
      </c>
      <c r="X15002" t="s">
        <v>10951</v>
      </c>
      <c r="Y15002" t="s">
        <v>249690</v>
      </c>
      <c r="Z15002" t="s">
        <v>249691</v>
      </c>
      <c r="AA15002" t="s">
        <v>78466</v>
      </c>
      <c r="AB15002" t="s">
        <v>8293</v>
      </c>
      <c r="AC15002" t="s">
        <v>36</v>
      </c>
      <c r="AE15002" t="s">
        <v>246260</v>
      </c>
      <c r="AF15002">
        <v>1</v>
      </c>
      <c r="AG15002">
        <v>109903</v>
      </c>
      <c r="AH15002" t="s">
        <v>36</v>
      </c>
      <c r="AI15002" t="s">
        <v>48023</v>
      </c>
      <c r="AJ15002" t="s">
        <v>36</v>
      </c>
      <c r="AK15002" t="s">
        <v>36</v>
      </c>
      <c r="AL15002" t="s">
        <v>36</v>
      </c>
    </row>
    <row r="15003" spans="1:38" x14ac:dyDescent="0.25">
      <c r="A15003">
        <v>109983</v>
      </c>
      <c r="B15003">
        <v>110330</v>
      </c>
      <c r="C15003">
        <v>211961</v>
      </c>
      <c r="E15003" t="s">
        <v>36</v>
      </c>
      <c r="F15003" t="s">
        <v>36</v>
      </c>
      <c r="G15003" t="s">
        <v>36</v>
      </c>
      <c r="H15003" t="s">
        <v>249775</v>
      </c>
      <c r="I15003" t="s">
        <v>249776</v>
      </c>
      <c r="J15003">
        <v>71.123800000000003</v>
      </c>
      <c r="K15003">
        <f>hygdata_v3[[#This Row],[dist '[pc']]]*3.26156</f>
        <v>231.974541128</v>
      </c>
      <c r="L15003" t="s">
        <v>237857</v>
      </c>
      <c r="M15003" t="s">
        <v>249777</v>
      </c>
      <c r="N15003" t="s">
        <v>38</v>
      </c>
      <c r="O15003" t="s">
        <v>2150</v>
      </c>
      <c r="P15003" t="s">
        <v>11806</v>
      </c>
      <c r="Q15003" t="s">
        <v>1636</v>
      </c>
      <c r="R15003" t="s">
        <v>2812</v>
      </c>
      <c r="S15003" t="s">
        <v>249778</v>
      </c>
      <c r="T15003" t="s">
        <v>249779</v>
      </c>
      <c r="U15003" t="s">
        <v>249780</v>
      </c>
      <c r="V15003" t="s">
        <v>49931</v>
      </c>
      <c r="W15003" t="s">
        <v>45654</v>
      </c>
      <c r="X15003" t="s">
        <v>117146</v>
      </c>
      <c r="Y15003" t="s">
        <v>249781</v>
      </c>
      <c r="Z15003" t="s">
        <v>249782</v>
      </c>
      <c r="AA15003" t="s">
        <v>237858</v>
      </c>
      <c r="AB15003" t="s">
        <v>249783</v>
      </c>
      <c r="AC15003" t="s">
        <v>36</v>
      </c>
      <c r="AE15003" t="s">
        <v>148</v>
      </c>
      <c r="AF15003">
        <v>1</v>
      </c>
      <c r="AG15003">
        <v>109983</v>
      </c>
      <c r="AH15003" t="s">
        <v>36</v>
      </c>
      <c r="AI15003" t="s">
        <v>47195</v>
      </c>
      <c r="AJ15003" t="s">
        <v>36</v>
      </c>
      <c r="AK15003" t="s">
        <v>36</v>
      </c>
      <c r="AL15003" t="s">
        <v>36</v>
      </c>
    </row>
    <row r="15004" spans="1:38" x14ac:dyDescent="0.25">
      <c r="A15004">
        <v>113070</v>
      </c>
      <c r="B15004">
        <v>113431</v>
      </c>
      <c r="E15004" t="s">
        <v>36</v>
      </c>
      <c r="F15004" t="s">
        <v>36</v>
      </c>
      <c r="G15004" t="s">
        <v>36</v>
      </c>
      <c r="H15004" t="s">
        <v>255468</v>
      </c>
      <c r="I15004" t="s">
        <v>255469</v>
      </c>
      <c r="J15004">
        <v>71.123800000000003</v>
      </c>
      <c r="K15004">
        <f>hygdata_v3[[#This Row],[dist '[pc']]]*3.26156</f>
        <v>231.974541128</v>
      </c>
      <c r="L15004" t="s">
        <v>255470</v>
      </c>
      <c r="M15004" t="s">
        <v>131051</v>
      </c>
      <c r="N15004" t="s">
        <v>38</v>
      </c>
      <c r="O15004" t="s">
        <v>18382</v>
      </c>
      <c r="P15004" t="s">
        <v>1766</v>
      </c>
      <c r="Q15004" t="s">
        <v>36</v>
      </c>
      <c r="R15004" t="s">
        <v>22259</v>
      </c>
      <c r="S15004" t="s">
        <v>255471</v>
      </c>
      <c r="T15004" t="s">
        <v>255472</v>
      </c>
      <c r="U15004" t="s">
        <v>255473</v>
      </c>
      <c r="V15004" t="s">
        <v>30263</v>
      </c>
      <c r="W15004" t="s">
        <v>124262</v>
      </c>
      <c r="X15004" t="s">
        <v>8405</v>
      </c>
      <c r="Y15004" t="s">
        <v>255474</v>
      </c>
      <c r="Z15004" t="s">
        <v>255475</v>
      </c>
      <c r="AA15004" t="s">
        <v>255476</v>
      </c>
      <c r="AB15004" t="s">
        <v>214148</v>
      </c>
      <c r="AC15004" t="s">
        <v>36</v>
      </c>
      <c r="AE15004" t="s">
        <v>242385</v>
      </c>
      <c r="AF15004">
        <v>1</v>
      </c>
      <c r="AG15004">
        <v>113070</v>
      </c>
      <c r="AH15004" t="s">
        <v>36</v>
      </c>
      <c r="AI15004" t="s">
        <v>81909</v>
      </c>
      <c r="AJ15004" t="s">
        <v>36</v>
      </c>
      <c r="AK15004" t="s">
        <v>192615</v>
      </c>
      <c r="AL15004" t="s">
        <v>69915</v>
      </c>
    </row>
    <row r="15005" spans="1:38" x14ac:dyDescent="0.25">
      <c r="A15005">
        <v>115820</v>
      </c>
      <c r="B15005">
        <v>116186</v>
      </c>
      <c r="C15005">
        <v>221498</v>
      </c>
      <c r="E15005" t="s">
        <v>36</v>
      </c>
      <c r="F15005" t="s">
        <v>36</v>
      </c>
      <c r="G15005" t="s">
        <v>36</v>
      </c>
      <c r="H15005" t="s">
        <v>260676</v>
      </c>
      <c r="I15005" t="s">
        <v>260677</v>
      </c>
      <c r="J15005">
        <v>71.123800000000003</v>
      </c>
      <c r="K15005">
        <f>hygdata_v3[[#This Row],[dist '[pc']]]*3.26156</f>
        <v>231.974541128</v>
      </c>
      <c r="L15005" t="s">
        <v>83853</v>
      </c>
      <c r="M15005" t="s">
        <v>1854</v>
      </c>
      <c r="N15005" t="s">
        <v>38</v>
      </c>
      <c r="O15005" t="s">
        <v>5599</v>
      </c>
      <c r="P15005" t="s">
        <v>14154</v>
      </c>
      <c r="Q15005" t="s">
        <v>50</v>
      </c>
      <c r="R15005" t="s">
        <v>11395</v>
      </c>
      <c r="S15005" t="s">
        <v>260678</v>
      </c>
      <c r="T15005" t="s">
        <v>260679</v>
      </c>
      <c r="U15005" t="s">
        <v>260680</v>
      </c>
      <c r="V15005" t="s">
        <v>33305</v>
      </c>
      <c r="W15005" t="s">
        <v>18748</v>
      </c>
      <c r="X15005" t="s">
        <v>5977</v>
      </c>
      <c r="Y15005" t="s">
        <v>260681</v>
      </c>
      <c r="Z15005" t="s">
        <v>260682</v>
      </c>
      <c r="AA15005" t="s">
        <v>133587</v>
      </c>
      <c r="AB15005" t="s">
        <v>1860</v>
      </c>
      <c r="AC15005" t="s">
        <v>36</v>
      </c>
      <c r="AE15005" t="s">
        <v>148</v>
      </c>
      <c r="AF15005">
        <v>1</v>
      </c>
      <c r="AG15005">
        <v>115820</v>
      </c>
      <c r="AH15005" t="s">
        <v>36</v>
      </c>
      <c r="AI15005" t="s">
        <v>36117</v>
      </c>
      <c r="AJ15005" t="s">
        <v>36</v>
      </c>
      <c r="AK15005" t="s">
        <v>36</v>
      </c>
      <c r="AL15005" t="s">
        <v>36</v>
      </c>
    </row>
    <row r="15006" spans="1:38" x14ac:dyDescent="0.25">
      <c r="A15006">
        <v>10073</v>
      </c>
      <c r="B15006">
        <v>10096</v>
      </c>
      <c r="C15006">
        <v>13387</v>
      </c>
      <c r="E15006" t="s">
        <v>36</v>
      </c>
      <c r="F15006" t="s">
        <v>36</v>
      </c>
      <c r="G15006" t="s">
        <v>36</v>
      </c>
      <c r="H15006" t="s">
        <v>54488</v>
      </c>
      <c r="I15006" t="s">
        <v>54489</v>
      </c>
      <c r="J15006">
        <v>71.174400000000006</v>
      </c>
      <c r="K15006">
        <f>hygdata_v3[[#This Row],[dist '[pc']]]*3.26156</f>
        <v>232.13957606400001</v>
      </c>
      <c r="L15006" t="s">
        <v>54490</v>
      </c>
      <c r="M15006" t="s">
        <v>54491</v>
      </c>
      <c r="N15006" t="s">
        <v>38</v>
      </c>
      <c r="O15006" t="s">
        <v>687</v>
      </c>
      <c r="P15006" t="s">
        <v>54492</v>
      </c>
      <c r="Q15006" t="s">
        <v>250</v>
      </c>
      <c r="R15006" t="s">
        <v>1136</v>
      </c>
      <c r="S15006" t="s">
        <v>54493</v>
      </c>
      <c r="T15006" t="s">
        <v>54494</v>
      </c>
      <c r="U15006" t="s">
        <v>54495</v>
      </c>
      <c r="V15006" t="s">
        <v>18162</v>
      </c>
      <c r="W15006" t="s">
        <v>44724</v>
      </c>
      <c r="X15006" t="s">
        <v>16173</v>
      </c>
      <c r="Y15006" t="s">
        <v>54496</v>
      </c>
      <c r="Z15006" t="s">
        <v>54497</v>
      </c>
      <c r="AA15006" t="s">
        <v>54498</v>
      </c>
      <c r="AB15006" t="s">
        <v>54499</v>
      </c>
      <c r="AC15006" t="s">
        <v>36</v>
      </c>
      <c r="AE15006" t="s">
        <v>97</v>
      </c>
      <c r="AF15006">
        <v>1</v>
      </c>
      <c r="AG15006">
        <v>10073</v>
      </c>
      <c r="AH15006" t="s">
        <v>36</v>
      </c>
      <c r="AI15006" t="s">
        <v>54500</v>
      </c>
      <c r="AJ15006" t="s">
        <v>36</v>
      </c>
      <c r="AK15006" t="s">
        <v>36</v>
      </c>
      <c r="AL15006" t="s">
        <v>36</v>
      </c>
    </row>
    <row r="15007" spans="1:38" x14ac:dyDescent="0.25">
      <c r="A15007">
        <v>10717</v>
      </c>
      <c r="B15007">
        <v>10743</v>
      </c>
      <c r="C15007">
        <v>13908</v>
      </c>
      <c r="E15007" t="s">
        <v>36</v>
      </c>
      <c r="F15007" t="s">
        <v>36</v>
      </c>
      <c r="G15007" t="s">
        <v>36</v>
      </c>
      <c r="H15007" t="s">
        <v>56791</v>
      </c>
      <c r="I15007" t="s">
        <v>56792</v>
      </c>
      <c r="J15007">
        <v>71.174400000000006</v>
      </c>
      <c r="K15007">
        <f>hygdata_v3[[#This Row],[dist '[pc']]]*3.26156</f>
        <v>232.13957606400001</v>
      </c>
      <c r="L15007" t="s">
        <v>56793</v>
      </c>
      <c r="M15007" t="s">
        <v>56794</v>
      </c>
      <c r="N15007" t="s">
        <v>38</v>
      </c>
      <c r="O15007" t="s">
        <v>2606</v>
      </c>
      <c r="P15007" t="s">
        <v>496</v>
      </c>
      <c r="Q15007" t="s">
        <v>1636</v>
      </c>
      <c r="R15007" t="s">
        <v>1676</v>
      </c>
      <c r="S15007" t="s">
        <v>56795</v>
      </c>
      <c r="T15007" t="s">
        <v>56796</v>
      </c>
      <c r="U15007" t="s">
        <v>56797</v>
      </c>
      <c r="V15007" t="s">
        <v>5038</v>
      </c>
      <c r="W15007" t="s">
        <v>24445</v>
      </c>
      <c r="X15007" t="s">
        <v>13561</v>
      </c>
      <c r="Y15007" t="s">
        <v>56798</v>
      </c>
      <c r="Z15007" t="s">
        <v>56799</v>
      </c>
      <c r="AA15007" t="s">
        <v>56800</v>
      </c>
      <c r="AB15007" t="s">
        <v>56801</v>
      </c>
      <c r="AC15007" t="s">
        <v>36</v>
      </c>
      <c r="AE15007" t="s">
        <v>245</v>
      </c>
      <c r="AF15007">
        <v>1</v>
      </c>
      <c r="AG15007">
        <v>10717</v>
      </c>
      <c r="AH15007" t="s">
        <v>36</v>
      </c>
      <c r="AI15007" t="s">
        <v>500</v>
      </c>
      <c r="AJ15007" t="s">
        <v>36</v>
      </c>
      <c r="AK15007" t="s">
        <v>36</v>
      </c>
      <c r="AL15007" t="s">
        <v>36</v>
      </c>
    </row>
    <row r="15008" spans="1:38" x14ac:dyDescent="0.25">
      <c r="A15008">
        <v>14581</v>
      </c>
      <c r="B15008">
        <v>14617</v>
      </c>
      <c r="E15008" t="s">
        <v>36</v>
      </c>
      <c r="F15008" t="s">
        <v>36</v>
      </c>
      <c r="G15008" t="s">
        <v>36</v>
      </c>
      <c r="H15008" t="s">
        <v>69316</v>
      </c>
      <c r="I15008" t="s">
        <v>69317</v>
      </c>
      <c r="J15008">
        <v>71.174400000000006</v>
      </c>
      <c r="K15008">
        <f>hygdata_v3[[#This Row],[dist '[pc']]]*3.26156</f>
        <v>232.13957606400001</v>
      </c>
      <c r="L15008" t="s">
        <v>69318</v>
      </c>
      <c r="M15008" t="s">
        <v>69319</v>
      </c>
      <c r="N15008" t="s">
        <v>38</v>
      </c>
      <c r="O15008" t="s">
        <v>10949</v>
      </c>
      <c r="P15008" t="s">
        <v>69320</v>
      </c>
      <c r="Q15008" t="s">
        <v>227</v>
      </c>
      <c r="R15008" t="s">
        <v>12131</v>
      </c>
      <c r="S15008" t="s">
        <v>69321</v>
      </c>
      <c r="T15008" t="s">
        <v>69322</v>
      </c>
      <c r="U15008" t="s">
        <v>69323</v>
      </c>
      <c r="V15008" t="s">
        <v>69324</v>
      </c>
      <c r="W15008" t="s">
        <v>69325</v>
      </c>
      <c r="X15008" t="s">
        <v>9146</v>
      </c>
      <c r="Y15008" t="s">
        <v>69326</v>
      </c>
      <c r="Z15008" t="s">
        <v>69327</v>
      </c>
      <c r="AA15008" t="s">
        <v>69328</v>
      </c>
      <c r="AB15008" t="s">
        <v>69329</v>
      </c>
      <c r="AC15008" t="s">
        <v>36</v>
      </c>
      <c r="AE15008" t="s">
        <v>55486</v>
      </c>
      <c r="AF15008">
        <v>1</v>
      </c>
      <c r="AG15008">
        <v>14581</v>
      </c>
      <c r="AH15008" t="s">
        <v>36</v>
      </c>
      <c r="AI15008" t="s">
        <v>69330</v>
      </c>
      <c r="AJ15008" t="s">
        <v>36</v>
      </c>
      <c r="AK15008" t="s">
        <v>28575</v>
      </c>
      <c r="AL15008" t="s">
        <v>1743</v>
      </c>
    </row>
    <row r="15009" spans="1:38" x14ac:dyDescent="0.25">
      <c r="A15009">
        <v>29811</v>
      </c>
      <c r="B15009">
        <v>29884</v>
      </c>
      <c r="C15009">
        <v>43244</v>
      </c>
      <c r="D15009">
        <v>2228</v>
      </c>
      <c r="E15009" t="s">
        <v>36</v>
      </c>
      <c r="F15009" t="s">
        <v>105143</v>
      </c>
      <c r="G15009" t="s">
        <v>36</v>
      </c>
      <c r="H15009" t="s">
        <v>105144</v>
      </c>
      <c r="I15009" t="s">
        <v>105145</v>
      </c>
      <c r="J15009">
        <v>71.174400000000006</v>
      </c>
      <c r="K15009">
        <f>hygdata_v3[[#This Row],[dist '[pc']]]*3.26156</f>
        <v>232.13957606400001</v>
      </c>
      <c r="L15009" t="s">
        <v>33371</v>
      </c>
      <c r="M15009" t="s">
        <v>1837</v>
      </c>
      <c r="N15009" t="s">
        <v>1617</v>
      </c>
      <c r="O15009" t="s">
        <v>290</v>
      </c>
      <c r="P15009" t="s">
        <v>57800</v>
      </c>
      <c r="Q15009" t="s">
        <v>92</v>
      </c>
      <c r="R15009" t="s">
        <v>2773</v>
      </c>
      <c r="S15009" t="s">
        <v>105146</v>
      </c>
      <c r="T15009" t="s">
        <v>105147</v>
      </c>
      <c r="U15009" t="s">
        <v>105148</v>
      </c>
      <c r="V15009" t="s">
        <v>6573</v>
      </c>
      <c r="W15009" t="s">
        <v>15353</v>
      </c>
      <c r="X15009" t="s">
        <v>20659</v>
      </c>
      <c r="Y15009" t="s">
        <v>105149</v>
      </c>
      <c r="Z15009" t="s">
        <v>105150</v>
      </c>
      <c r="AA15009" t="s">
        <v>105151</v>
      </c>
      <c r="AB15009" t="s">
        <v>93217</v>
      </c>
      <c r="AC15009" t="s">
        <v>36</v>
      </c>
      <c r="AD15009">
        <v>42</v>
      </c>
      <c r="AE15009" t="s">
        <v>88791</v>
      </c>
      <c r="AF15009">
        <v>1</v>
      </c>
      <c r="AG15009">
        <v>29811</v>
      </c>
      <c r="AH15009" t="s">
        <v>36</v>
      </c>
      <c r="AI15009" t="s">
        <v>57801</v>
      </c>
      <c r="AJ15009" t="s">
        <v>36</v>
      </c>
      <c r="AK15009" t="s">
        <v>36</v>
      </c>
      <c r="AL15009" t="s">
        <v>36</v>
      </c>
    </row>
    <row r="15010" spans="1:38" x14ac:dyDescent="0.25">
      <c r="A15010">
        <v>44595</v>
      </c>
      <c r="B15010">
        <v>44723</v>
      </c>
      <c r="C15010">
        <v>78091</v>
      </c>
      <c r="E15010" t="s">
        <v>36</v>
      </c>
      <c r="F15010" t="s">
        <v>36</v>
      </c>
      <c r="G15010" t="s">
        <v>36</v>
      </c>
      <c r="H15010" t="s">
        <v>129484</v>
      </c>
      <c r="I15010" t="s">
        <v>129485</v>
      </c>
      <c r="J15010">
        <v>71.174400000000006</v>
      </c>
      <c r="K15010">
        <f>hygdata_v3[[#This Row],[dist '[pc']]]*3.26156</f>
        <v>232.13957606400001</v>
      </c>
      <c r="L15010" t="s">
        <v>1368</v>
      </c>
      <c r="M15010" t="s">
        <v>31135</v>
      </c>
      <c r="N15010" t="s">
        <v>38</v>
      </c>
      <c r="O15010" t="s">
        <v>1152</v>
      </c>
      <c r="P15010" t="s">
        <v>27088</v>
      </c>
      <c r="Q15010" t="s">
        <v>1231</v>
      </c>
      <c r="R15010" t="s">
        <v>11944</v>
      </c>
      <c r="S15010" t="s">
        <v>129486</v>
      </c>
      <c r="T15010" t="s">
        <v>129487</v>
      </c>
      <c r="U15010" t="s">
        <v>129488</v>
      </c>
      <c r="V15010" t="s">
        <v>14235</v>
      </c>
      <c r="W15010" t="s">
        <v>2111</v>
      </c>
      <c r="X15010" t="s">
        <v>12383</v>
      </c>
      <c r="Y15010" t="s">
        <v>129489</v>
      </c>
      <c r="Z15010" t="s">
        <v>129490</v>
      </c>
      <c r="AA15010" t="s">
        <v>30078</v>
      </c>
      <c r="AB15010" t="s">
        <v>129491</v>
      </c>
      <c r="AC15010" t="s">
        <v>36</v>
      </c>
      <c r="AE15010" t="s">
        <v>119121</v>
      </c>
      <c r="AF15010">
        <v>1</v>
      </c>
      <c r="AG15010">
        <v>44595</v>
      </c>
      <c r="AH15010" t="s">
        <v>36</v>
      </c>
      <c r="AI15010" t="s">
        <v>27097</v>
      </c>
      <c r="AJ15010" t="s">
        <v>36</v>
      </c>
      <c r="AK15010" t="s">
        <v>36</v>
      </c>
      <c r="AL15010" t="s">
        <v>36</v>
      </c>
    </row>
    <row r="15011" spans="1:38" x14ac:dyDescent="0.25">
      <c r="A15011">
        <v>46002</v>
      </c>
      <c r="B15011">
        <v>46134</v>
      </c>
      <c r="C15011">
        <v>81212</v>
      </c>
      <c r="E15011" t="s">
        <v>36</v>
      </c>
      <c r="F15011" t="s">
        <v>36</v>
      </c>
      <c r="G15011" t="s">
        <v>36</v>
      </c>
      <c r="H15011" t="s">
        <v>132199</v>
      </c>
      <c r="I15011" t="s">
        <v>132200</v>
      </c>
      <c r="J15011">
        <v>71.174400000000006</v>
      </c>
      <c r="K15011">
        <f>hygdata_v3[[#This Row],[dist '[pc']]]*3.26156</f>
        <v>232.13957606400001</v>
      </c>
      <c r="L15011" t="s">
        <v>132201</v>
      </c>
      <c r="M15011" t="s">
        <v>76940</v>
      </c>
      <c r="N15011" t="s">
        <v>30113</v>
      </c>
      <c r="O15011" t="s">
        <v>2962</v>
      </c>
      <c r="P15011" t="s">
        <v>65645</v>
      </c>
      <c r="Q15011" t="s">
        <v>50</v>
      </c>
      <c r="R15011" t="s">
        <v>1232</v>
      </c>
      <c r="S15011" t="s">
        <v>132202</v>
      </c>
      <c r="T15011" t="s">
        <v>132203</v>
      </c>
      <c r="U15011" t="s">
        <v>132204</v>
      </c>
      <c r="V15011" t="s">
        <v>9065</v>
      </c>
      <c r="W15011" t="s">
        <v>132205</v>
      </c>
      <c r="X15011" t="s">
        <v>16057</v>
      </c>
      <c r="Y15011" t="s">
        <v>132206</v>
      </c>
      <c r="Z15011" t="s">
        <v>132207</v>
      </c>
      <c r="AA15011" t="s">
        <v>132208</v>
      </c>
      <c r="AB15011" t="s">
        <v>76947</v>
      </c>
      <c r="AC15011" t="s">
        <v>36</v>
      </c>
      <c r="AE15011" t="s">
        <v>121244</v>
      </c>
      <c r="AF15011">
        <v>1</v>
      </c>
      <c r="AG15011">
        <v>46002</v>
      </c>
      <c r="AH15011" t="s">
        <v>36</v>
      </c>
      <c r="AI15011" t="s">
        <v>65646</v>
      </c>
      <c r="AJ15011" t="s">
        <v>36</v>
      </c>
      <c r="AK15011" t="s">
        <v>36</v>
      </c>
      <c r="AL15011" t="s">
        <v>36</v>
      </c>
    </row>
    <row r="15012" spans="1:38" x14ac:dyDescent="0.25">
      <c r="A15012">
        <v>74098</v>
      </c>
      <c r="B15012">
        <v>74326</v>
      </c>
      <c r="C15012">
        <v>135694</v>
      </c>
      <c r="E15012" t="s">
        <v>36</v>
      </c>
      <c r="F15012" t="s">
        <v>36</v>
      </c>
      <c r="G15012" t="s">
        <v>36</v>
      </c>
      <c r="H15012" t="s">
        <v>189820</v>
      </c>
      <c r="I15012" t="s">
        <v>189821</v>
      </c>
      <c r="J15012">
        <v>71.174400000000006</v>
      </c>
      <c r="K15012">
        <f>hygdata_v3[[#This Row],[dist '[pc']]]*3.26156</f>
        <v>232.13957606400001</v>
      </c>
      <c r="L15012" t="s">
        <v>189822</v>
      </c>
      <c r="M15012" t="s">
        <v>189823</v>
      </c>
      <c r="N15012" t="s">
        <v>23324</v>
      </c>
      <c r="O15012" t="s">
        <v>4185</v>
      </c>
      <c r="P15012" t="s">
        <v>13212</v>
      </c>
      <c r="Q15012" t="s">
        <v>227</v>
      </c>
      <c r="R15012" t="s">
        <v>12719</v>
      </c>
      <c r="S15012" t="s">
        <v>189824</v>
      </c>
      <c r="T15012" t="s">
        <v>189825</v>
      </c>
      <c r="U15012" t="s">
        <v>189826</v>
      </c>
      <c r="V15012" t="s">
        <v>4940</v>
      </c>
      <c r="W15012" t="s">
        <v>189827</v>
      </c>
      <c r="X15012" t="s">
        <v>189828</v>
      </c>
      <c r="Y15012" t="s">
        <v>189829</v>
      </c>
      <c r="Z15012" t="s">
        <v>189830</v>
      </c>
      <c r="AA15012" t="s">
        <v>189831</v>
      </c>
      <c r="AB15012" t="s">
        <v>189832</v>
      </c>
      <c r="AC15012" t="s">
        <v>36</v>
      </c>
      <c r="AE15012" t="s">
        <v>23861</v>
      </c>
      <c r="AF15012">
        <v>1</v>
      </c>
      <c r="AG15012">
        <v>74098</v>
      </c>
      <c r="AH15012" t="s">
        <v>36</v>
      </c>
      <c r="AI15012" t="s">
        <v>13224</v>
      </c>
      <c r="AJ15012" t="s">
        <v>36</v>
      </c>
      <c r="AK15012" t="s">
        <v>36</v>
      </c>
      <c r="AL15012" t="s">
        <v>36</v>
      </c>
    </row>
    <row r="15013" spans="1:38" x14ac:dyDescent="0.25">
      <c r="A15013">
        <v>75954</v>
      </c>
      <c r="B15013">
        <v>76186</v>
      </c>
      <c r="C15013">
        <v>138854</v>
      </c>
      <c r="E15013" t="s">
        <v>36</v>
      </c>
      <c r="F15013" t="s">
        <v>36</v>
      </c>
      <c r="G15013" t="s">
        <v>36</v>
      </c>
      <c r="H15013" t="s">
        <v>193318</v>
      </c>
      <c r="I15013" t="s">
        <v>193319</v>
      </c>
      <c r="J15013">
        <v>71.174400000000006</v>
      </c>
      <c r="K15013">
        <f>hygdata_v3[[#This Row],[dist '[pc']]]*3.26156</f>
        <v>232.13957606400001</v>
      </c>
      <c r="L15013" t="s">
        <v>21032</v>
      </c>
      <c r="M15013" t="s">
        <v>55276</v>
      </c>
      <c r="N15013" t="s">
        <v>38</v>
      </c>
      <c r="O15013" t="s">
        <v>3093</v>
      </c>
      <c r="P15013" t="s">
        <v>12108</v>
      </c>
      <c r="Q15013" t="s">
        <v>169</v>
      </c>
      <c r="R15013" t="s">
        <v>17067</v>
      </c>
      <c r="S15013" t="s">
        <v>193320</v>
      </c>
      <c r="T15013" t="s">
        <v>193321</v>
      </c>
      <c r="U15013" t="s">
        <v>193322</v>
      </c>
      <c r="V15013" t="s">
        <v>8844</v>
      </c>
      <c r="W15013" t="s">
        <v>7190</v>
      </c>
      <c r="X15013" t="s">
        <v>32642</v>
      </c>
      <c r="Y15013" t="s">
        <v>193323</v>
      </c>
      <c r="Z15013" t="s">
        <v>193324</v>
      </c>
      <c r="AA15013" t="s">
        <v>21037</v>
      </c>
      <c r="AB15013" t="s">
        <v>81847</v>
      </c>
      <c r="AC15013" t="s">
        <v>36</v>
      </c>
      <c r="AE15013" t="s">
        <v>190584</v>
      </c>
      <c r="AF15013">
        <v>1</v>
      </c>
      <c r="AG15013">
        <v>75954</v>
      </c>
      <c r="AH15013" t="s">
        <v>36</v>
      </c>
      <c r="AI15013" t="s">
        <v>12121</v>
      </c>
      <c r="AJ15013" t="s">
        <v>36</v>
      </c>
      <c r="AK15013" t="s">
        <v>36</v>
      </c>
      <c r="AL15013" t="s">
        <v>36</v>
      </c>
    </row>
    <row r="15014" spans="1:38" x14ac:dyDescent="0.25">
      <c r="A15014">
        <v>90025</v>
      </c>
      <c r="B15014">
        <v>90304</v>
      </c>
      <c r="C15014">
        <v>168740</v>
      </c>
      <c r="D15014">
        <v>6871</v>
      </c>
      <c r="E15014" t="s">
        <v>36</v>
      </c>
      <c r="F15014" t="s">
        <v>36</v>
      </c>
      <c r="G15014" t="s">
        <v>36</v>
      </c>
      <c r="H15014" t="s">
        <v>218046</v>
      </c>
      <c r="I15014" t="s">
        <v>218047</v>
      </c>
      <c r="J15014">
        <v>71.174400000000006</v>
      </c>
      <c r="K15014">
        <f>hygdata_v3[[#This Row],[dist '[pc']]]*3.26156</f>
        <v>232.13957606400001</v>
      </c>
      <c r="L15014" t="s">
        <v>580</v>
      </c>
      <c r="M15014" t="s">
        <v>218048</v>
      </c>
      <c r="N15014" t="s">
        <v>10642</v>
      </c>
      <c r="O15014" t="s">
        <v>26940</v>
      </c>
      <c r="P15014" t="s">
        <v>36458</v>
      </c>
      <c r="Q15014" t="s">
        <v>1996</v>
      </c>
      <c r="R15014" t="s">
        <v>10124</v>
      </c>
      <c r="S15014" t="s">
        <v>218049</v>
      </c>
      <c r="T15014" t="s">
        <v>218050</v>
      </c>
      <c r="U15014" t="s">
        <v>218051</v>
      </c>
      <c r="V15014" t="s">
        <v>15359</v>
      </c>
      <c r="W15014" t="s">
        <v>29132</v>
      </c>
      <c r="X15014" t="s">
        <v>6557</v>
      </c>
      <c r="Y15014" t="s">
        <v>218052</v>
      </c>
      <c r="Z15014" t="s">
        <v>218053</v>
      </c>
      <c r="AA15014" t="s">
        <v>37412</v>
      </c>
      <c r="AB15014" t="s">
        <v>218054</v>
      </c>
      <c r="AC15014" t="s">
        <v>36</v>
      </c>
      <c r="AE15014" t="s">
        <v>212413</v>
      </c>
      <c r="AF15014">
        <v>1</v>
      </c>
      <c r="AG15014">
        <v>90025</v>
      </c>
      <c r="AH15014" t="s">
        <v>36</v>
      </c>
      <c r="AI15014" t="s">
        <v>36460</v>
      </c>
      <c r="AJ15014" t="s">
        <v>10687</v>
      </c>
      <c r="AK15014" t="s">
        <v>19219</v>
      </c>
      <c r="AL15014" t="s">
        <v>4115</v>
      </c>
    </row>
    <row r="15015" spans="1:38" x14ac:dyDescent="0.25">
      <c r="A15015">
        <v>4842</v>
      </c>
      <c r="B15015">
        <v>4852</v>
      </c>
      <c r="C15015">
        <v>6178</v>
      </c>
      <c r="D15015">
        <v>293</v>
      </c>
      <c r="E15015" t="s">
        <v>36</v>
      </c>
      <c r="F15015" t="s">
        <v>32871</v>
      </c>
      <c r="G15015" t="s">
        <v>36</v>
      </c>
      <c r="H15015" t="s">
        <v>32872</v>
      </c>
      <c r="I15015" t="s">
        <v>32873</v>
      </c>
      <c r="J15015">
        <v>71.225099999999998</v>
      </c>
      <c r="K15015">
        <f>hygdata_v3[[#This Row],[dist '[pc']]]*3.26156</f>
        <v>232.30493715599997</v>
      </c>
      <c r="L15015" t="s">
        <v>32874</v>
      </c>
      <c r="M15015" t="s">
        <v>21122</v>
      </c>
      <c r="N15015" t="s">
        <v>1617</v>
      </c>
      <c r="O15015" t="s">
        <v>10022</v>
      </c>
      <c r="P15015" t="s">
        <v>6898</v>
      </c>
      <c r="Q15015" t="s">
        <v>32875</v>
      </c>
      <c r="R15015" t="s">
        <v>10525</v>
      </c>
      <c r="S15015" t="s">
        <v>32876</v>
      </c>
      <c r="T15015" t="s">
        <v>32877</v>
      </c>
      <c r="U15015" t="s">
        <v>32878</v>
      </c>
      <c r="V15015" t="s">
        <v>13179</v>
      </c>
      <c r="W15015" t="s">
        <v>11839</v>
      </c>
      <c r="X15015" t="s">
        <v>12441</v>
      </c>
      <c r="Y15015" t="s">
        <v>32879</v>
      </c>
      <c r="Z15015" t="s">
        <v>32880</v>
      </c>
      <c r="AA15015" t="s">
        <v>32881</v>
      </c>
      <c r="AB15015" t="s">
        <v>30075</v>
      </c>
      <c r="AC15015" t="s">
        <v>13497</v>
      </c>
      <c r="AE15015" t="s">
        <v>213</v>
      </c>
      <c r="AF15015">
        <v>1</v>
      </c>
      <c r="AG15015">
        <v>4842</v>
      </c>
      <c r="AH15015" t="s">
        <v>36</v>
      </c>
      <c r="AI15015" t="s">
        <v>6905</v>
      </c>
      <c r="AJ15015" t="s">
        <v>13497</v>
      </c>
      <c r="AK15015" t="s">
        <v>14171</v>
      </c>
      <c r="AL15015" t="s">
        <v>26797</v>
      </c>
    </row>
    <row r="15016" spans="1:38" x14ac:dyDescent="0.25">
      <c r="A15016">
        <v>6147</v>
      </c>
      <c r="B15016">
        <v>6161</v>
      </c>
      <c r="C15016">
        <v>8306</v>
      </c>
      <c r="E15016" t="s">
        <v>36</v>
      </c>
      <c r="F15016" t="s">
        <v>36</v>
      </c>
      <c r="G15016" t="s">
        <v>36</v>
      </c>
      <c r="H15016" t="s">
        <v>38994</v>
      </c>
      <c r="I15016" t="s">
        <v>38995</v>
      </c>
      <c r="J15016">
        <v>71.225099999999998</v>
      </c>
      <c r="K15016">
        <f>hygdata_v3[[#This Row],[dist '[pc']]]*3.26156</f>
        <v>232.30493715599997</v>
      </c>
      <c r="L15016" t="s">
        <v>38996</v>
      </c>
      <c r="M15016" t="s">
        <v>38997</v>
      </c>
      <c r="N15016" t="s">
        <v>38</v>
      </c>
      <c r="O15016" t="s">
        <v>1152</v>
      </c>
      <c r="P15016" t="s">
        <v>5067</v>
      </c>
      <c r="Q15016" t="s">
        <v>1461</v>
      </c>
      <c r="R15016" t="s">
        <v>2153</v>
      </c>
      <c r="S15016" t="s">
        <v>38998</v>
      </c>
      <c r="T15016" t="s">
        <v>38999</v>
      </c>
      <c r="U15016" t="s">
        <v>39000</v>
      </c>
      <c r="V15016" t="s">
        <v>5547</v>
      </c>
      <c r="W15016" t="s">
        <v>30081</v>
      </c>
      <c r="X15016" t="s">
        <v>6619</v>
      </c>
      <c r="Y15016" t="s">
        <v>39001</v>
      </c>
      <c r="Z15016" t="s">
        <v>39002</v>
      </c>
      <c r="AA15016" t="s">
        <v>39003</v>
      </c>
      <c r="AB15016" t="s">
        <v>39004</v>
      </c>
      <c r="AC15016" t="s">
        <v>36</v>
      </c>
      <c r="AE15016" t="s">
        <v>5727</v>
      </c>
      <c r="AF15016">
        <v>1</v>
      </c>
      <c r="AG15016">
        <v>6147</v>
      </c>
      <c r="AH15016" t="s">
        <v>36</v>
      </c>
      <c r="AI15016" t="s">
        <v>5078</v>
      </c>
      <c r="AJ15016" t="s">
        <v>36</v>
      </c>
      <c r="AK15016" t="s">
        <v>36</v>
      </c>
      <c r="AL15016" t="s">
        <v>36</v>
      </c>
    </row>
    <row r="15017" spans="1:38" x14ac:dyDescent="0.25">
      <c r="A15017">
        <v>6226</v>
      </c>
      <c r="B15017">
        <v>6240</v>
      </c>
      <c r="C15017">
        <v>8009</v>
      </c>
      <c r="E15017" t="s">
        <v>36</v>
      </c>
      <c r="F15017" t="s">
        <v>36</v>
      </c>
      <c r="G15017" t="s">
        <v>36</v>
      </c>
      <c r="H15017" t="s">
        <v>39324</v>
      </c>
      <c r="I15017" t="s">
        <v>39325</v>
      </c>
      <c r="J15017">
        <v>71.225099999999998</v>
      </c>
      <c r="K15017">
        <f>hygdata_v3[[#This Row],[dist '[pc']]]*3.26156</f>
        <v>232.30493715599997</v>
      </c>
      <c r="L15017" t="s">
        <v>39326</v>
      </c>
      <c r="M15017" t="s">
        <v>39327</v>
      </c>
      <c r="N15017" t="s">
        <v>38</v>
      </c>
      <c r="O15017" t="s">
        <v>206</v>
      </c>
      <c r="P15017" t="s">
        <v>39328</v>
      </c>
      <c r="Q15017" t="s">
        <v>17178</v>
      </c>
      <c r="R15017" t="s">
        <v>9789</v>
      </c>
      <c r="S15017" t="s">
        <v>39329</v>
      </c>
      <c r="T15017" t="s">
        <v>39330</v>
      </c>
      <c r="U15017" t="s">
        <v>39331</v>
      </c>
      <c r="V15017" t="s">
        <v>29905</v>
      </c>
      <c r="W15017" t="s">
        <v>22444</v>
      </c>
      <c r="X15017" t="s">
        <v>13783</v>
      </c>
      <c r="Y15017" t="s">
        <v>39332</v>
      </c>
      <c r="Z15017" t="s">
        <v>39333</v>
      </c>
      <c r="AA15017" t="s">
        <v>39334</v>
      </c>
      <c r="AB15017" t="s">
        <v>39335</v>
      </c>
      <c r="AC15017" t="s">
        <v>36</v>
      </c>
      <c r="AE15017" t="s">
        <v>87</v>
      </c>
      <c r="AF15017">
        <v>1</v>
      </c>
      <c r="AG15017">
        <v>6226</v>
      </c>
      <c r="AH15017" t="s">
        <v>36</v>
      </c>
      <c r="AI15017" t="s">
        <v>39336</v>
      </c>
      <c r="AJ15017" t="s">
        <v>36</v>
      </c>
      <c r="AK15017" t="s">
        <v>36</v>
      </c>
      <c r="AL15017" t="s">
        <v>36</v>
      </c>
    </row>
    <row r="15018" spans="1:38" x14ac:dyDescent="0.25">
      <c r="A15018">
        <v>8490</v>
      </c>
      <c r="B15018">
        <v>8506</v>
      </c>
      <c r="C15018">
        <v>10926</v>
      </c>
      <c r="E15018" t="s">
        <v>36</v>
      </c>
      <c r="F15018" t="s">
        <v>36</v>
      </c>
      <c r="G15018" t="s">
        <v>36</v>
      </c>
      <c r="H15018" t="s">
        <v>48781</v>
      </c>
      <c r="I15018" t="s">
        <v>48782</v>
      </c>
      <c r="J15018">
        <v>71.225099999999998</v>
      </c>
      <c r="K15018">
        <f>hygdata_v3[[#This Row],[dist '[pc']]]*3.26156</f>
        <v>232.30493715599997</v>
      </c>
      <c r="L15018" t="s">
        <v>48783</v>
      </c>
      <c r="M15018" t="s">
        <v>48784</v>
      </c>
      <c r="N15018" t="s">
        <v>38</v>
      </c>
      <c r="O15018" t="s">
        <v>2333</v>
      </c>
      <c r="P15018" t="s">
        <v>48785</v>
      </c>
      <c r="Q15018" t="s">
        <v>50</v>
      </c>
      <c r="R15018" t="s">
        <v>4566</v>
      </c>
      <c r="S15018" t="s">
        <v>48786</v>
      </c>
      <c r="T15018" t="s">
        <v>48787</v>
      </c>
      <c r="U15018" t="s">
        <v>48788</v>
      </c>
      <c r="V15018" t="s">
        <v>12071</v>
      </c>
      <c r="W15018" t="s">
        <v>48789</v>
      </c>
      <c r="X15018" t="s">
        <v>37856</v>
      </c>
      <c r="Y15018" t="s">
        <v>48790</v>
      </c>
      <c r="Z15018" t="s">
        <v>48791</v>
      </c>
      <c r="AA15018" t="s">
        <v>48792</v>
      </c>
      <c r="AB15018" t="s">
        <v>48793</v>
      </c>
      <c r="AC15018" t="s">
        <v>36</v>
      </c>
      <c r="AE15018" t="s">
        <v>245</v>
      </c>
      <c r="AF15018">
        <v>1</v>
      </c>
      <c r="AG15018">
        <v>8490</v>
      </c>
      <c r="AH15018" t="s">
        <v>36</v>
      </c>
      <c r="AI15018" t="s">
        <v>48794</v>
      </c>
      <c r="AJ15018" t="s">
        <v>36</v>
      </c>
      <c r="AK15018" t="s">
        <v>36</v>
      </c>
      <c r="AL15018" t="s">
        <v>36</v>
      </c>
    </row>
    <row r="15019" spans="1:38" x14ac:dyDescent="0.25">
      <c r="A15019">
        <v>12094</v>
      </c>
      <c r="B15019">
        <v>12126</v>
      </c>
      <c r="E15019" t="s">
        <v>36</v>
      </c>
      <c r="F15019" t="s">
        <v>36</v>
      </c>
      <c r="G15019" t="s">
        <v>36</v>
      </c>
      <c r="H15019" t="s">
        <v>61507</v>
      </c>
      <c r="I15019" t="s">
        <v>61508</v>
      </c>
      <c r="J15019">
        <v>71.225099999999998</v>
      </c>
      <c r="K15019">
        <f>hygdata_v3[[#This Row],[dist '[pc']]]*3.26156</f>
        <v>232.30493715599997</v>
      </c>
      <c r="L15019" t="s">
        <v>61509</v>
      </c>
      <c r="M15019" t="s">
        <v>61510</v>
      </c>
      <c r="N15019" t="s">
        <v>38</v>
      </c>
      <c r="O15019" t="s">
        <v>13701</v>
      </c>
      <c r="P15019" t="s">
        <v>42015</v>
      </c>
      <c r="Q15019" t="s">
        <v>36</v>
      </c>
      <c r="R15019" t="s">
        <v>3968</v>
      </c>
      <c r="S15019" t="s">
        <v>61511</v>
      </c>
      <c r="T15019" t="s">
        <v>61512</v>
      </c>
      <c r="U15019" t="s">
        <v>61513</v>
      </c>
      <c r="V15019" t="s">
        <v>4203</v>
      </c>
      <c r="W15019" t="s">
        <v>29762</v>
      </c>
      <c r="X15019" t="s">
        <v>27835</v>
      </c>
      <c r="Y15019" t="s">
        <v>61514</v>
      </c>
      <c r="Z15019" t="s">
        <v>61515</v>
      </c>
      <c r="AA15019" t="s">
        <v>61516</v>
      </c>
      <c r="AB15019" t="s">
        <v>61517</v>
      </c>
      <c r="AC15019" t="s">
        <v>36</v>
      </c>
      <c r="AE15019" t="s">
        <v>77</v>
      </c>
      <c r="AF15019">
        <v>1</v>
      </c>
      <c r="AG15019">
        <v>12094</v>
      </c>
      <c r="AH15019" t="s">
        <v>36</v>
      </c>
      <c r="AI15019" t="s">
        <v>61518</v>
      </c>
      <c r="AJ15019" t="s">
        <v>36</v>
      </c>
      <c r="AK15019" t="s">
        <v>61519</v>
      </c>
      <c r="AL15019" t="s">
        <v>51052</v>
      </c>
    </row>
    <row r="15020" spans="1:38" x14ac:dyDescent="0.25">
      <c r="A15020">
        <v>19004</v>
      </c>
      <c r="B15020">
        <v>19052</v>
      </c>
      <c r="C15020">
        <v>25926</v>
      </c>
      <c r="E15020" t="s">
        <v>36</v>
      </c>
      <c r="F15020" t="s">
        <v>36</v>
      </c>
      <c r="G15020" t="s">
        <v>36</v>
      </c>
      <c r="H15020" t="s">
        <v>81466</v>
      </c>
      <c r="I15020" t="s">
        <v>81467</v>
      </c>
      <c r="J15020">
        <v>71.225099999999998</v>
      </c>
      <c r="K15020">
        <f>hygdata_v3[[#This Row],[dist '[pc']]]*3.26156</f>
        <v>232.30493715599997</v>
      </c>
      <c r="L15020" t="s">
        <v>81468</v>
      </c>
      <c r="M15020" t="s">
        <v>81042</v>
      </c>
      <c r="N15020" t="s">
        <v>38</v>
      </c>
      <c r="O15020" t="s">
        <v>2533</v>
      </c>
      <c r="P15020" t="s">
        <v>24090</v>
      </c>
      <c r="Q15020" t="s">
        <v>41</v>
      </c>
      <c r="R15020" t="s">
        <v>12744</v>
      </c>
      <c r="S15020" t="s">
        <v>81469</v>
      </c>
      <c r="T15020" t="s">
        <v>81470</v>
      </c>
      <c r="U15020" t="s">
        <v>81471</v>
      </c>
      <c r="V15020" t="s">
        <v>7065</v>
      </c>
      <c r="W15020" t="s">
        <v>25986</v>
      </c>
      <c r="X15020" t="s">
        <v>1516</v>
      </c>
      <c r="Y15020" t="s">
        <v>81472</v>
      </c>
      <c r="Z15020" t="s">
        <v>81473</v>
      </c>
      <c r="AA15020" t="s">
        <v>81474</v>
      </c>
      <c r="AB15020" t="s">
        <v>81475</v>
      </c>
      <c r="AC15020" t="s">
        <v>36</v>
      </c>
      <c r="AE15020" t="s">
        <v>41367</v>
      </c>
      <c r="AF15020">
        <v>1</v>
      </c>
      <c r="AG15020">
        <v>19004</v>
      </c>
      <c r="AH15020" t="s">
        <v>36</v>
      </c>
      <c r="AI15020" t="s">
        <v>24092</v>
      </c>
      <c r="AJ15020" t="s">
        <v>36</v>
      </c>
      <c r="AK15020" t="s">
        <v>36</v>
      </c>
      <c r="AL15020" t="s">
        <v>36</v>
      </c>
    </row>
    <row r="15021" spans="1:38" x14ac:dyDescent="0.25">
      <c r="A15021">
        <v>24667</v>
      </c>
      <c r="B15021">
        <v>24727</v>
      </c>
      <c r="C15021">
        <v>34334</v>
      </c>
      <c r="D15021">
        <v>1726</v>
      </c>
      <c r="E15021" t="s">
        <v>36</v>
      </c>
      <c r="F15021" t="s">
        <v>96120</v>
      </c>
      <c r="G15021" t="s">
        <v>36</v>
      </c>
      <c r="H15021" t="s">
        <v>96121</v>
      </c>
      <c r="I15021" t="s">
        <v>96122</v>
      </c>
      <c r="J15021">
        <v>71.225099999999998</v>
      </c>
      <c r="K15021">
        <f>hygdata_v3[[#This Row],[dist '[pc']]]*3.26156</f>
        <v>232.30493715599997</v>
      </c>
      <c r="L15021" t="s">
        <v>16137</v>
      </c>
      <c r="M15021" t="s">
        <v>96123</v>
      </c>
      <c r="N15021" t="s">
        <v>7336</v>
      </c>
      <c r="O15021" t="s">
        <v>17821</v>
      </c>
      <c r="P15021" t="s">
        <v>28099</v>
      </c>
      <c r="Q15021" t="s">
        <v>23657</v>
      </c>
      <c r="R15021" t="s">
        <v>5814</v>
      </c>
      <c r="S15021" t="s">
        <v>96124</v>
      </c>
      <c r="T15021" t="s">
        <v>96125</v>
      </c>
      <c r="U15021" t="s">
        <v>96126</v>
      </c>
      <c r="V15021" t="s">
        <v>211</v>
      </c>
      <c r="W15021" t="s">
        <v>4363</v>
      </c>
      <c r="X15021" t="s">
        <v>96127</v>
      </c>
      <c r="Y15021" t="s">
        <v>96128</v>
      </c>
      <c r="Z15021" t="s">
        <v>96129</v>
      </c>
      <c r="AA15021" t="s">
        <v>16143</v>
      </c>
      <c r="AB15021" t="s">
        <v>96130</v>
      </c>
      <c r="AC15021" t="s">
        <v>36</v>
      </c>
      <c r="AD15021">
        <v>16</v>
      </c>
      <c r="AE15021" t="s">
        <v>88791</v>
      </c>
      <c r="AF15021">
        <v>1</v>
      </c>
      <c r="AG15021">
        <v>24667</v>
      </c>
      <c r="AH15021" t="s">
        <v>36</v>
      </c>
      <c r="AI15021" t="s">
        <v>66053</v>
      </c>
      <c r="AJ15021" t="s">
        <v>36</v>
      </c>
      <c r="AK15021" t="s">
        <v>36</v>
      </c>
      <c r="AL15021" t="s">
        <v>36</v>
      </c>
    </row>
    <row r="15022" spans="1:38" x14ac:dyDescent="0.25">
      <c r="A15022">
        <v>30197</v>
      </c>
      <c r="B15022">
        <v>30270</v>
      </c>
      <c r="C15022">
        <v>44192</v>
      </c>
      <c r="E15022" t="s">
        <v>36</v>
      </c>
      <c r="F15022" t="s">
        <v>36</v>
      </c>
      <c r="G15022" t="s">
        <v>36</v>
      </c>
      <c r="H15022" t="s">
        <v>105807</v>
      </c>
      <c r="I15022" t="s">
        <v>105808</v>
      </c>
      <c r="J15022">
        <v>71.225099999999998</v>
      </c>
      <c r="K15022">
        <f>hygdata_v3[[#This Row],[dist '[pc']]]*3.26156</f>
        <v>232.30493715599997</v>
      </c>
      <c r="L15022" t="s">
        <v>3406</v>
      </c>
      <c r="M15022" t="s">
        <v>39028</v>
      </c>
      <c r="N15022" t="s">
        <v>38</v>
      </c>
      <c r="O15022" t="s">
        <v>1159</v>
      </c>
      <c r="P15022" t="s">
        <v>12814</v>
      </c>
      <c r="Q15022" t="s">
        <v>1636</v>
      </c>
      <c r="R15022" t="s">
        <v>22301</v>
      </c>
      <c r="S15022" t="s">
        <v>105809</v>
      </c>
      <c r="T15022" t="s">
        <v>105810</v>
      </c>
      <c r="U15022" t="s">
        <v>105811</v>
      </c>
      <c r="V15022" t="s">
        <v>15053</v>
      </c>
      <c r="W15022" t="s">
        <v>2652</v>
      </c>
      <c r="X15022" t="s">
        <v>22970</v>
      </c>
      <c r="Y15022" t="s">
        <v>105812</v>
      </c>
      <c r="Z15022" t="s">
        <v>105813</v>
      </c>
      <c r="AA15022" t="s">
        <v>31611</v>
      </c>
      <c r="AB15022" t="s">
        <v>73262</v>
      </c>
      <c r="AC15022" t="s">
        <v>36</v>
      </c>
      <c r="AE15022" t="s">
        <v>88791</v>
      </c>
      <c r="AF15022">
        <v>1</v>
      </c>
      <c r="AG15022">
        <v>30197</v>
      </c>
      <c r="AH15022" t="s">
        <v>36</v>
      </c>
      <c r="AI15022" t="s">
        <v>12823</v>
      </c>
      <c r="AJ15022" t="s">
        <v>105814</v>
      </c>
      <c r="AK15022" t="s">
        <v>105815</v>
      </c>
      <c r="AL15022" t="s">
        <v>105816</v>
      </c>
    </row>
    <row r="15023" spans="1:38" x14ac:dyDescent="0.25">
      <c r="A15023">
        <v>37981</v>
      </c>
      <c r="B15023">
        <v>38089</v>
      </c>
      <c r="C15023">
        <v>63744</v>
      </c>
      <c r="D15023">
        <v>3046</v>
      </c>
      <c r="E15023" t="s">
        <v>36</v>
      </c>
      <c r="F15023" t="s">
        <v>36</v>
      </c>
      <c r="G15023" t="s">
        <v>36</v>
      </c>
      <c r="H15023" t="s">
        <v>118094</v>
      </c>
      <c r="I15023" t="s">
        <v>118095</v>
      </c>
      <c r="J15023">
        <v>71.225099999999998</v>
      </c>
      <c r="K15023">
        <f>hygdata_v3[[#This Row],[dist '[pc']]]*3.26156</f>
        <v>232.30493715599997</v>
      </c>
      <c r="L15023" t="s">
        <v>95465</v>
      </c>
      <c r="M15023" t="s">
        <v>40804</v>
      </c>
      <c r="N15023" t="s">
        <v>1017</v>
      </c>
      <c r="O15023" t="s">
        <v>14873</v>
      </c>
      <c r="P15023" t="s">
        <v>22947</v>
      </c>
      <c r="Q15023" t="s">
        <v>219</v>
      </c>
      <c r="R15023" t="s">
        <v>14580</v>
      </c>
      <c r="S15023" t="s">
        <v>118096</v>
      </c>
      <c r="T15023" t="s">
        <v>118097</v>
      </c>
      <c r="U15023" t="s">
        <v>118098</v>
      </c>
      <c r="V15023" t="s">
        <v>35504</v>
      </c>
      <c r="W15023" t="s">
        <v>11918</v>
      </c>
      <c r="X15023" t="s">
        <v>21113</v>
      </c>
      <c r="Y15023" t="s">
        <v>118099</v>
      </c>
      <c r="Z15023" t="s">
        <v>118100</v>
      </c>
      <c r="AA15023" t="s">
        <v>118101</v>
      </c>
      <c r="AB15023" t="s">
        <v>118102</v>
      </c>
      <c r="AC15023" t="s">
        <v>36</v>
      </c>
      <c r="AE15023" t="s">
        <v>103139</v>
      </c>
      <c r="AF15023">
        <v>1</v>
      </c>
      <c r="AG15023">
        <v>37981</v>
      </c>
      <c r="AH15023" t="s">
        <v>36</v>
      </c>
      <c r="AI15023" t="s">
        <v>63127</v>
      </c>
      <c r="AJ15023" t="s">
        <v>36</v>
      </c>
      <c r="AK15023" t="s">
        <v>36</v>
      </c>
      <c r="AL15023" t="s">
        <v>36</v>
      </c>
    </row>
    <row r="15024" spans="1:38" x14ac:dyDescent="0.25">
      <c r="A15024">
        <v>48196</v>
      </c>
      <c r="B15024">
        <v>48333</v>
      </c>
      <c r="C15024">
        <v>85432</v>
      </c>
      <c r="E15024" t="s">
        <v>36</v>
      </c>
      <c r="F15024" t="s">
        <v>36</v>
      </c>
      <c r="G15024" t="s">
        <v>36</v>
      </c>
      <c r="H15024" t="s">
        <v>136462</v>
      </c>
      <c r="I15024" t="s">
        <v>136463</v>
      </c>
      <c r="J15024">
        <v>71.225099999999998</v>
      </c>
      <c r="K15024">
        <f>hygdata_v3[[#This Row],[dist '[pc']]]*3.26156</f>
        <v>232.30493715599997</v>
      </c>
      <c r="L15024" t="s">
        <v>87786</v>
      </c>
      <c r="M15024" t="s">
        <v>132832</v>
      </c>
      <c r="N15024" t="s">
        <v>38</v>
      </c>
      <c r="O15024" t="s">
        <v>4850</v>
      </c>
      <c r="P15024" t="s">
        <v>66629</v>
      </c>
      <c r="Q15024" t="s">
        <v>2024</v>
      </c>
      <c r="R15024" t="s">
        <v>12558</v>
      </c>
      <c r="S15024" t="s">
        <v>136464</v>
      </c>
      <c r="T15024" t="s">
        <v>136465</v>
      </c>
      <c r="U15024" t="s">
        <v>136466</v>
      </c>
      <c r="V15024" t="s">
        <v>37300</v>
      </c>
      <c r="W15024" t="s">
        <v>59324</v>
      </c>
      <c r="X15024" t="s">
        <v>28169</v>
      </c>
      <c r="Y15024" t="s">
        <v>136467</v>
      </c>
      <c r="Z15024" t="s">
        <v>136468</v>
      </c>
      <c r="AA15024" t="s">
        <v>91665</v>
      </c>
      <c r="AB15024" t="s">
        <v>136469</v>
      </c>
      <c r="AC15024" t="s">
        <v>36</v>
      </c>
      <c r="AE15024" t="s">
        <v>132536</v>
      </c>
      <c r="AF15024">
        <v>1</v>
      </c>
      <c r="AG15024">
        <v>48196</v>
      </c>
      <c r="AH15024" t="s">
        <v>36</v>
      </c>
      <c r="AI15024" t="s">
        <v>66630</v>
      </c>
      <c r="AJ15024" t="s">
        <v>36</v>
      </c>
      <c r="AK15024" t="s">
        <v>36</v>
      </c>
      <c r="AL15024" t="s">
        <v>36</v>
      </c>
    </row>
    <row r="15025" spans="1:38" x14ac:dyDescent="0.25">
      <c r="A15025">
        <v>59307</v>
      </c>
      <c r="B15025">
        <v>59489</v>
      </c>
      <c r="C15025">
        <v>106022</v>
      </c>
      <c r="D15025">
        <v>4642</v>
      </c>
      <c r="E15025" t="s">
        <v>36</v>
      </c>
      <c r="F15025" t="s">
        <v>36</v>
      </c>
      <c r="G15025" t="s">
        <v>36</v>
      </c>
      <c r="H15025" t="s">
        <v>159398</v>
      </c>
      <c r="I15025" t="s">
        <v>159399</v>
      </c>
      <c r="J15025">
        <v>71.225099999999998</v>
      </c>
      <c r="K15025">
        <f>hygdata_v3[[#This Row],[dist '[pc']]]*3.26156</f>
        <v>232.30493715599997</v>
      </c>
      <c r="L15025" t="s">
        <v>147527</v>
      </c>
      <c r="M15025" t="s">
        <v>159400</v>
      </c>
      <c r="N15025" t="s">
        <v>3530</v>
      </c>
      <c r="O15025" t="s">
        <v>4542</v>
      </c>
      <c r="P15025" t="s">
        <v>35793</v>
      </c>
      <c r="Q15025" t="s">
        <v>1231</v>
      </c>
      <c r="R15025" t="s">
        <v>11395</v>
      </c>
      <c r="S15025" t="s">
        <v>159401</v>
      </c>
      <c r="T15025" t="s">
        <v>159402</v>
      </c>
      <c r="U15025" t="s">
        <v>159403</v>
      </c>
      <c r="V15025" t="s">
        <v>15327</v>
      </c>
      <c r="W15025" t="s">
        <v>48947</v>
      </c>
      <c r="X15025" t="s">
        <v>51650</v>
      </c>
      <c r="Y15025" t="s">
        <v>159404</v>
      </c>
      <c r="Z15025" t="s">
        <v>159405</v>
      </c>
      <c r="AA15025" t="s">
        <v>147534</v>
      </c>
      <c r="AB15025" t="s">
        <v>159406</v>
      </c>
      <c r="AC15025" t="s">
        <v>36</v>
      </c>
      <c r="AE15025" t="s">
        <v>157138</v>
      </c>
      <c r="AF15025">
        <v>1</v>
      </c>
      <c r="AG15025">
        <v>59307</v>
      </c>
      <c r="AH15025" t="s">
        <v>36</v>
      </c>
      <c r="AI15025" t="s">
        <v>35795</v>
      </c>
      <c r="AJ15025" t="s">
        <v>36</v>
      </c>
      <c r="AK15025" t="s">
        <v>36</v>
      </c>
      <c r="AL15025" t="s">
        <v>36</v>
      </c>
    </row>
    <row r="15026" spans="1:38" x14ac:dyDescent="0.25">
      <c r="A15026">
        <v>61761</v>
      </c>
      <c r="B15026">
        <v>61954</v>
      </c>
      <c r="E15026" t="s">
        <v>36</v>
      </c>
      <c r="F15026" t="s">
        <v>36</v>
      </c>
      <c r="G15026" t="s">
        <v>36</v>
      </c>
      <c r="H15026" t="s">
        <v>165128</v>
      </c>
      <c r="I15026" t="s">
        <v>165129</v>
      </c>
      <c r="J15026">
        <v>71.225099999999998</v>
      </c>
      <c r="K15026">
        <f>hygdata_v3[[#This Row],[dist '[pc']]]*3.26156</f>
        <v>232.30493715599997</v>
      </c>
      <c r="L15026" t="s">
        <v>53089</v>
      </c>
      <c r="M15026" t="s">
        <v>28593</v>
      </c>
      <c r="N15026" t="s">
        <v>38</v>
      </c>
      <c r="O15026" t="s">
        <v>6763</v>
      </c>
      <c r="P15026" t="s">
        <v>112941</v>
      </c>
      <c r="Q15026" t="s">
        <v>407</v>
      </c>
      <c r="R15026" t="s">
        <v>9492</v>
      </c>
      <c r="S15026" t="s">
        <v>165130</v>
      </c>
      <c r="T15026" t="s">
        <v>165131</v>
      </c>
      <c r="U15026" t="s">
        <v>165132</v>
      </c>
      <c r="V15026" t="s">
        <v>11918</v>
      </c>
      <c r="W15026" t="s">
        <v>16102</v>
      </c>
      <c r="X15026" t="s">
        <v>2661</v>
      </c>
      <c r="Y15026" t="s">
        <v>165133</v>
      </c>
      <c r="Z15026" t="s">
        <v>165134</v>
      </c>
      <c r="AA15026" t="s">
        <v>97639</v>
      </c>
      <c r="AB15026" t="s">
        <v>28595</v>
      </c>
      <c r="AC15026" t="s">
        <v>36</v>
      </c>
      <c r="AE15026" t="s">
        <v>158368</v>
      </c>
      <c r="AF15026">
        <v>1</v>
      </c>
      <c r="AG15026">
        <v>61761</v>
      </c>
      <c r="AH15026" t="s">
        <v>36</v>
      </c>
      <c r="AI15026" t="s">
        <v>112950</v>
      </c>
      <c r="AJ15026" t="s">
        <v>36</v>
      </c>
      <c r="AK15026" t="s">
        <v>72931</v>
      </c>
      <c r="AL15026" t="s">
        <v>115309</v>
      </c>
    </row>
    <row r="15027" spans="1:38" x14ac:dyDescent="0.25">
      <c r="A15027">
        <v>71843</v>
      </c>
      <c r="B15027">
        <v>72069</v>
      </c>
      <c r="C15027">
        <v>129755</v>
      </c>
      <c r="E15027" t="s">
        <v>36</v>
      </c>
      <c r="F15027" t="s">
        <v>36</v>
      </c>
      <c r="G15027" t="s">
        <v>36</v>
      </c>
      <c r="H15027" t="s">
        <v>185342</v>
      </c>
      <c r="I15027" t="s">
        <v>185343</v>
      </c>
      <c r="J15027">
        <v>71.225099999999998</v>
      </c>
      <c r="K15027">
        <f>hygdata_v3[[#This Row],[dist '[pc']]]*3.26156</f>
        <v>232.30493715599997</v>
      </c>
      <c r="L15027" t="s">
        <v>115569</v>
      </c>
      <c r="M15027" t="s">
        <v>6088</v>
      </c>
      <c r="N15027" t="s">
        <v>38</v>
      </c>
      <c r="O15027" t="s">
        <v>6720</v>
      </c>
      <c r="P15027" t="s">
        <v>21053</v>
      </c>
      <c r="Q15027" t="s">
        <v>470</v>
      </c>
      <c r="R15027" t="s">
        <v>6755</v>
      </c>
      <c r="S15027" t="s">
        <v>185344</v>
      </c>
      <c r="T15027" t="s">
        <v>185345</v>
      </c>
      <c r="U15027" t="s">
        <v>185346</v>
      </c>
      <c r="V15027" t="s">
        <v>22397</v>
      </c>
      <c r="W15027" t="s">
        <v>33662</v>
      </c>
      <c r="X15027" t="s">
        <v>941</v>
      </c>
      <c r="Y15027" t="s">
        <v>185347</v>
      </c>
      <c r="Z15027" t="s">
        <v>185348</v>
      </c>
      <c r="AA15027" t="s">
        <v>157069</v>
      </c>
      <c r="AB15027" t="s">
        <v>44962</v>
      </c>
      <c r="AC15027" t="s">
        <v>36</v>
      </c>
      <c r="AE15027" t="s">
        <v>153371</v>
      </c>
      <c r="AF15027">
        <v>1</v>
      </c>
      <c r="AG15027">
        <v>71843</v>
      </c>
      <c r="AH15027" t="s">
        <v>36</v>
      </c>
      <c r="AI15027" t="s">
        <v>21055</v>
      </c>
      <c r="AJ15027" t="s">
        <v>36</v>
      </c>
      <c r="AK15027" t="s">
        <v>36</v>
      </c>
      <c r="AL15027" t="s">
        <v>36</v>
      </c>
    </row>
    <row r="15028" spans="1:38" x14ac:dyDescent="0.25">
      <c r="A15028">
        <v>76172</v>
      </c>
      <c r="B15028">
        <v>76406</v>
      </c>
      <c r="C15028">
        <v>138939</v>
      </c>
      <c r="E15028" t="s">
        <v>36</v>
      </c>
      <c r="F15028" t="s">
        <v>36</v>
      </c>
      <c r="G15028" t="s">
        <v>36</v>
      </c>
      <c r="H15028" t="s">
        <v>193727</v>
      </c>
      <c r="I15028" t="s">
        <v>193728</v>
      </c>
      <c r="J15028">
        <v>71.225099999999998</v>
      </c>
      <c r="K15028">
        <f>hygdata_v3[[#This Row],[dist '[pc']]]*3.26156</f>
        <v>232.30493715599997</v>
      </c>
      <c r="L15028" t="s">
        <v>40315</v>
      </c>
      <c r="M15028" t="s">
        <v>90304</v>
      </c>
      <c r="N15028" t="s">
        <v>38</v>
      </c>
      <c r="O15028" t="s">
        <v>2285</v>
      </c>
      <c r="P15028" t="s">
        <v>137340</v>
      </c>
      <c r="Q15028" t="s">
        <v>531</v>
      </c>
      <c r="R15028" t="s">
        <v>3544</v>
      </c>
      <c r="S15028" t="s">
        <v>193729</v>
      </c>
      <c r="T15028" t="s">
        <v>193730</v>
      </c>
      <c r="U15028" t="s">
        <v>193731</v>
      </c>
      <c r="V15028" t="s">
        <v>2511</v>
      </c>
      <c r="W15028" t="s">
        <v>34606</v>
      </c>
      <c r="X15028" t="s">
        <v>17944</v>
      </c>
      <c r="Y15028" t="s">
        <v>193732</v>
      </c>
      <c r="Z15028" t="s">
        <v>193733</v>
      </c>
      <c r="AA15028" t="s">
        <v>40318</v>
      </c>
      <c r="AB15028" t="s">
        <v>90311</v>
      </c>
      <c r="AC15028" t="s">
        <v>36</v>
      </c>
      <c r="AE15028" t="s">
        <v>180859</v>
      </c>
      <c r="AF15028">
        <v>1</v>
      </c>
      <c r="AG15028">
        <v>76172</v>
      </c>
      <c r="AH15028" t="s">
        <v>36</v>
      </c>
      <c r="AI15028" t="s">
        <v>137347</v>
      </c>
      <c r="AJ15028" t="s">
        <v>36</v>
      </c>
      <c r="AK15028" t="s">
        <v>36</v>
      </c>
      <c r="AL15028" t="s">
        <v>36</v>
      </c>
    </row>
    <row r="15029" spans="1:38" x14ac:dyDescent="0.25">
      <c r="A15029">
        <v>80738</v>
      </c>
      <c r="B15029">
        <v>80984</v>
      </c>
      <c r="C15029">
        <v>147802</v>
      </c>
      <c r="E15029" t="s">
        <v>36</v>
      </c>
      <c r="F15029" t="s">
        <v>36</v>
      </c>
      <c r="G15029" t="s">
        <v>36</v>
      </c>
      <c r="H15029" t="s">
        <v>202431</v>
      </c>
      <c r="I15029" t="s">
        <v>202432</v>
      </c>
      <c r="J15029">
        <v>71.225099999999998</v>
      </c>
      <c r="K15029">
        <f>hygdata_v3[[#This Row],[dist '[pc']]]*3.26156</f>
        <v>232.30493715599997</v>
      </c>
      <c r="L15029" t="s">
        <v>116520</v>
      </c>
      <c r="M15029" t="s">
        <v>21784</v>
      </c>
      <c r="N15029" t="s">
        <v>38</v>
      </c>
      <c r="O15029" t="s">
        <v>2543</v>
      </c>
      <c r="P15029" t="s">
        <v>37250</v>
      </c>
      <c r="Q15029" t="s">
        <v>41</v>
      </c>
      <c r="R15029" t="s">
        <v>16685</v>
      </c>
      <c r="S15029" t="s">
        <v>202433</v>
      </c>
      <c r="T15029" t="s">
        <v>202434</v>
      </c>
      <c r="U15029" t="s">
        <v>202435</v>
      </c>
      <c r="V15029" t="s">
        <v>1867</v>
      </c>
      <c r="W15029" t="s">
        <v>158030</v>
      </c>
      <c r="X15029" t="s">
        <v>12237</v>
      </c>
      <c r="Y15029" t="s">
        <v>202436</v>
      </c>
      <c r="Z15029" t="s">
        <v>202437</v>
      </c>
      <c r="AA15029" t="s">
        <v>116527</v>
      </c>
      <c r="AB15029" t="s">
        <v>21793</v>
      </c>
      <c r="AC15029" t="s">
        <v>36</v>
      </c>
      <c r="AE15029" t="s">
        <v>176732</v>
      </c>
      <c r="AF15029">
        <v>1</v>
      </c>
      <c r="AG15029">
        <v>80738</v>
      </c>
      <c r="AH15029" t="s">
        <v>36</v>
      </c>
      <c r="AI15029" t="s">
        <v>37252</v>
      </c>
      <c r="AJ15029" t="s">
        <v>36</v>
      </c>
      <c r="AK15029" t="s">
        <v>36</v>
      </c>
      <c r="AL15029" t="s">
        <v>36</v>
      </c>
    </row>
    <row r="15030" spans="1:38" x14ac:dyDescent="0.25">
      <c r="A15030">
        <v>85114</v>
      </c>
      <c r="B15030">
        <v>85373</v>
      </c>
      <c r="E15030" t="s">
        <v>36</v>
      </c>
      <c r="F15030" t="s">
        <v>36</v>
      </c>
      <c r="G15030" t="s">
        <v>36</v>
      </c>
      <c r="H15030" t="s">
        <v>210553</v>
      </c>
      <c r="I15030" t="s">
        <v>210554</v>
      </c>
      <c r="J15030">
        <v>71.225099999999998</v>
      </c>
      <c r="K15030">
        <f>hygdata_v3[[#This Row],[dist '[pc']]]*3.26156</f>
        <v>232.30493715599997</v>
      </c>
      <c r="L15030" t="s">
        <v>210555</v>
      </c>
      <c r="M15030" t="s">
        <v>84753</v>
      </c>
      <c r="N15030" t="s">
        <v>38</v>
      </c>
      <c r="O15030" t="s">
        <v>3362</v>
      </c>
      <c r="P15030" t="s">
        <v>112674</v>
      </c>
      <c r="Q15030" t="s">
        <v>3377</v>
      </c>
      <c r="R15030" t="s">
        <v>6745</v>
      </c>
      <c r="S15030" t="s">
        <v>210556</v>
      </c>
      <c r="T15030" t="s">
        <v>210557</v>
      </c>
      <c r="U15030" t="s">
        <v>210558</v>
      </c>
      <c r="V15030" t="s">
        <v>83978</v>
      </c>
      <c r="W15030" t="s">
        <v>19774</v>
      </c>
      <c r="X15030" t="s">
        <v>44031</v>
      </c>
      <c r="Y15030" t="s">
        <v>210559</v>
      </c>
      <c r="Z15030" t="s">
        <v>210560</v>
      </c>
      <c r="AA15030" t="s">
        <v>210561</v>
      </c>
      <c r="AB15030" t="s">
        <v>84760</v>
      </c>
      <c r="AC15030" t="s">
        <v>36</v>
      </c>
      <c r="AE15030" t="s">
        <v>195767</v>
      </c>
      <c r="AF15030">
        <v>1</v>
      </c>
      <c r="AG15030">
        <v>85114</v>
      </c>
      <c r="AH15030" t="s">
        <v>36</v>
      </c>
      <c r="AI15030" t="s">
        <v>195810</v>
      </c>
      <c r="AJ15030" t="s">
        <v>36</v>
      </c>
      <c r="AK15030" t="s">
        <v>36</v>
      </c>
      <c r="AL15030" t="s">
        <v>36</v>
      </c>
    </row>
    <row r="15031" spans="1:38" x14ac:dyDescent="0.25">
      <c r="A15031">
        <v>91286</v>
      </c>
      <c r="B15031">
        <v>91569</v>
      </c>
      <c r="C15031">
        <v>172558</v>
      </c>
      <c r="E15031" t="s">
        <v>36</v>
      </c>
      <c r="F15031" t="s">
        <v>36</v>
      </c>
      <c r="G15031" t="s">
        <v>36</v>
      </c>
      <c r="H15031" t="s">
        <v>219784</v>
      </c>
      <c r="I15031" t="s">
        <v>219785</v>
      </c>
      <c r="J15031">
        <v>71.225099999999998</v>
      </c>
      <c r="K15031">
        <f>hygdata_v3[[#This Row],[dist '[pc']]]*3.26156</f>
        <v>232.30493715599997</v>
      </c>
      <c r="L15031" t="s">
        <v>66357</v>
      </c>
      <c r="M15031" t="s">
        <v>67707</v>
      </c>
      <c r="N15031" t="s">
        <v>38</v>
      </c>
      <c r="O15031" t="s">
        <v>3329</v>
      </c>
      <c r="P15031" t="s">
        <v>92853</v>
      </c>
      <c r="Q15031" t="s">
        <v>136</v>
      </c>
      <c r="R15031" t="s">
        <v>3017</v>
      </c>
      <c r="S15031" t="s">
        <v>219786</v>
      </c>
      <c r="T15031" t="s">
        <v>219787</v>
      </c>
      <c r="U15031" t="s">
        <v>219788</v>
      </c>
      <c r="V15031" t="s">
        <v>54977</v>
      </c>
      <c r="W15031" t="s">
        <v>3575</v>
      </c>
      <c r="X15031" t="s">
        <v>1816</v>
      </c>
      <c r="Y15031" t="s">
        <v>219789</v>
      </c>
      <c r="Z15031" t="s">
        <v>219790</v>
      </c>
      <c r="AA15031" t="s">
        <v>219791</v>
      </c>
      <c r="AB15031" t="s">
        <v>67708</v>
      </c>
      <c r="AC15031" t="s">
        <v>36</v>
      </c>
      <c r="AE15031" t="s">
        <v>195767</v>
      </c>
      <c r="AF15031">
        <v>1</v>
      </c>
      <c r="AG15031">
        <v>91286</v>
      </c>
      <c r="AH15031" t="s">
        <v>36</v>
      </c>
      <c r="AI15031" t="s">
        <v>92863</v>
      </c>
      <c r="AJ15031" t="s">
        <v>36</v>
      </c>
      <c r="AK15031" t="s">
        <v>36</v>
      </c>
      <c r="AL15031" t="s">
        <v>36</v>
      </c>
    </row>
    <row r="15032" spans="1:38" x14ac:dyDescent="0.25">
      <c r="A15032">
        <v>103159</v>
      </c>
      <c r="B15032">
        <v>103491</v>
      </c>
      <c r="C15032">
        <v>199505</v>
      </c>
      <c r="E15032" t="s">
        <v>36</v>
      </c>
      <c r="F15032" t="s">
        <v>36</v>
      </c>
      <c r="G15032" t="s">
        <v>36</v>
      </c>
      <c r="H15032" t="s">
        <v>238051</v>
      </c>
      <c r="I15032" t="s">
        <v>238052</v>
      </c>
      <c r="J15032">
        <v>71.225099999999998</v>
      </c>
      <c r="K15032">
        <f>hygdata_v3[[#This Row],[dist '[pc']]]*3.26156</f>
        <v>232.30493715599997</v>
      </c>
      <c r="L15032" t="s">
        <v>219940</v>
      </c>
      <c r="M15032" t="s">
        <v>13818</v>
      </c>
      <c r="N15032" t="s">
        <v>38</v>
      </c>
      <c r="O15032" t="s">
        <v>712</v>
      </c>
      <c r="P15032" t="s">
        <v>51475</v>
      </c>
      <c r="Q15032" t="s">
        <v>957</v>
      </c>
      <c r="R15032" t="s">
        <v>9512</v>
      </c>
      <c r="S15032" t="s">
        <v>238053</v>
      </c>
      <c r="T15032" t="s">
        <v>238054</v>
      </c>
      <c r="U15032" t="s">
        <v>238055</v>
      </c>
      <c r="V15032" t="s">
        <v>5965</v>
      </c>
      <c r="W15032" t="s">
        <v>64876</v>
      </c>
      <c r="X15032" t="s">
        <v>11060</v>
      </c>
      <c r="Y15032" t="s">
        <v>238056</v>
      </c>
      <c r="Z15032" t="s">
        <v>238057</v>
      </c>
      <c r="AA15032" t="s">
        <v>219946</v>
      </c>
      <c r="AB15032" t="s">
        <v>38575</v>
      </c>
      <c r="AC15032" t="s">
        <v>36</v>
      </c>
      <c r="AE15032" t="s">
        <v>231133</v>
      </c>
      <c r="AF15032">
        <v>1</v>
      </c>
      <c r="AG15032">
        <v>103159</v>
      </c>
      <c r="AH15032" t="s">
        <v>36</v>
      </c>
      <c r="AI15032" t="s">
        <v>51485</v>
      </c>
      <c r="AJ15032" t="s">
        <v>36</v>
      </c>
      <c r="AK15032" t="s">
        <v>36</v>
      </c>
      <c r="AL15032" t="s">
        <v>36</v>
      </c>
    </row>
    <row r="15033" spans="1:38" x14ac:dyDescent="0.25">
      <c r="A15033">
        <v>104198</v>
      </c>
      <c r="B15033">
        <v>104535</v>
      </c>
      <c r="E15033" t="s">
        <v>36</v>
      </c>
      <c r="F15033" t="s">
        <v>36</v>
      </c>
      <c r="G15033" t="s">
        <v>36</v>
      </c>
      <c r="H15033" t="s">
        <v>240138</v>
      </c>
      <c r="I15033" t="s">
        <v>240139</v>
      </c>
      <c r="J15033">
        <v>71.225099999999998</v>
      </c>
      <c r="K15033">
        <f>hygdata_v3[[#This Row],[dist '[pc']]]*3.26156</f>
        <v>232.30493715599997</v>
      </c>
      <c r="L15033" t="s">
        <v>240140</v>
      </c>
      <c r="M15033" t="s">
        <v>240141</v>
      </c>
      <c r="N15033" t="s">
        <v>38</v>
      </c>
      <c r="O15033" t="s">
        <v>16961</v>
      </c>
      <c r="P15033" t="s">
        <v>47934</v>
      </c>
      <c r="Q15033" t="s">
        <v>1797</v>
      </c>
      <c r="R15033" t="s">
        <v>10235</v>
      </c>
      <c r="S15033" t="s">
        <v>240142</v>
      </c>
      <c r="T15033" t="s">
        <v>240143</v>
      </c>
      <c r="U15033" t="s">
        <v>240144</v>
      </c>
      <c r="V15033" t="s">
        <v>57868</v>
      </c>
      <c r="W15033" t="s">
        <v>4364</v>
      </c>
      <c r="X15033" t="s">
        <v>81127</v>
      </c>
      <c r="Y15033" t="s">
        <v>240145</v>
      </c>
      <c r="Z15033" t="s">
        <v>240146</v>
      </c>
      <c r="AA15033" t="s">
        <v>240147</v>
      </c>
      <c r="AB15033" t="s">
        <v>240148</v>
      </c>
      <c r="AC15033" t="s">
        <v>36</v>
      </c>
      <c r="AE15033" t="s">
        <v>237847</v>
      </c>
      <c r="AF15033">
        <v>1</v>
      </c>
      <c r="AG15033">
        <v>104198</v>
      </c>
      <c r="AH15033" t="s">
        <v>36</v>
      </c>
      <c r="AI15033" t="s">
        <v>240149</v>
      </c>
      <c r="AJ15033" t="s">
        <v>36</v>
      </c>
      <c r="AK15033" t="s">
        <v>27562</v>
      </c>
      <c r="AL15033" t="s">
        <v>33966</v>
      </c>
    </row>
    <row r="15034" spans="1:38" x14ac:dyDescent="0.25">
      <c r="A15034">
        <v>114460</v>
      </c>
      <c r="B15034">
        <v>114822</v>
      </c>
      <c r="C15034">
        <v>219402</v>
      </c>
      <c r="D15034">
        <v>8840</v>
      </c>
      <c r="E15034" t="s">
        <v>36</v>
      </c>
      <c r="F15034" t="s">
        <v>36</v>
      </c>
      <c r="G15034" t="s">
        <v>36</v>
      </c>
      <c r="H15034" t="s">
        <v>258270</v>
      </c>
      <c r="I15034" t="s">
        <v>258271</v>
      </c>
      <c r="J15034">
        <v>71.225099999999998</v>
      </c>
      <c r="K15034">
        <f>hygdata_v3[[#This Row],[dist '[pc']]]*3.26156</f>
        <v>232.30493715599997</v>
      </c>
      <c r="L15034" t="s">
        <v>6914</v>
      </c>
      <c r="M15034" t="s">
        <v>2856</v>
      </c>
      <c r="N15034" t="s">
        <v>872</v>
      </c>
      <c r="O15034" t="s">
        <v>16665</v>
      </c>
      <c r="P15034" t="s">
        <v>10752</v>
      </c>
      <c r="Q15034" t="s">
        <v>1996</v>
      </c>
      <c r="R15034" t="s">
        <v>28252</v>
      </c>
      <c r="S15034" t="s">
        <v>258272</v>
      </c>
      <c r="T15034" t="s">
        <v>258273</v>
      </c>
      <c r="U15034" t="s">
        <v>258274</v>
      </c>
      <c r="V15034" t="s">
        <v>8451</v>
      </c>
      <c r="W15034" t="s">
        <v>5209</v>
      </c>
      <c r="X15034" t="s">
        <v>6376</v>
      </c>
      <c r="Y15034" t="s">
        <v>258275</v>
      </c>
      <c r="Z15034" t="s">
        <v>258276</v>
      </c>
      <c r="AA15034" t="s">
        <v>6923</v>
      </c>
      <c r="AB15034" t="s">
        <v>2863</v>
      </c>
      <c r="AC15034" t="s">
        <v>36</v>
      </c>
      <c r="AE15034" t="s">
        <v>235302</v>
      </c>
      <c r="AF15034">
        <v>1</v>
      </c>
      <c r="AG15034">
        <v>114460</v>
      </c>
      <c r="AH15034" t="s">
        <v>36</v>
      </c>
      <c r="AI15034" t="s">
        <v>30830</v>
      </c>
      <c r="AJ15034" t="s">
        <v>36</v>
      </c>
      <c r="AK15034" t="s">
        <v>36</v>
      </c>
      <c r="AL15034" t="s">
        <v>36</v>
      </c>
    </row>
    <row r="15035" spans="1:38" x14ac:dyDescent="0.25">
      <c r="A15035">
        <v>2896</v>
      </c>
      <c r="B15035">
        <v>2902</v>
      </c>
      <c r="C15035">
        <v>3404</v>
      </c>
      <c r="E15035" t="s">
        <v>36</v>
      </c>
      <c r="F15035" t="s">
        <v>36</v>
      </c>
      <c r="G15035" t="s">
        <v>36</v>
      </c>
      <c r="H15035" t="s">
        <v>22682</v>
      </c>
      <c r="I15035" t="s">
        <v>22683</v>
      </c>
      <c r="J15035">
        <v>71.275800000000004</v>
      </c>
      <c r="K15035">
        <f>hygdata_v3[[#This Row],[dist '[pc']]]*3.26156</f>
        <v>232.47029824800001</v>
      </c>
      <c r="L15035" t="s">
        <v>22684</v>
      </c>
      <c r="M15035" t="s">
        <v>22685</v>
      </c>
      <c r="N15035" t="s">
        <v>11997</v>
      </c>
      <c r="O15035" t="s">
        <v>2568</v>
      </c>
      <c r="P15035" t="s">
        <v>22686</v>
      </c>
      <c r="Q15035" t="s">
        <v>41</v>
      </c>
      <c r="R15035" t="s">
        <v>7590</v>
      </c>
      <c r="S15035" t="s">
        <v>22687</v>
      </c>
      <c r="T15035" t="s">
        <v>22688</v>
      </c>
      <c r="U15035" t="s">
        <v>22689</v>
      </c>
      <c r="V15035" t="s">
        <v>1130</v>
      </c>
      <c r="W15035" t="s">
        <v>22690</v>
      </c>
      <c r="X15035" t="s">
        <v>22691</v>
      </c>
      <c r="Y15035" t="s">
        <v>22692</v>
      </c>
      <c r="Z15035" t="s">
        <v>22693</v>
      </c>
      <c r="AA15035" t="s">
        <v>22694</v>
      </c>
      <c r="AB15035" t="s">
        <v>22695</v>
      </c>
      <c r="AC15035" t="s">
        <v>36</v>
      </c>
      <c r="AE15035" t="s">
        <v>77</v>
      </c>
      <c r="AF15035">
        <v>1</v>
      </c>
      <c r="AG15035">
        <v>2896</v>
      </c>
      <c r="AH15035" t="s">
        <v>36</v>
      </c>
      <c r="AI15035" t="s">
        <v>22696</v>
      </c>
      <c r="AJ15035" t="s">
        <v>36</v>
      </c>
      <c r="AK15035" t="s">
        <v>36</v>
      </c>
      <c r="AL15035" t="s">
        <v>36</v>
      </c>
    </row>
    <row r="15036" spans="1:38" x14ac:dyDescent="0.25">
      <c r="A15036">
        <v>11195</v>
      </c>
      <c r="B15036">
        <v>11222</v>
      </c>
      <c r="C15036">
        <v>15048</v>
      </c>
      <c r="E15036" t="s">
        <v>36</v>
      </c>
      <c r="F15036" t="s">
        <v>36</v>
      </c>
      <c r="G15036" t="s">
        <v>36</v>
      </c>
      <c r="H15036" t="s">
        <v>58354</v>
      </c>
      <c r="I15036" t="s">
        <v>58355</v>
      </c>
      <c r="J15036">
        <v>71.275800000000004</v>
      </c>
      <c r="K15036">
        <f>hygdata_v3[[#This Row],[dist '[pc']]]*3.26156</f>
        <v>232.47029824800001</v>
      </c>
      <c r="L15036" t="s">
        <v>35093</v>
      </c>
      <c r="M15036" t="s">
        <v>25851</v>
      </c>
      <c r="N15036" t="s">
        <v>38</v>
      </c>
      <c r="O15036" t="s">
        <v>1948</v>
      </c>
      <c r="P15036" t="s">
        <v>15285</v>
      </c>
      <c r="Q15036" t="s">
        <v>1231</v>
      </c>
      <c r="R15036" t="s">
        <v>8706</v>
      </c>
      <c r="S15036" t="s">
        <v>58356</v>
      </c>
      <c r="T15036" t="s">
        <v>58357</v>
      </c>
      <c r="U15036" t="s">
        <v>58358</v>
      </c>
      <c r="V15036" t="s">
        <v>2241</v>
      </c>
      <c r="W15036" t="s">
        <v>31376</v>
      </c>
      <c r="X15036" t="s">
        <v>3103</v>
      </c>
      <c r="Y15036" t="s">
        <v>58359</v>
      </c>
      <c r="Z15036" t="s">
        <v>58360</v>
      </c>
      <c r="AA15036" t="s">
        <v>58361</v>
      </c>
      <c r="AB15036" t="s">
        <v>25854</v>
      </c>
      <c r="AC15036" t="s">
        <v>36</v>
      </c>
      <c r="AE15036" t="s">
        <v>47812</v>
      </c>
      <c r="AF15036">
        <v>1</v>
      </c>
      <c r="AG15036">
        <v>11195</v>
      </c>
      <c r="AH15036" t="s">
        <v>36</v>
      </c>
      <c r="AI15036" t="s">
        <v>15289</v>
      </c>
      <c r="AJ15036" t="s">
        <v>36</v>
      </c>
      <c r="AK15036" t="s">
        <v>36</v>
      </c>
      <c r="AL15036" t="s">
        <v>36</v>
      </c>
    </row>
    <row r="15037" spans="1:38" x14ac:dyDescent="0.25">
      <c r="A15037">
        <v>11211</v>
      </c>
      <c r="B15037">
        <v>11238</v>
      </c>
      <c r="C15037">
        <v>15063</v>
      </c>
      <c r="E15037" t="s">
        <v>36</v>
      </c>
      <c r="F15037" t="s">
        <v>36</v>
      </c>
      <c r="G15037" t="s">
        <v>36</v>
      </c>
      <c r="H15037" t="s">
        <v>58419</v>
      </c>
      <c r="I15037" t="s">
        <v>58420</v>
      </c>
      <c r="J15037">
        <v>71.275800000000004</v>
      </c>
      <c r="K15037">
        <f>hygdata_v3[[#This Row],[dist '[pc']]]*3.26156</f>
        <v>232.47029824800001</v>
      </c>
      <c r="L15037" t="s">
        <v>58421</v>
      </c>
      <c r="M15037" t="s">
        <v>56023</v>
      </c>
      <c r="N15037" t="s">
        <v>38</v>
      </c>
      <c r="O15037" t="s">
        <v>2259</v>
      </c>
      <c r="P15037" t="s">
        <v>58422</v>
      </c>
      <c r="Q15037" t="s">
        <v>390</v>
      </c>
      <c r="R15037" t="s">
        <v>9142</v>
      </c>
      <c r="S15037" t="s">
        <v>58423</v>
      </c>
      <c r="T15037" t="s">
        <v>58424</v>
      </c>
      <c r="U15037" t="s">
        <v>58425</v>
      </c>
      <c r="V15037" t="s">
        <v>7190</v>
      </c>
      <c r="W15037" t="s">
        <v>23892</v>
      </c>
      <c r="X15037" t="s">
        <v>12324</v>
      </c>
      <c r="Y15037" t="s">
        <v>58426</v>
      </c>
      <c r="Z15037" t="s">
        <v>58427</v>
      </c>
      <c r="AA15037" t="s">
        <v>58428</v>
      </c>
      <c r="AB15037" t="s">
        <v>58429</v>
      </c>
      <c r="AC15037" t="s">
        <v>36</v>
      </c>
      <c r="AE15037" t="s">
        <v>47812</v>
      </c>
      <c r="AF15037">
        <v>1</v>
      </c>
      <c r="AG15037">
        <v>11211</v>
      </c>
      <c r="AH15037" t="s">
        <v>36</v>
      </c>
      <c r="AI15037" t="s">
        <v>58430</v>
      </c>
      <c r="AJ15037" t="s">
        <v>36</v>
      </c>
      <c r="AK15037" t="s">
        <v>36</v>
      </c>
      <c r="AL15037" t="s">
        <v>36</v>
      </c>
    </row>
    <row r="15038" spans="1:38" x14ac:dyDescent="0.25">
      <c r="A15038">
        <v>11708</v>
      </c>
      <c r="B15038">
        <v>11736</v>
      </c>
      <c r="E15038" t="s">
        <v>36</v>
      </c>
      <c r="F15038" t="s">
        <v>36</v>
      </c>
      <c r="G15038" t="s">
        <v>36</v>
      </c>
      <c r="H15038" t="s">
        <v>60224</v>
      </c>
      <c r="I15038" t="s">
        <v>60225</v>
      </c>
      <c r="J15038">
        <v>71.275800000000004</v>
      </c>
      <c r="K15038">
        <f>hygdata_v3[[#This Row],[dist '[pc']]]*3.26156</f>
        <v>232.47029824800001</v>
      </c>
      <c r="L15038" t="s">
        <v>60226</v>
      </c>
      <c r="M15038" t="s">
        <v>43690</v>
      </c>
      <c r="N15038" t="s">
        <v>38</v>
      </c>
      <c r="O15038" t="s">
        <v>9990</v>
      </c>
      <c r="P15038" t="s">
        <v>59549</v>
      </c>
      <c r="Q15038" t="s">
        <v>3532</v>
      </c>
      <c r="R15038" t="s">
        <v>19744</v>
      </c>
      <c r="S15038" t="s">
        <v>60227</v>
      </c>
      <c r="T15038" t="s">
        <v>60228</v>
      </c>
      <c r="U15038" t="s">
        <v>60229</v>
      </c>
      <c r="V15038" t="s">
        <v>19382</v>
      </c>
      <c r="W15038" t="s">
        <v>22448</v>
      </c>
      <c r="X15038" t="s">
        <v>20802</v>
      </c>
      <c r="Y15038" t="s">
        <v>60230</v>
      </c>
      <c r="Z15038" t="s">
        <v>60231</v>
      </c>
      <c r="AA15038" t="s">
        <v>60232</v>
      </c>
      <c r="AB15038" t="s">
        <v>43692</v>
      </c>
      <c r="AC15038" t="s">
        <v>36</v>
      </c>
      <c r="AE15038" t="s">
        <v>77</v>
      </c>
      <c r="AF15038">
        <v>1</v>
      </c>
      <c r="AG15038">
        <v>11708</v>
      </c>
      <c r="AH15038" t="s">
        <v>36</v>
      </c>
      <c r="AI15038" t="s">
        <v>59557</v>
      </c>
      <c r="AJ15038" t="s">
        <v>36</v>
      </c>
      <c r="AK15038" t="s">
        <v>36</v>
      </c>
      <c r="AL15038" t="s">
        <v>36</v>
      </c>
    </row>
    <row r="15039" spans="1:38" x14ac:dyDescent="0.25">
      <c r="A15039">
        <v>13002</v>
      </c>
      <c r="B15039">
        <v>13035</v>
      </c>
      <c r="C15039">
        <v>17331</v>
      </c>
      <c r="E15039" t="s">
        <v>36</v>
      </c>
      <c r="F15039" t="s">
        <v>36</v>
      </c>
      <c r="G15039" t="s">
        <v>36</v>
      </c>
      <c r="H15039" t="s">
        <v>64484</v>
      </c>
      <c r="I15039" t="s">
        <v>64485</v>
      </c>
      <c r="J15039">
        <v>71.275800000000004</v>
      </c>
      <c r="K15039">
        <f>hygdata_v3[[#This Row],[dist '[pc']]]*3.26156</f>
        <v>232.47029824800001</v>
      </c>
      <c r="L15039" t="s">
        <v>64486</v>
      </c>
      <c r="M15039" t="s">
        <v>26673</v>
      </c>
      <c r="N15039" t="s">
        <v>44</v>
      </c>
      <c r="O15039" t="s">
        <v>550</v>
      </c>
      <c r="P15039" t="s">
        <v>34401</v>
      </c>
      <c r="Q15039" t="s">
        <v>50</v>
      </c>
      <c r="R15039" t="s">
        <v>22947</v>
      </c>
      <c r="S15039" t="s">
        <v>64487</v>
      </c>
      <c r="T15039" t="s">
        <v>64488</v>
      </c>
      <c r="U15039" t="s">
        <v>64489</v>
      </c>
      <c r="V15039" t="s">
        <v>4047</v>
      </c>
      <c r="W15039" t="s">
        <v>26200</v>
      </c>
      <c r="X15039" t="s">
        <v>2211</v>
      </c>
      <c r="Y15039" t="s">
        <v>64490</v>
      </c>
      <c r="Z15039" t="s">
        <v>64491</v>
      </c>
      <c r="AA15039" t="s">
        <v>64492</v>
      </c>
      <c r="AB15039" t="s">
        <v>26676</v>
      </c>
      <c r="AC15039" t="s">
        <v>36</v>
      </c>
      <c r="AE15039" t="s">
        <v>48062</v>
      </c>
      <c r="AF15039">
        <v>1</v>
      </c>
      <c r="AG15039">
        <v>13002</v>
      </c>
      <c r="AH15039" t="s">
        <v>36</v>
      </c>
      <c r="AI15039" t="s">
        <v>34403</v>
      </c>
      <c r="AJ15039" t="s">
        <v>36</v>
      </c>
      <c r="AK15039" t="s">
        <v>36</v>
      </c>
      <c r="AL15039" t="s">
        <v>36</v>
      </c>
    </row>
    <row r="15040" spans="1:38" x14ac:dyDescent="0.25">
      <c r="A15040">
        <v>20558</v>
      </c>
      <c r="B15040">
        <v>20610</v>
      </c>
      <c r="C15040">
        <v>29058</v>
      </c>
      <c r="E15040" t="s">
        <v>36</v>
      </c>
      <c r="F15040" t="s">
        <v>36</v>
      </c>
      <c r="G15040" t="s">
        <v>36</v>
      </c>
      <c r="H15040" t="s">
        <v>85882</v>
      </c>
      <c r="I15040" t="s">
        <v>85883</v>
      </c>
      <c r="J15040">
        <v>71.275800000000004</v>
      </c>
      <c r="K15040">
        <f>hygdata_v3[[#This Row],[dist '[pc']]]*3.26156</f>
        <v>232.47029824800001</v>
      </c>
      <c r="L15040" t="s">
        <v>55276</v>
      </c>
      <c r="M15040" t="s">
        <v>6223</v>
      </c>
      <c r="N15040" t="s">
        <v>14804</v>
      </c>
      <c r="O15040" t="s">
        <v>1142</v>
      </c>
      <c r="P15040" t="s">
        <v>30896</v>
      </c>
      <c r="Q15040" t="s">
        <v>390</v>
      </c>
      <c r="R15040" t="s">
        <v>303</v>
      </c>
      <c r="S15040" t="s">
        <v>85884</v>
      </c>
      <c r="T15040" t="s">
        <v>85885</v>
      </c>
      <c r="U15040" t="s">
        <v>85886</v>
      </c>
      <c r="V15040" t="s">
        <v>26519</v>
      </c>
      <c r="W15040" t="s">
        <v>19862</v>
      </c>
      <c r="X15040" t="s">
        <v>4426</v>
      </c>
      <c r="Y15040" t="s">
        <v>85887</v>
      </c>
      <c r="Z15040" t="s">
        <v>85888</v>
      </c>
      <c r="AA15040" t="s">
        <v>85889</v>
      </c>
      <c r="AB15040" t="s">
        <v>31761</v>
      </c>
      <c r="AC15040" t="s">
        <v>36</v>
      </c>
      <c r="AE15040" t="s">
        <v>72090</v>
      </c>
      <c r="AF15040">
        <v>1</v>
      </c>
      <c r="AG15040">
        <v>20558</v>
      </c>
      <c r="AH15040" t="s">
        <v>36</v>
      </c>
      <c r="AI15040" t="s">
        <v>30905</v>
      </c>
      <c r="AJ15040" t="s">
        <v>36</v>
      </c>
      <c r="AK15040" t="s">
        <v>85890</v>
      </c>
      <c r="AL15040" t="s">
        <v>85891</v>
      </c>
    </row>
    <row r="15041" spans="1:38" x14ac:dyDescent="0.25">
      <c r="A15041">
        <v>21053</v>
      </c>
      <c r="B15041">
        <v>21105</v>
      </c>
      <c r="C15041">
        <v>282230</v>
      </c>
      <c r="E15041" t="s">
        <v>36</v>
      </c>
      <c r="F15041" t="s">
        <v>36</v>
      </c>
      <c r="G15041" t="s">
        <v>36</v>
      </c>
      <c r="H15041" t="s">
        <v>87392</v>
      </c>
      <c r="I15041" t="s">
        <v>87393</v>
      </c>
      <c r="J15041">
        <v>71.275800000000004</v>
      </c>
      <c r="K15041">
        <f>hygdata_v3[[#This Row],[dist '[pc']]]*3.26156</f>
        <v>232.47029824800001</v>
      </c>
      <c r="L15041" t="s">
        <v>5290</v>
      </c>
      <c r="M15041" t="s">
        <v>87394</v>
      </c>
      <c r="N15041" t="s">
        <v>38</v>
      </c>
      <c r="O15041" t="s">
        <v>3093</v>
      </c>
      <c r="P15041" t="s">
        <v>30188</v>
      </c>
      <c r="Q15041" t="s">
        <v>3967</v>
      </c>
      <c r="R15041" t="s">
        <v>5687</v>
      </c>
      <c r="S15041" t="s">
        <v>87395</v>
      </c>
      <c r="T15041" t="s">
        <v>87396</v>
      </c>
      <c r="U15041" t="s">
        <v>87397</v>
      </c>
      <c r="V15041" t="s">
        <v>1155</v>
      </c>
      <c r="W15041" t="s">
        <v>3953</v>
      </c>
      <c r="X15041" t="s">
        <v>16968</v>
      </c>
      <c r="Y15041" t="s">
        <v>87398</v>
      </c>
      <c r="Z15041" t="s">
        <v>87399</v>
      </c>
      <c r="AA15041" t="s">
        <v>21012</v>
      </c>
      <c r="AB15041" t="s">
        <v>87400</v>
      </c>
      <c r="AC15041" t="s">
        <v>36</v>
      </c>
      <c r="AE15041" t="s">
        <v>42815</v>
      </c>
      <c r="AF15041">
        <v>1</v>
      </c>
      <c r="AG15041">
        <v>21053</v>
      </c>
      <c r="AH15041" t="s">
        <v>36</v>
      </c>
      <c r="AI15041" t="s">
        <v>30196</v>
      </c>
      <c r="AJ15041" t="s">
        <v>36</v>
      </c>
      <c r="AK15041" t="s">
        <v>36</v>
      </c>
      <c r="AL15041" t="s">
        <v>36</v>
      </c>
    </row>
    <row r="15042" spans="1:38" x14ac:dyDescent="0.25">
      <c r="A15042">
        <v>26488</v>
      </c>
      <c r="B15042">
        <v>26553</v>
      </c>
      <c r="C15042">
        <v>37896</v>
      </c>
      <c r="E15042" t="s">
        <v>36</v>
      </c>
      <c r="F15042" t="s">
        <v>36</v>
      </c>
      <c r="G15042" t="s">
        <v>36</v>
      </c>
      <c r="H15042" t="s">
        <v>99314</v>
      </c>
      <c r="I15042" t="s">
        <v>99315</v>
      </c>
      <c r="J15042">
        <v>71.275800000000004</v>
      </c>
      <c r="K15042">
        <f>hygdata_v3[[#This Row],[dist '[pc']]]*3.26156</f>
        <v>232.47029824800001</v>
      </c>
      <c r="L15042" t="s">
        <v>41521</v>
      </c>
      <c r="M15042" t="s">
        <v>99316</v>
      </c>
      <c r="N15042" t="s">
        <v>38</v>
      </c>
      <c r="O15042" t="s">
        <v>8379</v>
      </c>
      <c r="P15042" t="s">
        <v>99317</v>
      </c>
      <c r="Q15042" t="s">
        <v>5709</v>
      </c>
      <c r="R15042" t="s">
        <v>2591</v>
      </c>
      <c r="S15042" t="s">
        <v>99318</v>
      </c>
      <c r="T15042" t="s">
        <v>99319</v>
      </c>
      <c r="U15042" t="s">
        <v>99320</v>
      </c>
      <c r="V15042" t="s">
        <v>10139</v>
      </c>
      <c r="W15042" t="s">
        <v>23308</v>
      </c>
      <c r="X15042" t="s">
        <v>44866</v>
      </c>
      <c r="Y15042" t="s">
        <v>99321</v>
      </c>
      <c r="Z15042" t="s">
        <v>99322</v>
      </c>
      <c r="AA15042" t="s">
        <v>41529</v>
      </c>
      <c r="AB15042" t="s">
        <v>99323</v>
      </c>
      <c r="AC15042" t="s">
        <v>36</v>
      </c>
      <c r="AE15042" t="s">
        <v>87972</v>
      </c>
      <c r="AF15042">
        <v>1</v>
      </c>
      <c r="AG15042">
        <v>26488</v>
      </c>
      <c r="AH15042" t="s">
        <v>36</v>
      </c>
      <c r="AI15042" t="s">
        <v>99324</v>
      </c>
      <c r="AJ15042" t="s">
        <v>36</v>
      </c>
      <c r="AK15042" t="s">
        <v>36</v>
      </c>
      <c r="AL15042" t="s">
        <v>36</v>
      </c>
    </row>
    <row r="15043" spans="1:38" x14ac:dyDescent="0.25">
      <c r="A15043">
        <v>39337</v>
      </c>
      <c r="B15043">
        <v>39452</v>
      </c>
      <c r="E15043" t="s">
        <v>36</v>
      </c>
      <c r="F15043" t="s">
        <v>36</v>
      </c>
      <c r="G15043" t="s">
        <v>36</v>
      </c>
      <c r="H15043" t="s">
        <v>120287</v>
      </c>
      <c r="I15043" t="s">
        <v>120288</v>
      </c>
      <c r="J15043">
        <v>71.275800000000004</v>
      </c>
      <c r="K15043">
        <f>hygdata_v3[[#This Row],[dist '[pc']]]*3.26156</f>
        <v>232.47029824800001</v>
      </c>
      <c r="L15043" t="s">
        <v>110584</v>
      </c>
      <c r="M15043" t="s">
        <v>120289</v>
      </c>
      <c r="N15043" t="s">
        <v>38</v>
      </c>
      <c r="O15043" t="s">
        <v>5715</v>
      </c>
      <c r="P15043" t="s">
        <v>44409</v>
      </c>
      <c r="Q15043" t="s">
        <v>36</v>
      </c>
      <c r="R15043" t="s">
        <v>4292</v>
      </c>
      <c r="S15043" t="s">
        <v>120290</v>
      </c>
      <c r="T15043" t="s">
        <v>120291</v>
      </c>
      <c r="U15043" t="s">
        <v>120292</v>
      </c>
      <c r="V15043" t="s">
        <v>24497</v>
      </c>
      <c r="W15043" t="s">
        <v>58384</v>
      </c>
      <c r="X15043" t="s">
        <v>68728</v>
      </c>
      <c r="Y15043" t="s">
        <v>120293</v>
      </c>
      <c r="Z15043" t="s">
        <v>120294</v>
      </c>
      <c r="AA15043" t="s">
        <v>120295</v>
      </c>
      <c r="AB15043" t="s">
        <v>120296</v>
      </c>
      <c r="AC15043" t="s">
        <v>36</v>
      </c>
      <c r="AE15043" t="s">
        <v>103139</v>
      </c>
      <c r="AF15043">
        <v>1</v>
      </c>
      <c r="AG15043">
        <v>39337</v>
      </c>
      <c r="AH15043" t="s">
        <v>36</v>
      </c>
      <c r="AI15043" t="s">
        <v>44418</v>
      </c>
      <c r="AJ15043" t="s">
        <v>95481</v>
      </c>
      <c r="AK15043" t="s">
        <v>16781</v>
      </c>
      <c r="AL15043" t="s">
        <v>91890</v>
      </c>
    </row>
    <row r="15044" spans="1:38" x14ac:dyDescent="0.25">
      <c r="A15044">
        <v>40009</v>
      </c>
      <c r="B15044">
        <v>40122</v>
      </c>
      <c r="C15044">
        <v>68694</v>
      </c>
      <c r="E15044" t="s">
        <v>36</v>
      </c>
      <c r="F15044" t="s">
        <v>36</v>
      </c>
      <c r="G15044" t="s">
        <v>36</v>
      </c>
      <c r="H15044" t="s">
        <v>121306</v>
      </c>
      <c r="I15044" t="s">
        <v>121307</v>
      </c>
      <c r="J15044">
        <v>71.275800000000004</v>
      </c>
      <c r="K15044">
        <f>hygdata_v3[[#This Row],[dist '[pc']]]*3.26156</f>
        <v>232.47029824800001</v>
      </c>
      <c r="L15044" t="s">
        <v>25443</v>
      </c>
      <c r="M15044" t="s">
        <v>18998</v>
      </c>
      <c r="N15044" t="s">
        <v>38</v>
      </c>
      <c r="O15044" t="s">
        <v>3136</v>
      </c>
      <c r="P15044" t="s">
        <v>72163</v>
      </c>
      <c r="Q15044" t="s">
        <v>2024</v>
      </c>
      <c r="R15044" t="s">
        <v>1136</v>
      </c>
      <c r="S15044" t="s">
        <v>121308</v>
      </c>
      <c r="T15044" t="s">
        <v>121309</v>
      </c>
      <c r="U15044" t="s">
        <v>121310</v>
      </c>
      <c r="V15044" t="s">
        <v>11491</v>
      </c>
      <c r="W15044" t="s">
        <v>18889</v>
      </c>
      <c r="X15044" t="s">
        <v>10403</v>
      </c>
      <c r="Y15044" t="s">
        <v>121311</v>
      </c>
      <c r="Z15044" t="s">
        <v>121312</v>
      </c>
      <c r="AA15044" t="s">
        <v>113901</v>
      </c>
      <c r="AB15044" t="s">
        <v>121313</v>
      </c>
      <c r="AC15044" t="s">
        <v>36</v>
      </c>
      <c r="AE15044" t="s">
        <v>120317</v>
      </c>
      <c r="AF15044">
        <v>1</v>
      </c>
      <c r="AG15044">
        <v>40009</v>
      </c>
      <c r="AH15044" t="s">
        <v>36</v>
      </c>
      <c r="AI15044" t="s">
        <v>72174</v>
      </c>
      <c r="AJ15044" t="s">
        <v>36</v>
      </c>
      <c r="AK15044" t="s">
        <v>36</v>
      </c>
      <c r="AL15044" t="s">
        <v>36</v>
      </c>
    </row>
    <row r="15045" spans="1:38" x14ac:dyDescent="0.25">
      <c r="A15045">
        <v>45443</v>
      </c>
      <c r="B15045">
        <v>45574</v>
      </c>
      <c r="C15045">
        <v>79872</v>
      </c>
      <c r="E15045" t="s">
        <v>36</v>
      </c>
      <c r="F15045" t="s">
        <v>36</v>
      </c>
      <c r="G15045" t="s">
        <v>36</v>
      </c>
      <c r="H15045" t="s">
        <v>131073</v>
      </c>
      <c r="I15045" t="s">
        <v>131074</v>
      </c>
      <c r="J15045">
        <v>71.275800000000004</v>
      </c>
      <c r="K15045">
        <f>hygdata_v3[[#This Row],[dist '[pc']]]*3.26156</f>
        <v>232.47029824800001</v>
      </c>
      <c r="L15045" t="s">
        <v>108606</v>
      </c>
      <c r="M15045" t="s">
        <v>68803</v>
      </c>
      <c r="N15045" t="s">
        <v>18779</v>
      </c>
      <c r="O15045" t="s">
        <v>9468</v>
      </c>
      <c r="P15045" t="s">
        <v>44489</v>
      </c>
      <c r="Q15045" t="s">
        <v>13703</v>
      </c>
      <c r="R15045" t="s">
        <v>3717</v>
      </c>
      <c r="S15045" t="s">
        <v>131075</v>
      </c>
      <c r="T15045" t="s">
        <v>131076</v>
      </c>
      <c r="U15045" t="s">
        <v>131077</v>
      </c>
      <c r="V15045" t="s">
        <v>14593</v>
      </c>
      <c r="W15045" t="s">
        <v>11839</v>
      </c>
      <c r="X15045" t="s">
        <v>23579</v>
      </c>
      <c r="Y15045" t="s">
        <v>131078</v>
      </c>
      <c r="Z15045" t="s">
        <v>131079</v>
      </c>
      <c r="AA15045" t="s">
        <v>131080</v>
      </c>
      <c r="AB15045" t="s">
        <v>114125</v>
      </c>
      <c r="AC15045" t="s">
        <v>36</v>
      </c>
      <c r="AE15045" t="s">
        <v>119121</v>
      </c>
      <c r="AF15045">
        <v>1</v>
      </c>
      <c r="AG15045">
        <v>45443</v>
      </c>
      <c r="AH15045" t="s">
        <v>36</v>
      </c>
      <c r="AI15045" t="s">
        <v>44492</v>
      </c>
      <c r="AJ15045" t="s">
        <v>36</v>
      </c>
      <c r="AK15045" t="s">
        <v>36</v>
      </c>
      <c r="AL15045" t="s">
        <v>36</v>
      </c>
    </row>
    <row r="15046" spans="1:38" x14ac:dyDescent="0.25">
      <c r="A15046">
        <v>47900</v>
      </c>
      <c r="B15046">
        <v>48036</v>
      </c>
      <c r="C15046">
        <v>84748</v>
      </c>
      <c r="D15046">
        <v>3882</v>
      </c>
      <c r="E15046" t="s">
        <v>36</v>
      </c>
      <c r="F15046" t="s">
        <v>36</v>
      </c>
      <c r="G15046" t="s">
        <v>36</v>
      </c>
      <c r="H15046" t="s">
        <v>136011</v>
      </c>
      <c r="I15046" t="s">
        <v>136012</v>
      </c>
      <c r="J15046">
        <v>71.275800000000004</v>
      </c>
      <c r="K15046">
        <f>hygdata_v3[[#This Row],[dist '[pc']]]*3.26156</f>
        <v>232.47029824800001</v>
      </c>
      <c r="L15046" t="s">
        <v>13711</v>
      </c>
      <c r="M15046" t="s">
        <v>83700</v>
      </c>
      <c r="N15046" t="s">
        <v>6616</v>
      </c>
      <c r="O15046" t="s">
        <v>1795</v>
      </c>
      <c r="P15046" t="s">
        <v>128542</v>
      </c>
      <c r="Q15046" t="s">
        <v>101963</v>
      </c>
      <c r="R15046" t="s">
        <v>1978</v>
      </c>
      <c r="S15046" t="s">
        <v>136013</v>
      </c>
      <c r="T15046" t="s">
        <v>136014</v>
      </c>
      <c r="U15046" t="s">
        <v>136015</v>
      </c>
      <c r="V15046" t="s">
        <v>5364</v>
      </c>
      <c r="W15046" t="s">
        <v>32845</v>
      </c>
      <c r="X15046" t="s">
        <v>33342</v>
      </c>
      <c r="Y15046" t="s">
        <v>136016</v>
      </c>
      <c r="Z15046" t="s">
        <v>136017</v>
      </c>
      <c r="AA15046" t="s">
        <v>27256</v>
      </c>
      <c r="AB15046" t="s">
        <v>132601</v>
      </c>
      <c r="AC15046" t="s">
        <v>36</v>
      </c>
      <c r="AE15046" t="s">
        <v>131732</v>
      </c>
      <c r="AF15046">
        <v>1</v>
      </c>
      <c r="AG15046">
        <v>47900</v>
      </c>
      <c r="AH15046" t="s">
        <v>36</v>
      </c>
      <c r="AI15046" t="s">
        <v>136018</v>
      </c>
      <c r="AJ15046" t="s">
        <v>16532</v>
      </c>
      <c r="AK15046" t="s">
        <v>80441</v>
      </c>
      <c r="AL15046" t="s">
        <v>43028</v>
      </c>
    </row>
    <row r="15047" spans="1:38" x14ac:dyDescent="0.25">
      <c r="A15047">
        <v>53426</v>
      </c>
      <c r="B15047">
        <v>53581</v>
      </c>
      <c r="C15047">
        <v>94832</v>
      </c>
      <c r="E15047" t="s">
        <v>36</v>
      </c>
      <c r="F15047" t="s">
        <v>36</v>
      </c>
      <c r="G15047" t="s">
        <v>36</v>
      </c>
      <c r="H15047" t="s">
        <v>146710</v>
      </c>
      <c r="I15047" t="s">
        <v>146711</v>
      </c>
      <c r="J15047">
        <v>71.275800000000004</v>
      </c>
      <c r="K15047">
        <f>hygdata_v3[[#This Row],[dist '[pc']]]*3.26156</f>
        <v>232.47029824800001</v>
      </c>
      <c r="L15047" t="s">
        <v>23721</v>
      </c>
      <c r="M15047" t="s">
        <v>43378</v>
      </c>
      <c r="N15047" t="s">
        <v>38</v>
      </c>
      <c r="O15047" t="s">
        <v>3570</v>
      </c>
      <c r="P15047" t="s">
        <v>19246</v>
      </c>
      <c r="Q15047" t="s">
        <v>1636</v>
      </c>
      <c r="R15047" t="s">
        <v>1066</v>
      </c>
      <c r="S15047" t="s">
        <v>146712</v>
      </c>
      <c r="T15047" t="s">
        <v>146713</v>
      </c>
      <c r="U15047" t="s">
        <v>146714</v>
      </c>
      <c r="V15047" t="s">
        <v>14584</v>
      </c>
      <c r="W15047" t="s">
        <v>18141</v>
      </c>
      <c r="X15047" t="s">
        <v>4457</v>
      </c>
      <c r="Y15047" t="s">
        <v>146715</v>
      </c>
      <c r="Z15047" t="s">
        <v>146716</v>
      </c>
      <c r="AA15047" t="s">
        <v>23722</v>
      </c>
      <c r="AB15047" t="s">
        <v>43382</v>
      </c>
      <c r="AC15047" t="s">
        <v>36</v>
      </c>
      <c r="AE15047" t="s">
        <v>121136</v>
      </c>
      <c r="AF15047">
        <v>1</v>
      </c>
      <c r="AG15047">
        <v>53426</v>
      </c>
      <c r="AH15047" t="s">
        <v>36</v>
      </c>
      <c r="AI15047" t="s">
        <v>19249</v>
      </c>
      <c r="AJ15047" t="s">
        <v>36</v>
      </c>
      <c r="AK15047" t="s">
        <v>36</v>
      </c>
      <c r="AL15047" t="s">
        <v>36</v>
      </c>
    </row>
    <row r="15048" spans="1:38" x14ac:dyDescent="0.25">
      <c r="A15048">
        <v>58371</v>
      </c>
      <c r="B15048">
        <v>58546</v>
      </c>
      <c r="E15048" t="s">
        <v>36</v>
      </c>
      <c r="F15048" t="s">
        <v>36</v>
      </c>
      <c r="G15048" t="s">
        <v>36</v>
      </c>
      <c r="H15048" t="s">
        <v>157364</v>
      </c>
      <c r="I15048" t="s">
        <v>157365</v>
      </c>
      <c r="J15048">
        <v>71.275800000000004</v>
      </c>
      <c r="K15048">
        <f>hygdata_v3[[#This Row],[dist '[pc']]]*3.26156</f>
        <v>232.47029824800001</v>
      </c>
      <c r="L15048" t="s">
        <v>157366</v>
      </c>
      <c r="M15048" t="s">
        <v>157367</v>
      </c>
      <c r="N15048" t="s">
        <v>38</v>
      </c>
      <c r="O15048" t="s">
        <v>3498</v>
      </c>
      <c r="P15048" t="s">
        <v>97471</v>
      </c>
      <c r="Q15048" t="s">
        <v>1797</v>
      </c>
      <c r="R15048" t="s">
        <v>15356</v>
      </c>
      <c r="S15048" t="s">
        <v>157368</v>
      </c>
      <c r="T15048" t="s">
        <v>157369</v>
      </c>
      <c r="U15048" t="s">
        <v>157370</v>
      </c>
      <c r="V15048" t="s">
        <v>77376</v>
      </c>
      <c r="W15048" t="s">
        <v>157371</v>
      </c>
      <c r="X15048" t="s">
        <v>157372</v>
      </c>
      <c r="Y15048" t="s">
        <v>157373</v>
      </c>
      <c r="Z15048" t="s">
        <v>157374</v>
      </c>
      <c r="AA15048" t="s">
        <v>157375</v>
      </c>
      <c r="AB15048" t="s">
        <v>157376</v>
      </c>
      <c r="AC15048" t="s">
        <v>36</v>
      </c>
      <c r="AE15048" t="s">
        <v>157138</v>
      </c>
      <c r="AF15048">
        <v>1</v>
      </c>
      <c r="AG15048">
        <v>58371</v>
      </c>
      <c r="AH15048" t="s">
        <v>36</v>
      </c>
      <c r="AI15048" t="s">
        <v>97479</v>
      </c>
      <c r="AJ15048" t="s">
        <v>36</v>
      </c>
      <c r="AK15048" t="s">
        <v>157377</v>
      </c>
      <c r="AL15048" t="s">
        <v>157378</v>
      </c>
    </row>
    <row r="15049" spans="1:38" x14ac:dyDescent="0.25">
      <c r="A15049">
        <v>59931</v>
      </c>
      <c r="B15049">
        <v>60115</v>
      </c>
      <c r="E15049" t="s">
        <v>36</v>
      </c>
      <c r="F15049" t="s">
        <v>36</v>
      </c>
      <c r="G15049" t="s">
        <v>36</v>
      </c>
      <c r="H15049" t="s">
        <v>160730</v>
      </c>
      <c r="I15049" t="s">
        <v>160731</v>
      </c>
      <c r="J15049">
        <v>71.275800000000004</v>
      </c>
      <c r="K15049">
        <f>hygdata_v3[[#This Row],[dist '[pc']]]*3.26156</f>
        <v>232.47029824800001</v>
      </c>
      <c r="L15049" t="s">
        <v>130374</v>
      </c>
      <c r="M15049" t="s">
        <v>150609</v>
      </c>
      <c r="N15049" t="s">
        <v>38</v>
      </c>
      <c r="O15049" t="s">
        <v>16080</v>
      </c>
      <c r="P15049" t="s">
        <v>133241</v>
      </c>
      <c r="Q15049" t="s">
        <v>1007</v>
      </c>
      <c r="R15049" t="s">
        <v>1318</v>
      </c>
      <c r="S15049" t="s">
        <v>160732</v>
      </c>
      <c r="T15049" t="s">
        <v>160733</v>
      </c>
      <c r="U15049" t="s">
        <v>160734</v>
      </c>
      <c r="V15049" t="s">
        <v>9563</v>
      </c>
      <c r="W15049" t="s">
        <v>160735</v>
      </c>
      <c r="X15049" t="s">
        <v>9541</v>
      </c>
      <c r="Y15049" t="s">
        <v>160736</v>
      </c>
      <c r="Z15049" t="s">
        <v>160737</v>
      </c>
      <c r="AA15049" t="s">
        <v>130380</v>
      </c>
      <c r="AB15049" t="s">
        <v>160738</v>
      </c>
      <c r="AC15049" t="s">
        <v>36</v>
      </c>
      <c r="AE15049" t="s">
        <v>121136</v>
      </c>
      <c r="AF15049">
        <v>1</v>
      </c>
      <c r="AG15049">
        <v>59931</v>
      </c>
      <c r="AH15049" t="s">
        <v>36</v>
      </c>
      <c r="AI15049" t="s">
        <v>160739</v>
      </c>
      <c r="AJ15049" t="s">
        <v>36</v>
      </c>
      <c r="AK15049" t="s">
        <v>103798</v>
      </c>
      <c r="AL15049" t="s">
        <v>160740</v>
      </c>
    </row>
    <row r="15050" spans="1:38" x14ac:dyDescent="0.25">
      <c r="A15050">
        <v>61012</v>
      </c>
      <c r="B15050">
        <v>61205</v>
      </c>
      <c r="E15050" t="s">
        <v>36</v>
      </c>
      <c r="F15050" t="s">
        <v>36</v>
      </c>
      <c r="G15050" t="s">
        <v>36</v>
      </c>
      <c r="H15050" t="s">
        <v>163294</v>
      </c>
      <c r="I15050" t="s">
        <v>163295</v>
      </c>
      <c r="J15050">
        <v>71.275800000000004</v>
      </c>
      <c r="K15050">
        <f>hygdata_v3[[#This Row],[dist '[pc']]]*3.26156</f>
        <v>232.47029824800001</v>
      </c>
      <c r="L15050" t="s">
        <v>14258</v>
      </c>
      <c r="M15050" t="s">
        <v>6915</v>
      </c>
      <c r="N15050" t="s">
        <v>38</v>
      </c>
      <c r="O15050" t="s">
        <v>623</v>
      </c>
      <c r="P15050" t="s">
        <v>147892</v>
      </c>
      <c r="Q15050" t="s">
        <v>136</v>
      </c>
      <c r="R15050" t="s">
        <v>8874</v>
      </c>
      <c r="S15050" t="s">
        <v>163296</v>
      </c>
      <c r="T15050" t="s">
        <v>163297</v>
      </c>
      <c r="U15050" t="s">
        <v>163298</v>
      </c>
      <c r="V15050" t="s">
        <v>7319</v>
      </c>
      <c r="W15050" t="s">
        <v>1375</v>
      </c>
      <c r="X15050" t="s">
        <v>1915</v>
      </c>
      <c r="Y15050" t="s">
        <v>163299</v>
      </c>
      <c r="Z15050" t="s">
        <v>163300</v>
      </c>
      <c r="AA15050" t="s">
        <v>19892</v>
      </c>
      <c r="AB15050" t="s">
        <v>6924</v>
      </c>
      <c r="AC15050" t="s">
        <v>36</v>
      </c>
      <c r="AE15050" t="s">
        <v>158368</v>
      </c>
      <c r="AF15050">
        <v>1</v>
      </c>
      <c r="AG15050">
        <v>61012</v>
      </c>
      <c r="AH15050" t="s">
        <v>36</v>
      </c>
      <c r="AI15050" t="s">
        <v>147893</v>
      </c>
      <c r="AJ15050" t="s">
        <v>36</v>
      </c>
      <c r="AK15050" t="s">
        <v>36</v>
      </c>
      <c r="AL15050" t="s">
        <v>36</v>
      </c>
    </row>
    <row r="15051" spans="1:38" x14ac:dyDescent="0.25">
      <c r="A15051">
        <v>70622</v>
      </c>
      <c r="B15051">
        <v>70845</v>
      </c>
      <c r="E15051" t="s">
        <v>36</v>
      </c>
      <c r="F15051" t="s">
        <v>36</v>
      </c>
      <c r="G15051" t="s">
        <v>36</v>
      </c>
      <c r="H15051" t="s">
        <v>182810</v>
      </c>
      <c r="I15051" t="s">
        <v>182811</v>
      </c>
      <c r="J15051">
        <v>71.275800000000004</v>
      </c>
      <c r="K15051">
        <f>hygdata_v3[[#This Row],[dist '[pc']]]*3.26156</f>
        <v>232.47029824800001</v>
      </c>
      <c r="L15051" t="s">
        <v>182812</v>
      </c>
      <c r="M15051" t="s">
        <v>47873</v>
      </c>
      <c r="N15051" t="s">
        <v>38</v>
      </c>
      <c r="O15051" t="s">
        <v>1611</v>
      </c>
      <c r="P15051" t="s">
        <v>182813</v>
      </c>
      <c r="Q15051" t="s">
        <v>36</v>
      </c>
      <c r="R15051" t="s">
        <v>3982</v>
      </c>
      <c r="S15051" t="s">
        <v>182814</v>
      </c>
      <c r="T15051" t="s">
        <v>182815</v>
      </c>
      <c r="U15051" t="s">
        <v>182816</v>
      </c>
      <c r="V15051" t="s">
        <v>25689</v>
      </c>
      <c r="W15051" t="s">
        <v>13230</v>
      </c>
      <c r="X15051" t="s">
        <v>15955</v>
      </c>
      <c r="Y15051" t="s">
        <v>182817</v>
      </c>
      <c r="Z15051" t="s">
        <v>182818</v>
      </c>
      <c r="AA15051" t="s">
        <v>182819</v>
      </c>
      <c r="AB15051" t="s">
        <v>47880</v>
      </c>
      <c r="AC15051" t="s">
        <v>36</v>
      </c>
      <c r="AE15051" t="s">
        <v>153371</v>
      </c>
      <c r="AF15051">
        <v>1</v>
      </c>
      <c r="AG15051">
        <v>70622</v>
      </c>
      <c r="AH15051" t="s">
        <v>36</v>
      </c>
      <c r="AI15051" t="s">
        <v>182820</v>
      </c>
      <c r="AJ15051" t="s">
        <v>36</v>
      </c>
      <c r="AK15051" t="s">
        <v>74505</v>
      </c>
      <c r="AL15051" t="s">
        <v>65598</v>
      </c>
    </row>
    <row r="15052" spans="1:38" x14ac:dyDescent="0.25">
      <c r="A15052">
        <v>72102</v>
      </c>
      <c r="B15052">
        <v>72328</v>
      </c>
      <c r="C15052">
        <v>130385</v>
      </c>
      <c r="E15052" t="s">
        <v>36</v>
      </c>
      <c r="F15052" t="s">
        <v>36</v>
      </c>
      <c r="G15052" t="s">
        <v>36</v>
      </c>
      <c r="H15052" t="s">
        <v>185891</v>
      </c>
      <c r="I15052" t="s">
        <v>185892</v>
      </c>
      <c r="J15052">
        <v>71.275800000000004</v>
      </c>
      <c r="K15052">
        <f>hygdata_v3[[#This Row],[dist '[pc']]]*3.26156</f>
        <v>232.47029824800001</v>
      </c>
      <c r="L15052" t="s">
        <v>185893</v>
      </c>
      <c r="M15052" t="s">
        <v>80702</v>
      </c>
      <c r="N15052" t="s">
        <v>38</v>
      </c>
      <c r="O15052" t="s">
        <v>1018</v>
      </c>
      <c r="P15052" t="s">
        <v>118671</v>
      </c>
      <c r="Q15052" t="s">
        <v>169</v>
      </c>
      <c r="R15052" t="s">
        <v>3582</v>
      </c>
      <c r="S15052" t="s">
        <v>185894</v>
      </c>
      <c r="T15052" t="s">
        <v>185895</v>
      </c>
      <c r="U15052" t="s">
        <v>185896</v>
      </c>
      <c r="V15052" t="s">
        <v>23847</v>
      </c>
      <c r="W15052" t="s">
        <v>31669</v>
      </c>
      <c r="X15052" t="s">
        <v>16017</v>
      </c>
      <c r="Y15052" t="s">
        <v>185897</v>
      </c>
      <c r="Z15052" t="s">
        <v>185898</v>
      </c>
      <c r="AA15052" t="s">
        <v>185899</v>
      </c>
      <c r="AB15052" t="s">
        <v>185900</v>
      </c>
      <c r="AC15052" t="s">
        <v>36</v>
      </c>
      <c r="AE15052" t="s">
        <v>174254</v>
      </c>
      <c r="AF15052">
        <v>1</v>
      </c>
      <c r="AG15052">
        <v>72102</v>
      </c>
      <c r="AH15052" t="s">
        <v>36</v>
      </c>
      <c r="AI15052" t="s">
        <v>118677</v>
      </c>
      <c r="AJ15052" t="s">
        <v>36</v>
      </c>
      <c r="AK15052" t="s">
        <v>36</v>
      </c>
      <c r="AL15052" t="s">
        <v>36</v>
      </c>
    </row>
    <row r="15053" spans="1:38" x14ac:dyDescent="0.25">
      <c r="A15053">
        <v>89681</v>
      </c>
      <c r="B15053">
        <v>89959</v>
      </c>
      <c r="C15053">
        <v>168956</v>
      </c>
      <c r="E15053" t="s">
        <v>36</v>
      </c>
      <c r="F15053" t="s">
        <v>36</v>
      </c>
      <c r="G15053" t="s">
        <v>36</v>
      </c>
      <c r="H15053" t="s">
        <v>217444</v>
      </c>
      <c r="I15053" t="s">
        <v>217445</v>
      </c>
      <c r="J15053">
        <v>71.275800000000004</v>
      </c>
      <c r="K15053">
        <f>hygdata_v3[[#This Row],[dist '[pc']]]*3.26156</f>
        <v>232.47029824800001</v>
      </c>
      <c r="L15053" t="s">
        <v>38482</v>
      </c>
      <c r="M15053" t="s">
        <v>1304</v>
      </c>
      <c r="N15053" t="s">
        <v>14157</v>
      </c>
      <c r="O15053" t="s">
        <v>1049</v>
      </c>
      <c r="P15053" t="s">
        <v>48106</v>
      </c>
      <c r="Q15053" t="s">
        <v>182</v>
      </c>
      <c r="R15053" t="s">
        <v>3582</v>
      </c>
      <c r="S15053" t="s">
        <v>217446</v>
      </c>
      <c r="T15053" t="s">
        <v>217447</v>
      </c>
      <c r="U15053" t="s">
        <v>217448</v>
      </c>
      <c r="V15053" t="s">
        <v>4446</v>
      </c>
      <c r="W15053" t="s">
        <v>25337</v>
      </c>
      <c r="X15053" t="s">
        <v>27146</v>
      </c>
      <c r="Y15053" t="s">
        <v>217449</v>
      </c>
      <c r="Z15053" t="s">
        <v>217450</v>
      </c>
      <c r="AA15053" t="s">
        <v>56524</v>
      </c>
      <c r="AB15053" t="s">
        <v>1312</v>
      </c>
      <c r="AC15053" t="s">
        <v>36</v>
      </c>
      <c r="AE15053" t="s">
        <v>195767</v>
      </c>
      <c r="AF15053">
        <v>1</v>
      </c>
      <c r="AG15053">
        <v>89681</v>
      </c>
      <c r="AH15053" t="s">
        <v>36</v>
      </c>
      <c r="AI15053" t="s">
        <v>48107</v>
      </c>
      <c r="AJ15053" t="s">
        <v>36</v>
      </c>
      <c r="AK15053" t="s">
        <v>36</v>
      </c>
      <c r="AL15053" t="s">
        <v>36</v>
      </c>
    </row>
    <row r="15054" spans="1:38" x14ac:dyDescent="0.25">
      <c r="A15054">
        <v>91247</v>
      </c>
      <c r="B15054">
        <v>91530</v>
      </c>
      <c r="C15054">
        <v>172317</v>
      </c>
      <c r="E15054" t="s">
        <v>36</v>
      </c>
      <c r="F15054" t="s">
        <v>36</v>
      </c>
      <c r="G15054" t="s">
        <v>36</v>
      </c>
      <c r="H15054" t="s">
        <v>219747</v>
      </c>
      <c r="I15054" t="s">
        <v>219748</v>
      </c>
      <c r="J15054">
        <v>71.275800000000004</v>
      </c>
      <c r="K15054">
        <f>hygdata_v3[[#This Row],[dist '[pc']]]*3.26156</f>
        <v>232.47029824800001</v>
      </c>
      <c r="L15054" t="s">
        <v>46229</v>
      </c>
      <c r="M15054" t="s">
        <v>219749</v>
      </c>
      <c r="N15054" t="s">
        <v>38</v>
      </c>
      <c r="O15054" t="s">
        <v>668</v>
      </c>
      <c r="P15054" t="s">
        <v>6524</v>
      </c>
      <c r="Q15054" t="s">
        <v>136</v>
      </c>
      <c r="R15054" t="s">
        <v>21559</v>
      </c>
      <c r="S15054" t="s">
        <v>219750</v>
      </c>
      <c r="T15054" t="s">
        <v>219751</v>
      </c>
      <c r="U15054" t="s">
        <v>219752</v>
      </c>
      <c r="V15054" t="s">
        <v>32101</v>
      </c>
      <c r="W15054" t="s">
        <v>51049</v>
      </c>
      <c r="X15054" t="s">
        <v>56513</v>
      </c>
      <c r="Y15054" t="s">
        <v>219753</v>
      </c>
      <c r="Z15054" t="s">
        <v>219754</v>
      </c>
      <c r="AA15054" t="s">
        <v>172486</v>
      </c>
      <c r="AB15054" t="s">
        <v>219755</v>
      </c>
      <c r="AC15054" t="s">
        <v>36</v>
      </c>
      <c r="AE15054" t="s">
        <v>217550</v>
      </c>
      <c r="AF15054">
        <v>1</v>
      </c>
      <c r="AG15054">
        <v>91247</v>
      </c>
      <c r="AH15054" t="s">
        <v>36</v>
      </c>
      <c r="AI15054" t="s">
        <v>6529</v>
      </c>
      <c r="AJ15054" t="s">
        <v>36</v>
      </c>
      <c r="AK15054" t="s">
        <v>36</v>
      </c>
      <c r="AL15054" t="s">
        <v>36</v>
      </c>
    </row>
    <row r="15055" spans="1:38" x14ac:dyDescent="0.25">
      <c r="A15055">
        <v>2126</v>
      </c>
      <c r="B15055">
        <v>2131</v>
      </c>
      <c r="C15055">
        <v>236416</v>
      </c>
      <c r="E15055" t="s">
        <v>36</v>
      </c>
      <c r="F15055" t="s">
        <v>36</v>
      </c>
      <c r="G15055" t="s">
        <v>36</v>
      </c>
      <c r="H15055" t="s">
        <v>17975</v>
      </c>
      <c r="I15055" t="s">
        <v>17976</v>
      </c>
      <c r="J15055">
        <v>71.326700000000002</v>
      </c>
      <c r="K15055">
        <f>hygdata_v3[[#This Row],[dist '[pc']]]*3.26156</f>
        <v>232.63631165199999</v>
      </c>
      <c r="L15055" t="s">
        <v>17977</v>
      </c>
      <c r="M15055" t="s">
        <v>17978</v>
      </c>
      <c r="N15055" t="s">
        <v>38</v>
      </c>
      <c r="O15055" t="s">
        <v>7940</v>
      </c>
      <c r="P15055" t="s">
        <v>17979</v>
      </c>
      <c r="Q15055" t="s">
        <v>169</v>
      </c>
      <c r="R15055" t="s">
        <v>1181</v>
      </c>
      <c r="S15055" t="s">
        <v>17980</v>
      </c>
      <c r="T15055" t="s">
        <v>17981</v>
      </c>
      <c r="U15055" t="s">
        <v>17982</v>
      </c>
      <c r="V15055" t="s">
        <v>17983</v>
      </c>
      <c r="W15055" t="s">
        <v>17984</v>
      </c>
      <c r="X15055" t="s">
        <v>13323</v>
      </c>
      <c r="Y15055" t="s">
        <v>17985</v>
      </c>
      <c r="Z15055" t="s">
        <v>17986</v>
      </c>
      <c r="AA15055" t="s">
        <v>17987</v>
      </c>
      <c r="AB15055" t="s">
        <v>17988</v>
      </c>
      <c r="AC15055" t="s">
        <v>36</v>
      </c>
      <c r="AE15055" t="s">
        <v>245</v>
      </c>
      <c r="AF15055">
        <v>1</v>
      </c>
      <c r="AG15055">
        <v>2126</v>
      </c>
      <c r="AH15055" t="s">
        <v>36</v>
      </c>
      <c r="AI15055" t="s">
        <v>17989</v>
      </c>
      <c r="AJ15055" t="s">
        <v>36</v>
      </c>
      <c r="AK15055" t="s">
        <v>36</v>
      </c>
      <c r="AL15055" t="s">
        <v>36</v>
      </c>
    </row>
    <row r="15056" spans="1:38" x14ac:dyDescent="0.25">
      <c r="A15056">
        <v>10952</v>
      </c>
      <c r="B15056">
        <v>10978</v>
      </c>
      <c r="C15056">
        <v>15249</v>
      </c>
      <c r="E15056" t="s">
        <v>36</v>
      </c>
      <c r="F15056" t="s">
        <v>36</v>
      </c>
      <c r="G15056" t="s">
        <v>36</v>
      </c>
      <c r="H15056" t="s">
        <v>57606</v>
      </c>
      <c r="I15056" t="s">
        <v>57607</v>
      </c>
      <c r="J15056">
        <v>71.326700000000002</v>
      </c>
      <c r="K15056">
        <f>hygdata_v3[[#This Row],[dist '[pc']]]*3.26156</f>
        <v>232.63631165199999</v>
      </c>
      <c r="L15056" t="s">
        <v>24610</v>
      </c>
      <c r="M15056" t="s">
        <v>40017</v>
      </c>
      <c r="N15056" t="s">
        <v>38</v>
      </c>
      <c r="O15056" t="s">
        <v>100</v>
      </c>
      <c r="P15056" t="s">
        <v>11180</v>
      </c>
      <c r="Q15056" t="s">
        <v>1193</v>
      </c>
      <c r="R15056" t="s">
        <v>11914</v>
      </c>
      <c r="S15056" t="s">
        <v>57608</v>
      </c>
      <c r="T15056" t="s">
        <v>57609</v>
      </c>
      <c r="U15056" t="s">
        <v>57610</v>
      </c>
      <c r="V15056" t="s">
        <v>2275</v>
      </c>
      <c r="W15056" t="s">
        <v>14065</v>
      </c>
      <c r="X15056" t="s">
        <v>7583</v>
      </c>
      <c r="Y15056" t="s">
        <v>57611</v>
      </c>
      <c r="Z15056" t="s">
        <v>57612</v>
      </c>
      <c r="AA15056" t="s">
        <v>24613</v>
      </c>
      <c r="AB15056" t="s">
        <v>57613</v>
      </c>
      <c r="AC15056" t="s">
        <v>36</v>
      </c>
      <c r="AE15056" t="s">
        <v>5727</v>
      </c>
      <c r="AF15056">
        <v>1</v>
      </c>
      <c r="AG15056">
        <v>10952</v>
      </c>
      <c r="AH15056" t="s">
        <v>36</v>
      </c>
      <c r="AI15056" t="s">
        <v>11189</v>
      </c>
      <c r="AJ15056" t="s">
        <v>36</v>
      </c>
      <c r="AK15056" t="s">
        <v>36</v>
      </c>
      <c r="AL15056" t="s">
        <v>36</v>
      </c>
    </row>
    <row r="15057" spans="1:38" x14ac:dyDescent="0.25">
      <c r="A15057">
        <v>13814</v>
      </c>
      <c r="B15057">
        <v>13848</v>
      </c>
      <c r="C15057">
        <v>18563</v>
      </c>
      <c r="E15057" t="s">
        <v>36</v>
      </c>
      <c r="F15057" t="s">
        <v>36</v>
      </c>
      <c r="G15057" t="s">
        <v>36</v>
      </c>
      <c r="H15057" t="s">
        <v>67004</v>
      </c>
      <c r="I15057" t="s">
        <v>67005</v>
      </c>
      <c r="J15057">
        <v>71.326700000000002</v>
      </c>
      <c r="K15057">
        <f>hygdata_v3[[#This Row],[dist '[pc']]]*3.26156</f>
        <v>232.63631165199999</v>
      </c>
      <c r="L15057" t="s">
        <v>67006</v>
      </c>
      <c r="M15057" t="s">
        <v>67007</v>
      </c>
      <c r="N15057" t="s">
        <v>38</v>
      </c>
      <c r="O15057" t="s">
        <v>4005</v>
      </c>
      <c r="P15057" t="s">
        <v>36622</v>
      </c>
      <c r="Q15057" t="s">
        <v>39784</v>
      </c>
      <c r="R15057" t="s">
        <v>10950</v>
      </c>
      <c r="S15057" t="s">
        <v>67008</v>
      </c>
      <c r="T15057" t="s">
        <v>67009</v>
      </c>
      <c r="U15057" t="s">
        <v>67010</v>
      </c>
      <c r="V15057" t="s">
        <v>67011</v>
      </c>
      <c r="W15057" t="s">
        <v>67012</v>
      </c>
      <c r="X15057" t="s">
        <v>14345</v>
      </c>
      <c r="Y15057" t="s">
        <v>67013</v>
      </c>
      <c r="Z15057" t="s">
        <v>67014</v>
      </c>
      <c r="AA15057" t="s">
        <v>67015</v>
      </c>
      <c r="AB15057" t="s">
        <v>67016</v>
      </c>
      <c r="AC15057" t="s">
        <v>36</v>
      </c>
      <c r="AE15057" t="s">
        <v>47812</v>
      </c>
      <c r="AF15057">
        <v>1</v>
      </c>
      <c r="AG15057">
        <v>13814</v>
      </c>
      <c r="AH15057" t="s">
        <v>36</v>
      </c>
      <c r="AI15057" t="s">
        <v>36631</v>
      </c>
      <c r="AJ15057" t="s">
        <v>36</v>
      </c>
      <c r="AK15057" t="s">
        <v>36</v>
      </c>
      <c r="AL15057" t="s">
        <v>36</v>
      </c>
    </row>
    <row r="15058" spans="1:38" x14ac:dyDescent="0.25">
      <c r="A15058">
        <v>18810</v>
      </c>
      <c r="B15058">
        <v>18857</v>
      </c>
      <c r="C15058">
        <v>25632</v>
      </c>
      <c r="E15058" t="s">
        <v>36</v>
      </c>
      <c r="F15058" t="s">
        <v>36</v>
      </c>
      <c r="G15058" t="s">
        <v>36</v>
      </c>
      <c r="H15058" t="s">
        <v>81040</v>
      </c>
      <c r="I15058" t="s">
        <v>81041</v>
      </c>
      <c r="J15058">
        <v>71.326700000000002</v>
      </c>
      <c r="K15058">
        <f>hygdata_v3[[#This Row],[dist '[pc']]]*3.26156</f>
        <v>232.63631165199999</v>
      </c>
      <c r="L15058" t="s">
        <v>81042</v>
      </c>
      <c r="M15058" t="s">
        <v>22213</v>
      </c>
      <c r="N15058" t="s">
        <v>38</v>
      </c>
      <c r="O15058" t="s">
        <v>2867</v>
      </c>
      <c r="P15058" t="s">
        <v>35880</v>
      </c>
      <c r="Q15058" t="s">
        <v>357</v>
      </c>
      <c r="R15058" t="s">
        <v>13144</v>
      </c>
      <c r="S15058" t="s">
        <v>81043</v>
      </c>
      <c r="T15058" t="s">
        <v>81044</v>
      </c>
      <c r="U15058" t="s">
        <v>81045</v>
      </c>
      <c r="V15058" t="s">
        <v>6214</v>
      </c>
      <c r="W15058" t="s">
        <v>30747</v>
      </c>
      <c r="X15058" t="s">
        <v>64662</v>
      </c>
      <c r="Y15058" t="s">
        <v>81046</v>
      </c>
      <c r="Z15058" t="s">
        <v>81047</v>
      </c>
      <c r="AA15058" t="s">
        <v>81048</v>
      </c>
      <c r="AB15058" t="s">
        <v>70666</v>
      </c>
      <c r="AC15058" t="s">
        <v>36</v>
      </c>
      <c r="AE15058" t="s">
        <v>41367</v>
      </c>
      <c r="AF15058">
        <v>1</v>
      </c>
      <c r="AG15058">
        <v>18810</v>
      </c>
      <c r="AH15058" t="s">
        <v>36</v>
      </c>
      <c r="AI15058" t="s">
        <v>35883</v>
      </c>
      <c r="AJ15058" t="s">
        <v>36</v>
      </c>
      <c r="AK15058" t="s">
        <v>36</v>
      </c>
      <c r="AL15058" t="s">
        <v>36</v>
      </c>
    </row>
    <row r="15059" spans="1:38" x14ac:dyDescent="0.25">
      <c r="A15059">
        <v>19768</v>
      </c>
      <c r="B15059">
        <v>19818</v>
      </c>
      <c r="E15059" t="s">
        <v>36</v>
      </c>
      <c r="F15059" t="s">
        <v>36</v>
      </c>
      <c r="G15059" t="s">
        <v>36</v>
      </c>
      <c r="H15059" t="s">
        <v>83609</v>
      </c>
      <c r="I15059" t="s">
        <v>83610</v>
      </c>
      <c r="J15059">
        <v>71.326700000000002</v>
      </c>
      <c r="K15059">
        <f>hygdata_v3[[#This Row],[dist '[pc']]]*3.26156</f>
        <v>232.63631165199999</v>
      </c>
      <c r="L15059" t="s">
        <v>83611</v>
      </c>
      <c r="M15059" t="s">
        <v>83612</v>
      </c>
      <c r="N15059" t="s">
        <v>38</v>
      </c>
      <c r="O15059" t="s">
        <v>2045</v>
      </c>
      <c r="P15059" t="s">
        <v>18815</v>
      </c>
      <c r="Q15059" t="s">
        <v>136</v>
      </c>
      <c r="R15059" t="s">
        <v>9512</v>
      </c>
      <c r="S15059" t="s">
        <v>83613</v>
      </c>
      <c r="T15059" t="s">
        <v>83614</v>
      </c>
      <c r="U15059" t="s">
        <v>83615</v>
      </c>
      <c r="V15059" t="s">
        <v>74159</v>
      </c>
      <c r="W15059" t="s">
        <v>28826</v>
      </c>
      <c r="X15059" t="s">
        <v>3613</v>
      </c>
      <c r="Y15059" t="s">
        <v>83616</v>
      </c>
      <c r="Z15059" t="s">
        <v>83617</v>
      </c>
      <c r="AA15059" t="s">
        <v>83618</v>
      </c>
      <c r="AB15059" t="s">
        <v>83619</v>
      </c>
      <c r="AC15059" t="s">
        <v>36</v>
      </c>
      <c r="AE15059" t="s">
        <v>1149</v>
      </c>
      <c r="AF15059">
        <v>1</v>
      </c>
      <c r="AG15059">
        <v>19768</v>
      </c>
      <c r="AH15059" t="s">
        <v>36</v>
      </c>
      <c r="AI15059" t="s">
        <v>18826</v>
      </c>
      <c r="AJ15059" t="s">
        <v>36</v>
      </c>
      <c r="AK15059" t="s">
        <v>36</v>
      </c>
      <c r="AL15059" t="s">
        <v>36</v>
      </c>
    </row>
    <row r="15060" spans="1:38" x14ac:dyDescent="0.25">
      <c r="A15060">
        <v>21591</v>
      </c>
      <c r="B15060">
        <v>21644</v>
      </c>
      <c r="C15060">
        <v>29573</v>
      </c>
      <c r="D15060">
        <v>1483</v>
      </c>
      <c r="E15060" t="s">
        <v>36</v>
      </c>
      <c r="F15060" t="s">
        <v>36</v>
      </c>
      <c r="G15060" t="s">
        <v>36</v>
      </c>
      <c r="H15060" t="s">
        <v>88895</v>
      </c>
      <c r="I15060" t="s">
        <v>88896</v>
      </c>
      <c r="J15060">
        <v>71.326700000000002</v>
      </c>
      <c r="K15060">
        <f>hygdata_v3[[#This Row],[dist '[pc']]]*3.26156</f>
        <v>232.63631165199999</v>
      </c>
      <c r="L15060" t="s">
        <v>88897</v>
      </c>
      <c r="M15060" t="s">
        <v>3466</v>
      </c>
      <c r="N15060" t="s">
        <v>6802</v>
      </c>
      <c r="O15060" t="s">
        <v>4014</v>
      </c>
      <c r="P15060" t="s">
        <v>2627</v>
      </c>
      <c r="Q15060" t="s">
        <v>1020</v>
      </c>
      <c r="R15060" t="s">
        <v>2401</v>
      </c>
      <c r="S15060" t="s">
        <v>88898</v>
      </c>
      <c r="T15060" t="s">
        <v>88899</v>
      </c>
      <c r="U15060" t="s">
        <v>88900</v>
      </c>
      <c r="V15060" t="s">
        <v>43972</v>
      </c>
      <c r="W15060" t="s">
        <v>2758</v>
      </c>
      <c r="X15060" t="s">
        <v>9224</v>
      </c>
      <c r="Y15060" t="s">
        <v>88901</v>
      </c>
      <c r="Z15060" t="s">
        <v>88902</v>
      </c>
      <c r="AA15060" t="s">
        <v>88903</v>
      </c>
      <c r="AB15060" t="s">
        <v>3478</v>
      </c>
      <c r="AC15060" t="s">
        <v>36</v>
      </c>
      <c r="AE15060" t="s">
        <v>41367</v>
      </c>
      <c r="AF15060">
        <v>1</v>
      </c>
      <c r="AG15060">
        <v>21591</v>
      </c>
      <c r="AH15060" t="s">
        <v>36</v>
      </c>
      <c r="AI15060" t="s">
        <v>2632</v>
      </c>
      <c r="AJ15060" t="s">
        <v>36</v>
      </c>
      <c r="AK15060" t="s">
        <v>36</v>
      </c>
      <c r="AL15060" t="s">
        <v>36</v>
      </c>
    </row>
    <row r="15061" spans="1:38" x14ac:dyDescent="0.25">
      <c r="A15061">
        <v>40026</v>
      </c>
      <c r="B15061">
        <v>40138</v>
      </c>
      <c r="C15061">
        <v>68551</v>
      </c>
      <c r="E15061" t="s">
        <v>36</v>
      </c>
      <c r="F15061" t="s">
        <v>36</v>
      </c>
      <c r="G15061" t="s">
        <v>36</v>
      </c>
      <c r="H15061" t="s">
        <v>121363</v>
      </c>
      <c r="I15061" t="s">
        <v>121364</v>
      </c>
      <c r="J15061">
        <v>71.326700000000002</v>
      </c>
      <c r="K15061">
        <f>hygdata_v3[[#This Row],[dist '[pc']]]*3.26156</f>
        <v>232.63631165199999</v>
      </c>
      <c r="L15061" t="s">
        <v>121365</v>
      </c>
      <c r="M15061" t="s">
        <v>121366</v>
      </c>
      <c r="N15061" t="s">
        <v>38</v>
      </c>
      <c r="O15061" t="s">
        <v>327</v>
      </c>
      <c r="P15061" t="s">
        <v>18064</v>
      </c>
      <c r="Q15061" t="s">
        <v>5709</v>
      </c>
      <c r="R15061" t="s">
        <v>9706</v>
      </c>
      <c r="S15061" t="s">
        <v>121367</v>
      </c>
      <c r="T15061" t="s">
        <v>121368</v>
      </c>
      <c r="U15061" t="s">
        <v>121369</v>
      </c>
      <c r="V15061" t="s">
        <v>5281</v>
      </c>
      <c r="W15061" t="s">
        <v>7224</v>
      </c>
      <c r="X15061" t="s">
        <v>28826</v>
      </c>
      <c r="Y15061" t="s">
        <v>121370</v>
      </c>
      <c r="Z15061" t="s">
        <v>121371</v>
      </c>
      <c r="AA15061" t="s">
        <v>121372</v>
      </c>
      <c r="AB15061" t="s">
        <v>121373</v>
      </c>
      <c r="AC15061" t="s">
        <v>36</v>
      </c>
      <c r="AE15061" t="s">
        <v>103139</v>
      </c>
      <c r="AF15061">
        <v>1</v>
      </c>
      <c r="AG15061">
        <v>40026</v>
      </c>
      <c r="AH15061" t="s">
        <v>36</v>
      </c>
      <c r="AI15061" t="s">
        <v>18072</v>
      </c>
      <c r="AJ15061" t="s">
        <v>36</v>
      </c>
      <c r="AK15061" t="s">
        <v>36</v>
      </c>
      <c r="AL15061" t="s">
        <v>36</v>
      </c>
    </row>
    <row r="15062" spans="1:38" x14ac:dyDescent="0.25">
      <c r="A15062">
        <v>45360</v>
      </c>
      <c r="B15062">
        <v>45491</v>
      </c>
      <c r="C15062">
        <v>79915</v>
      </c>
      <c r="E15062" t="s">
        <v>36</v>
      </c>
      <c r="F15062" t="s">
        <v>36</v>
      </c>
      <c r="G15062" t="s">
        <v>36</v>
      </c>
      <c r="H15062" t="s">
        <v>130944</v>
      </c>
      <c r="I15062" t="s">
        <v>130945</v>
      </c>
      <c r="J15062">
        <v>71.326700000000002</v>
      </c>
      <c r="K15062">
        <f>hygdata_v3[[#This Row],[dist '[pc']]]*3.26156</f>
        <v>232.63631165199999</v>
      </c>
      <c r="L15062" t="s">
        <v>130946</v>
      </c>
      <c r="M15062" t="s">
        <v>16353</v>
      </c>
      <c r="N15062" t="s">
        <v>38</v>
      </c>
      <c r="O15062" t="s">
        <v>1244</v>
      </c>
      <c r="P15062" t="s">
        <v>8705</v>
      </c>
      <c r="Q15062" t="s">
        <v>250</v>
      </c>
      <c r="R15062" t="s">
        <v>251</v>
      </c>
      <c r="S15062" t="s">
        <v>130947</v>
      </c>
      <c r="T15062" t="s">
        <v>130948</v>
      </c>
      <c r="U15062" t="s">
        <v>130949</v>
      </c>
      <c r="V15062" t="s">
        <v>16493</v>
      </c>
      <c r="W15062" t="s">
        <v>94679</v>
      </c>
      <c r="X15062" t="s">
        <v>20055</v>
      </c>
      <c r="Y15062" t="s">
        <v>130950</v>
      </c>
      <c r="Z15062" t="s">
        <v>130951</v>
      </c>
      <c r="AA15062" t="s">
        <v>130952</v>
      </c>
      <c r="AB15062" t="s">
        <v>16358</v>
      </c>
      <c r="AC15062" t="s">
        <v>36</v>
      </c>
      <c r="AE15062" t="s">
        <v>121244</v>
      </c>
      <c r="AF15062">
        <v>1</v>
      </c>
      <c r="AG15062">
        <v>45360</v>
      </c>
      <c r="AH15062" t="s">
        <v>36</v>
      </c>
      <c r="AI15062" t="s">
        <v>8711</v>
      </c>
      <c r="AJ15062" t="s">
        <v>36</v>
      </c>
      <c r="AK15062" t="s">
        <v>36</v>
      </c>
      <c r="AL15062" t="s">
        <v>36</v>
      </c>
    </row>
    <row r="15063" spans="1:38" x14ac:dyDescent="0.25">
      <c r="A15063">
        <v>48235</v>
      </c>
      <c r="B15063">
        <v>48372</v>
      </c>
      <c r="C15063">
        <v>85362</v>
      </c>
      <c r="E15063" t="s">
        <v>36</v>
      </c>
      <c r="F15063" t="s">
        <v>36</v>
      </c>
      <c r="G15063" t="s">
        <v>36</v>
      </c>
      <c r="H15063" t="s">
        <v>136574</v>
      </c>
      <c r="I15063" t="s">
        <v>136575</v>
      </c>
      <c r="J15063">
        <v>71.326700000000002</v>
      </c>
      <c r="K15063">
        <f>hygdata_v3[[#This Row],[dist '[pc']]]*3.26156</f>
        <v>232.63631165199999</v>
      </c>
      <c r="L15063" t="s">
        <v>31944</v>
      </c>
      <c r="M15063" t="s">
        <v>136576</v>
      </c>
      <c r="N15063" t="s">
        <v>38</v>
      </c>
      <c r="O15063" t="s">
        <v>4850</v>
      </c>
      <c r="P15063" t="s">
        <v>55989</v>
      </c>
      <c r="Q15063" t="s">
        <v>1636</v>
      </c>
      <c r="R15063" t="s">
        <v>5798</v>
      </c>
      <c r="S15063" t="s">
        <v>136577</v>
      </c>
      <c r="T15063" t="s">
        <v>136578</v>
      </c>
      <c r="U15063" t="s">
        <v>136579</v>
      </c>
      <c r="V15063" t="s">
        <v>12282</v>
      </c>
      <c r="W15063" t="s">
        <v>242</v>
      </c>
      <c r="X15063" t="s">
        <v>136580</v>
      </c>
      <c r="Y15063" t="s">
        <v>136581</v>
      </c>
      <c r="Z15063" t="s">
        <v>136582</v>
      </c>
      <c r="AA15063" t="s">
        <v>33621</v>
      </c>
      <c r="AB15063" t="s">
        <v>136583</v>
      </c>
      <c r="AC15063" t="s">
        <v>36</v>
      </c>
      <c r="AE15063" t="s">
        <v>131732</v>
      </c>
      <c r="AF15063">
        <v>1</v>
      </c>
      <c r="AG15063">
        <v>48235</v>
      </c>
      <c r="AH15063" t="s">
        <v>36</v>
      </c>
      <c r="AI15063" t="s">
        <v>55997</v>
      </c>
      <c r="AJ15063" t="s">
        <v>36</v>
      </c>
      <c r="AK15063" t="s">
        <v>36</v>
      </c>
      <c r="AL15063" t="s">
        <v>36</v>
      </c>
    </row>
    <row r="15064" spans="1:38" x14ac:dyDescent="0.25">
      <c r="A15064">
        <v>50232</v>
      </c>
      <c r="B15064">
        <v>50374</v>
      </c>
      <c r="C15064">
        <v>89084</v>
      </c>
      <c r="E15064" t="s">
        <v>36</v>
      </c>
      <c r="F15064" t="s">
        <v>36</v>
      </c>
      <c r="G15064" t="s">
        <v>36</v>
      </c>
      <c r="H15064" t="s">
        <v>140291</v>
      </c>
      <c r="I15064" t="s">
        <v>140292</v>
      </c>
      <c r="J15064">
        <v>71.326700000000002</v>
      </c>
      <c r="K15064">
        <f>hygdata_v3[[#This Row],[dist '[pc']]]*3.26156</f>
        <v>232.63631165199999</v>
      </c>
      <c r="L15064" t="s">
        <v>140293</v>
      </c>
      <c r="M15064" t="s">
        <v>5751</v>
      </c>
      <c r="N15064" t="s">
        <v>38</v>
      </c>
      <c r="O15064" t="s">
        <v>7808</v>
      </c>
      <c r="P15064" t="s">
        <v>46538</v>
      </c>
      <c r="Q15064" t="s">
        <v>41</v>
      </c>
      <c r="R15064" t="s">
        <v>1498</v>
      </c>
      <c r="S15064" t="s">
        <v>140294</v>
      </c>
      <c r="T15064" t="s">
        <v>140295</v>
      </c>
      <c r="U15064" t="s">
        <v>140296</v>
      </c>
      <c r="V15064" t="s">
        <v>13436</v>
      </c>
      <c r="W15064" t="s">
        <v>11013</v>
      </c>
      <c r="X15064" t="s">
        <v>9950</v>
      </c>
      <c r="Y15064" t="s">
        <v>140297</v>
      </c>
      <c r="Z15064" t="s">
        <v>140298</v>
      </c>
      <c r="AA15064" t="s">
        <v>140299</v>
      </c>
      <c r="AB15064" t="s">
        <v>6094</v>
      </c>
      <c r="AC15064" t="s">
        <v>36</v>
      </c>
      <c r="AE15064" t="s">
        <v>131953</v>
      </c>
      <c r="AF15064">
        <v>1</v>
      </c>
      <c r="AG15064">
        <v>50232</v>
      </c>
      <c r="AH15064" t="s">
        <v>36</v>
      </c>
      <c r="AI15064" t="s">
        <v>46547</v>
      </c>
      <c r="AJ15064" t="s">
        <v>36</v>
      </c>
      <c r="AK15064" t="s">
        <v>36</v>
      </c>
      <c r="AL15064" t="s">
        <v>36</v>
      </c>
    </row>
    <row r="15065" spans="1:38" x14ac:dyDescent="0.25">
      <c r="A15065">
        <v>51937</v>
      </c>
      <c r="B15065">
        <v>52088</v>
      </c>
      <c r="C15065">
        <v>92075</v>
      </c>
      <c r="E15065" t="s">
        <v>36</v>
      </c>
      <c r="F15065" t="s">
        <v>36</v>
      </c>
      <c r="G15065" t="s">
        <v>36</v>
      </c>
      <c r="H15065" t="s">
        <v>143735</v>
      </c>
      <c r="I15065" t="s">
        <v>143736</v>
      </c>
      <c r="J15065">
        <v>71.326700000000002</v>
      </c>
      <c r="K15065">
        <f>hygdata_v3[[#This Row],[dist '[pc']]]*3.26156</f>
        <v>232.63631165199999</v>
      </c>
      <c r="L15065" t="s">
        <v>143737</v>
      </c>
      <c r="M15065" t="s">
        <v>5467</v>
      </c>
      <c r="N15065" t="s">
        <v>38</v>
      </c>
      <c r="O15065" t="s">
        <v>1049</v>
      </c>
      <c r="P15065" t="s">
        <v>57545</v>
      </c>
      <c r="Q15065" t="s">
        <v>1636</v>
      </c>
      <c r="R15065" t="s">
        <v>3695</v>
      </c>
      <c r="S15065" t="s">
        <v>143738</v>
      </c>
      <c r="T15065" t="s">
        <v>143739</v>
      </c>
      <c r="U15065" t="s">
        <v>143740</v>
      </c>
      <c r="V15065" t="s">
        <v>29416</v>
      </c>
      <c r="W15065" t="s">
        <v>13698</v>
      </c>
      <c r="X15065" t="s">
        <v>6295</v>
      </c>
      <c r="Y15065" t="s">
        <v>143741</v>
      </c>
      <c r="Z15065" t="s">
        <v>143742</v>
      </c>
      <c r="AA15065" t="s">
        <v>143743</v>
      </c>
      <c r="AB15065" t="s">
        <v>22917</v>
      </c>
      <c r="AC15065" t="s">
        <v>36</v>
      </c>
      <c r="AE15065" t="s">
        <v>121136</v>
      </c>
      <c r="AF15065">
        <v>1</v>
      </c>
      <c r="AG15065">
        <v>51937</v>
      </c>
      <c r="AH15065" t="s">
        <v>36</v>
      </c>
      <c r="AI15065" t="s">
        <v>57546</v>
      </c>
      <c r="AJ15065" t="s">
        <v>36</v>
      </c>
      <c r="AK15065" t="s">
        <v>36</v>
      </c>
      <c r="AL15065" t="s">
        <v>36</v>
      </c>
    </row>
    <row r="15066" spans="1:38" x14ac:dyDescent="0.25">
      <c r="A15066">
        <v>56645</v>
      </c>
      <c r="B15066">
        <v>56815</v>
      </c>
      <c r="E15066" t="s">
        <v>36</v>
      </c>
      <c r="F15066" t="s">
        <v>36</v>
      </c>
      <c r="G15066" t="s">
        <v>36</v>
      </c>
      <c r="H15066" t="s">
        <v>153609</v>
      </c>
      <c r="I15066" t="s">
        <v>153610</v>
      </c>
      <c r="J15066">
        <v>71.326700000000002</v>
      </c>
      <c r="K15066">
        <f>hygdata_v3[[#This Row],[dist '[pc']]]*3.26156</f>
        <v>232.63631165199999</v>
      </c>
      <c r="L15066" t="s">
        <v>153611</v>
      </c>
      <c r="M15066" t="s">
        <v>71064</v>
      </c>
      <c r="N15066" t="s">
        <v>38</v>
      </c>
      <c r="O15066" t="s">
        <v>1682</v>
      </c>
      <c r="P15066" t="s">
        <v>10052</v>
      </c>
      <c r="Q15066" t="s">
        <v>36</v>
      </c>
      <c r="R15066" t="s">
        <v>6489</v>
      </c>
      <c r="S15066" t="s">
        <v>153612</v>
      </c>
      <c r="T15066" t="s">
        <v>153613</v>
      </c>
      <c r="U15066" t="s">
        <v>153614</v>
      </c>
      <c r="V15066" t="s">
        <v>15760</v>
      </c>
      <c r="W15066" t="s">
        <v>48299</v>
      </c>
      <c r="X15066" t="s">
        <v>40470</v>
      </c>
      <c r="Y15066" t="s">
        <v>153615</v>
      </c>
      <c r="Z15066" t="s">
        <v>153616</v>
      </c>
      <c r="AA15066" t="s">
        <v>153617</v>
      </c>
      <c r="AB15066" t="s">
        <v>71071</v>
      </c>
      <c r="AC15066" t="s">
        <v>36</v>
      </c>
      <c r="AE15066" t="s">
        <v>121136</v>
      </c>
      <c r="AF15066">
        <v>1</v>
      </c>
      <c r="AG15066">
        <v>56645</v>
      </c>
      <c r="AH15066" t="s">
        <v>36</v>
      </c>
      <c r="AI15066" t="s">
        <v>10063</v>
      </c>
      <c r="AJ15066" t="s">
        <v>36</v>
      </c>
      <c r="AK15066" t="s">
        <v>44451</v>
      </c>
      <c r="AL15066" t="s">
        <v>68731</v>
      </c>
    </row>
    <row r="15067" spans="1:38" x14ac:dyDescent="0.25">
      <c r="A15067">
        <v>57392</v>
      </c>
      <c r="B15067">
        <v>57565</v>
      </c>
      <c r="C15067">
        <v>102509</v>
      </c>
      <c r="D15067">
        <v>4527</v>
      </c>
      <c r="E15067" t="s">
        <v>36</v>
      </c>
      <c r="F15067" t="s">
        <v>155313</v>
      </c>
      <c r="G15067" t="s">
        <v>36</v>
      </c>
      <c r="H15067" t="s">
        <v>155314</v>
      </c>
      <c r="I15067" t="s">
        <v>155315</v>
      </c>
      <c r="J15067">
        <v>71.326700000000002</v>
      </c>
      <c r="K15067">
        <f>hygdata_v3[[#This Row],[dist '[pc']]]*3.26156</f>
        <v>232.63631165199999</v>
      </c>
      <c r="L15067" t="s">
        <v>149270</v>
      </c>
      <c r="M15067" t="s">
        <v>16705</v>
      </c>
      <c r="N15067" t="s">
        <v>1396</v>
      </c>
      <c r="O15067" t="s">
        <v>5407</v>
      </c>
      <c r="P15067" t="s">
        <v>16055</v>
      </c>
      <c r="Q15067" t="s">
        <v>155316</v>
      </c>
      <c r="R15067" t="s">
        <v>12807</v>
      </c>
      <c r="S15067" t="s">
        <v>155317</v>
      </c>
      <c r="T15067" t="s">
        <v>155318</v>
      </c>
      <c r="U15067" t="s">
        <v>155319</v>
      </c>
      <c r="V15067" t="s">
        <v>9288</v>
      </c>
      <c r="W15067" t="s">
        <v>55618</v>
      </c>
      <c r="X15067" t="s">
        <v>18802</v>
      </c>
      <c r="Y15067" t="s">
        <v>155320</v>
      </c>
      <c r="Z15067" t="s">
        <v>155321</v>
      </c>
      <c r="AA15067" t="s">
        <v>155322</v>
      </c>
      <c r="AB15067" t="s">
        <v>16709</v>
      </c>
      <c r="AC15067" t="s">
        <v>36</v>
      </c>
      <c r="AD15067">
        <v>93</v>
      </c>
      <c r="AE15067" t="s">
        <v>131732</v>
      </c>
      <c r="AF15067">
        <v>1</v>
      </c>
      <c r="AG15067">
        <v>57392</v>
      </c>
      <c r="AH15067" t="s">
        <v>36</v>
      </c>
      <c r="AI15067" t="s">
        <v>100772</v>
      </c>
      <c r="AJ15067" t="s">
        <v>36</v>
      </c>
      <c r="AK15067" t="s">
        <v>36</v>
      </c>
      <c r="AL15067" t="s">
        <v>36</v>
      </c>
    </row>
    <row r="15068" spans="1:38" x14ac:dyDescent="0.25">
      <c r="A15068">
        <v>97240</v>
      </c>
      <c r="B15068">
        <v>97550</v>
      </c>
      <c r="C15068">
        <v>187434</v>
      </c>
      <c r="E15068" t="s">
        <v>36</v>
      </c>
      <c r="F15068" t="s">
        <v>36</v>
      </c>
      <c r="G15068" t="s">
        <v>36</v>
      </c>
      <c r="H15068" t="s">
        <v>228699</v>
      </c>
      <c r="I15068" t="s">
        <v>228700</v>
      </c>
      <c r="J15068">
        <v>71.326700000000002</v>
      </c>
      <c r="K15068">
        <f>hygdata_v3[[#This Row],[dist '[pc']]]*3.26156</f>
        <v>232.63631165199999</v>
      </c>
      <c r="L15068" t="s">
        <v>14468</v>
      </c>
      <c r="M15068" t="s">
        <v>16949</v>
      </c>
      <c r="N15068" t="s">
        <v>38</v>
      </c>
      <c r="O15068" t="s">
        <v>910</v>
      </c>
      <c r="P15068" t="s">
        <v>60940</v>
      </c>
      <c r="Q15068" t="s">
        <v>1636</v>
      </c>
      <c r="R15068" t="s">
        <v>4640</v>
      </c>
      <c r="S15068" t="s">
        <v>228701</v>
      </c>
      <c r="T15068" t="s">
        <v>228702</v>
      </c>
      <c r="U15068" t="s">
        <v>228703</v>
      </c>
      <c r="V15068" t="s">
        <v>3354</v>
      </c>
      <c r="W15068" t="s">
        <v>2464</v>
      </c>
      <c r="X15068" t="s">
        <v>5170</v>
      </c>
      <c r="Y15068" t="s">
        <v>228704</v>
      </c>
      <c r="Z15068" t="s">
        <v>228705</v>
      </c>
      <c r="AA15068" t="s">
        <v>54952</v>
      </c>
      <c r="AB15068" t="s">
        <v>32058</v>
      </c>
      <c r="AC15068" t="s">
        <v>36</v>
      </c>
      <c r="AE15068" t="s">
        <v>219905</v>
      </c>
      <c r="AF15068">
        <v>1</v>
      </c>
      <c r="AG15068">
        <v>97240</v>
      </c>
      <c r="AH15068" t="s">
        <v>36</v>
      </c>
      <c r="AI15068" t="s">
        <v>60941</v>
      </c>
      <c r="AJ15068" t="s">
        <v>36</v>
      </c>
      <c r="AK15068" t="s">
        <v>36</v>
      </c>
      <c r="AL15068" t="s">
        <v>36</v>
      </c>
    </row>
    <row r="15069" spans="1:38" x14ac:dyDescent="0.25">
      <c r="A15069">
        <v>6946</v>
      </c>
      <c r="B15069">
        <v>6960</v>
      </c>
      <c r="C15069">
        <v>9132</v>
      </c>
      <c r="D15069">
        <v>433</v>
      </c>
      <c r="E15069" t="s">
        <v>36</v>
      </c>
      <c r="F15069" t="s">
        <v>42700</v>
      </c>
      <c r="G15069" t="s">
        <v>36</v>
      </c>
      <c r="H15069" t="s">
        <v>42701</v>
      </c>
      <c r="I15069" t="s">
        <v>42702</v>
      </c>
      <c r="J15069">
        <v>71.377600000000001</v>
      </c>
      <c r="K15069">
        <f>hygdata_v3[[#This Row],[dist '[pc']]]*3.26156</f>
        <v>232.802325056</v>
      </c>
      <c r="L15069" t="s">
        <v>42703</v>
      </c>
      <c r="M15069" t="s">
        <v>13969</v>
      </c>
      <c r="N15069" t="s">
        <v>44</v>
      </c>
      <c r="O15069" t="s">
        <v>1718</v>
      </c>
      <c r="P15069" t="s">
        <v>13124</v>
      </c>
      <c r="Q15069" t="s">
        <v>1020</v>
      </c>
      <c r="R15069" t="s">
        <v>25934</v>
      </c>
      <c r="S15069" t="s">
        <v>42704</v>
      </c>
      <c r="T15069" t="s">
        <v>42705</v>
      </c>
      <c r="U15069" t="s">
        <v>42706</v>
      </c>
      <c r="V15069" t="s">
        <v>5135</v>
      </c>
      <c r="W15069" t="s">
        <v>42707</v>
      </c>
      <c r="X15069" t="s">
        <v>1120</v>
      </c>
      <c r="Y15069" t="s">
        <v>42708</v>
      </c>
      <c r="Z15069" t="s">
        <v>42709</v>
      </c>
      <c r="AA15069" t="s">
        <v>42710</v>
      </c>
      <c r="AB15069" t="s">
        <v>42711</v>
      </c>
      <c r="AC15069" t="s">
        <v>36</v>
      </c>
      <c r="AD15069">
        <v>48</v>
      </c>
      <c r="AE15069" t="s">
        <v>77</v>
      </c>
      <c r="AF15069">
        <v>1</v>
      </c>
      <c r="AG15069">
        <v>6946</v>
      </c>
      <c r="AH15069" t="s">
        <v>36</v>
      </c>
      <c r="AI15069" t="s">
        <v>13129</v>
      </c>
      <c r="AJ15069" t="s">
        <v>36</v>
      </c>
      <c r="AK15069" t="s">
        <v>36</v>
      </c>
      <c r="AL15069" t="s">
        <v>36</v>
      </c>
    </row>
    <row r="15070" spans="1:38" x14ac:dyDescent="0.25">
      <c r="A15070">
        <v>15730</v>
      </c>
      <c r="B15070">
        <v>15769</v>
      </c>
      <c r="C15070">
        <v>21078</v>
      </c>
      <c r="E15070" t="s">
        <v>36</v>
      </c>
      <c r="F15070" t="s">
        <v>36</v>
      </c>
      <c r="G15070" t="s">
        <v>36</v>
      </c>
      <c r="H15070" t="s">
        <v>72776</v>
      </c>
      <c r="I15070" t="s">
        <v>72777</v>
      </c>
      <c r="J15070">
        <v>71.377600000000001</v>
      </c>
      <c r="K15070">
        <f>hygdata_v3[[#This Row],[dist '[pc']]]*3.26156</f>
        <v>232.802325056</v>
      </c>
      <c r="L15070" t="s">
        <v>72778</v>
      </c>
      <c r="M15070" t="s">
        <v>72779</v>
      </c>
      <c r="N15070" t="s">
        <v>38</v>
      </c>
      <c r="O15070" t="s">
        <v>1142</v>
      </c>
      <c r="P15070" t="s">
        <v>38319</v>
      </c>
      <c r="Q15070" t="s">
        <v>9069</v>
      </c>
      <c r="R15070" t="s">
        <v>497</v>
      </c>
      <c r="S15070" t="s">
        <v>72780</v>
      </c>
      <c r="T15070" t="s">
        <v>72781</v>
      </c>
      <c r="U15070" t="s">
        <v>72782</v>
      </c>
      <c r="V15070" t="s">
        <v>72783</v>
      </c>
      <c r="W15070" t="s">
        <v>72784</v>
      </c>
      <c r="X15070" t="s">
        <v>24547</v>
      </c>
      <c r="Y15070" t="s">
        <v>72785</v>
      </c>
      <c r="Z15070" t="s">
        <v>72786</v>
      </c>
      <c r="AA15070" t="s">
        <v>72787</v>
      </c>
      <c r="AB15070" t="s">
        <v>72788</v>
      </c>
      <c r="AC15070" t="s">
        <v>36</v>
      </c>
      <c r="AE15070" t="s">
        <v>47812</v>
      </c>
      <c r="AF15070">
        <v>1</v>
      </c>
      <c r="AG15070">
        <v>15730</v>
      </c>
      <c r="AH15070" t="s">
        <v>36</v>
      </c>
      <c r="AI15070" t="s">
        <v>38322</v>
      </c>
      <c r="AJ15070" t="s">
        <v>36</v>
      </c>
      <c r="AK15070" t="s">
        <v>36</v>
      </c>
      <c r="AL15070" t="s">
        <v>36</v>
      </c>
    </row>
    <row r="15071" spans="1:38" x14ac:dyDescent="0.25">
      <c r="A15071">
        <v>32211</v>
      </c>
      <c r="B15071">
        <v>32296</v>
      </c>
      <c r="C15071">
        <v>45618</v>
      </c>
      <c r="D15071">
        <v>2350</v>
      </c>
      <c r="E15071" t="s">
        <v>36</v>
      </c>
      <c r="F15071" t="s">
        <v>36</v>
      </c>
      <c r="G15071" t="s">
        <v>36</v>
      </c>
      <c r="H15071" t="s">
        <v>108966</v>
      </c>
      <c r="I15071" t="s">
        <v>108967</v>
      </c>
      <c r="J15071">
        <v>71.377600000000001</v>
      </c>
      <c r="K15071">
        <f>hygdata_v3[[#This Row],[dist '[pc']]]*3.26156</f>
        <v>232.802325056</v>
      </c>
      <c r="L15071" t="s">
        <v>49374</v>
      </c>
      <c r="M15071" t="s">
        <v>101375</v>
      </c>
      <c r="N15071" t="s">
        <v>3934</v>
      </c>
      <c r="O15071" t="s">
        <v>81</v>
      </c>
      <c r="P15071" t="s">
        <v>5244</v>
      </c>
      <c r="Q15071" t="s">
        <v>23520</v>
      </c>
      <c r="R15071" t="s">
        <v>1621</v>
      </c>
      <c r="S15071" t="s">
        <v>108968</v>
      </c>
      <c r="T15071" t="s">
        <v>108969</v>
      </c>
      <c r="U15071" t="s">
        <v>108970</v>
      </c>
      <c r="V15071" t="s">
        <v>4839</v>
      </c>
      <c r="W15071" t="s">
        <v>42149</v>
      </c>
      <c r="X15071" t="s">
        <v>8512</v>
      </c>
      <c r="Y15071" t="s">
        <v>108971</v>
      </c>
      <c r="Z15071" t="s">
        <v>108972</v>
      </c>
      <c r="AA15071" t="s">
        <v>49376</v>
      </c>
      <c r="AB15071" t="s">
        <v>101376</v>
      </c>
      <c r="AC15071" t="s">
        <v>36</v>
      </c>
      <c r="AE15071" t="s">
        <v>71073</v>
      </c>
      <c r="AF15071">
        <v>1</v>
      </c>
      <c r="AG15071">
        <v>32211</v>
      </c>
      <c r="AH15071" t="s">
        <v>36</v>
      </c>
      <c r="AI15071" t="s">
        <v>5250</v>
      </c>
      <c r="AJ15071" t="s">
        <v>36</v>
      </c>
      <c r="AK15071" t="s">
        <v>36</v>
      </c>
      <c r="AL15071" t="s">
        <v>36</v>
      </c>
    </row>
    <row r="15072" spans="1:38" x14ac:dyDescent="0.25">
      <c r="A15072">
        <v>35653</v>
      </c>
      <c r="B15072">
        <v>35751</v>
      </c>
      <c r="C15072">
        <v>57707</v>
      </c>
      <c r="E15072" t="s">
        <v>36</v>
      </c>
      <c r="F15072" t="s">
        <v>36</v>
      </c>
      <c r="G15072" t="s">
        <v>36</v>
      </c>
      <c r="H15072" t="s">
        <v>114243</v>
      </c>
      <c r="I15072" t="s">
        <v>114244</v>
      </c>
      <c r="J15072">
        <v>71.377600000000001</v>
      </c>
      <c r="K15072">
        <f>hygdata_v3[[#This Row],[dist '[pc']]]*3.26156</f>
        <v>232.802325056</v>
      </c>
      <c r="L15072" t="s">
        <v>78548</v>
      </c>
      <c r="M15072" t="s">
        <v>11778</v>
      </c>
      <c r="N15072" t="s">
        <v>38</v>
      </c>
      <c r="O15072" t="s">
        <v>481</v>
      </c>
      <c r="P15072" t="s">
        <v>34406</v>
      </c>
      <c r="Q15072" t="s">
        <v>169</v>
      </c>
      <c r="R15072" t="s">
        <v>5082</v>
      </c>
      <c r="S15072" t="s">
        <v>114245</v>
      </c>
      <c r="T15072" t="s">
        <v>114246</v>
      </c>
      <c r="U15072" t="s">
        <v>114247</v>
      </c>
      <c r="V15072" t="s">
        <v>4211</v>
      </c>
      <c r="W15072" t="s">
        <v>3686</v>
      </c>
      <c r="X15072" t="s">
        <v>490</v>
      </c>
      <c r="Y15072" t="s">
        <v>114248</v>
      </c>
      <c r="Z15072" t="s">
        <v>114249</v>
      </c>
      <c r="AA15072" t="s">
        <v>114250</v>
      </c>
      <c r="AB15072" t="s">
        <v>11780</v>
      </c>
      <c r="AC15072" t="s">
        <v>36</v>
      </c>
      <c r="AE15072" t="s">
        <v>112130</v>
      </c>
      <c r="AF15072">
        <v>1</v>
      </c>
      <c r="AG15072">
        <v>35653</v>
      </c>
      <c r="AH15072" t="s">
        <v>36</v>
      </c>
      <c r="AI15072" t="s">
        <v>34409</v>
      </c>
      <c r="AJ15072" t="s">
        <v>36</v>
      </c>
      <c r="AK15072" t="s">
        <v>36</v>
      </c>
      <c r="AL15072" t="s">
        <v>36</v>
      </c>
    </row>
    <row r="15073" spans="1:38" x14ac:dyDescent="0.25">
      <c r="A15073">
        <v>36289</v>
      </c>
      <c r="B15073">
        <v>36392</v>
      </c>
      <c r="C15073">
        <v>59441</v>
      </c>
      <c r="E15073" t="s">
        <v>36</v>
      </c>
      <c r="F15073" t="s">
        <v>36</v>
      </c>
      <c r="G15073" t="s">
        <v>36</v>
      </c>
      <c r="H15073" t="s">
        <v>89354</v>
      </c>
      <c r="I15073" t="s">
        <v>115311</v>
      </c>
      <c r="J15073">
        <v>71.377600000000001</v>
      </c>
      <c r="K15073">
        <f>hygdata_v3[[#This Row],[dist '[pc']]]*3.26156</f>
        <v>232.802325056</v>
      </c>
      <c r="L15073" t="s">
        <v>18252</v>
      </c>
      <c r="M15073" t="s">
        <v>35482</v>
      </c>
      <c r="N15073" t="s">
        <v>38</v>
      </c>
      <c r="O15073" t="s">
        <v>3906</v>
      </c>
      <c r="P15073" t="s">
        <v>88659</v>
      </c>
      <c r="Q15073" t="s">
        <v>357</v>
      </c>
      <c r="R15073" t="s">
        <v>22845</v>
      </c>
      <c r="S15073" t="s">
        <v>115312</v>
      </c>
      <c r="T15073" t="s">
        <v>115313</v>
      </c>
      <c r="U15073" t="s">
        <v>115314</v>
      </c>
      <c r="V15073" t="s">
        <v>11499</v>
      </c>
      <c r="W15073" t="s">
        <v>679</v>
      </c>
      <c r="X15073" t="s">
        <v>31000</v>
      </c>
      <c r="Y15073" t="s">
        <v>115315</v>
      </c>
      <c r="Z15073" t="s">
        <v>115316</v>
      </c>
      <c r="AA15073" t="s">
        <v>31896</v>
      </c>
      <c r="AB15073" t="s">
        <v>35483</v>
      </c>
      <c r="AC15073" t="s">
        <v>36</v>
      </c>
      <c r="AE15073" t="s">
        <v>103139</v>
      </c>
      <c r="AF15073">
        <v>1</v>
      </c>
      <c r="AG15073">
        <v>36289</v>
      </c>
      <c r="AH15073" t="s">
        <v>36</v>
      </c>
      <c r="AI15073" t="s">
        <v>88661</v>
      </c>
      <c r="AJ15073" t="s">
        <v>36</v>
      </c>
      <c r="AK15073" t="s">
        <v>36</v>
      </c>
      <c r="AL15073" t="s">
        <v>36</v>
      </c>
    </row>
    <row r="15074" spans="1:38" x14ac:dyDescent="0.25">
      <c r="A15074">
        <v>52250</v>
      </c>
      <c r="B15074">
        <v>52401</v>
      </c>
      <c r="C15074">
        <v>92749</v>
      </c>
      <c r="E15074" t="s">
        <v>36</v>
      </c>
      <c r="F15074" t="s">
        <v>36</v>
      </c>
      <c r="G15074" t="s">
        <v>36</v>
      </c>
      <c r="H15074" t="s">
        <v>144235</v>
      </c>
      <c r="I15074" t="s">
        <v>144236</v>
      </c>
      <c r="J15074">
        <v>71.377600000000001</v>
      </c>
      <c r="K15074">
        <f>hygdata_v3[[#This Row],[dist '[pc']]]*3.26156</f>
        <v>232.802325056</v>
      </c>
      <c r="L15074" t="s">
        <v>144237</v>
      </c>
      <c r="M15074" t="s">
        <v>77995</v>
      </c>
      <c r="N15074" t="s">
        <v>2707</v>
      </c>
      <c r="O15074" t="s">
        <v>11850</v>
      </c>
      <c r="P15074" t="s">
        <v>33444</v>
      </c>
      <c r="Q15074" t="s">
        <v>50</v>
      </c>
      <c r="R15074" t="s">
        <v>5265</v>
      </c>
      <c r="S15074" t="s">
        <v>144238</v>
      </c>
      <c r="T15074" t="s">
        <v>144239</v>
      </c>
      <c r="U15074" t="s">
        <v>144240</v>
      </c>
      <c r="V15074" t="s">
        <v>11173</v>
      </c>
      <c r="W15074" t="s">
        <v>50836</v>
      </c>
      <c r="X15074" t="s">
        <v>4612</v>
      </c>
      <c r="Y15074" t="s">
        <v>144241</v>
      </c>
      <c r="Z15074" t="s">
        <v>144242</v>
      </c>
      <c r="AA15074" t="s">
        <v>144243</v>
      </c>
      <c r="AB15074" t="s">
        <v>77997</v>
      </c>
      <c r="AC15074" t="s">
        <v>36</v>
      </c>
      <c r="AD15074">
        <v>34</v>
      </c>
      <c r="AE15074" t="s">
        <v>135012</v>
      </c>
      <c r="AF15074">
        <v>1</v>
      </c>
      <c r="AG15074">
        <v>52250</v>
      </c>
      <c r="AH15074" t="s">
        <v>36</v>
      </c>
      <c r="AI15074" t="s">
        <v>33446</v>
      </c>
      <c r="AJ15074" t="s">
        <v>36</v>
      </c>
      <c r="AK15074" t="s">
        <v>36</v>
      </c>
      <c r="AL15074" t="s">
        <v>36</v>
      </c>
    </row>
    <row r="15075" spans="1:38" x14ac:dyDescent="0.25">
      <c r="A15075">
        <v>61693</v>
      </c>
      <c r="B15075">
        <v>61886</v>
      </c>
      <c r="C15075">
        <v>110347</v>
      </c>
      <c r="E15075" t="s">
        <v>36</v>
      </c>
      <c r="F15075" t="s">
        <v>36</v>
      </c>
      <c r="G15075" t="s">
        <v>36</v>
      </c>
      <c r="H15075" t="s">
        <v>164921</v>
      </c>
      <c r="I15075" t="s">
        <v>164922</v>
      </c>
      <c r="J15075">
        <v>71.377600000000001</v>
      </c>
      <c r="K15075">
        <f>hygdata_v3[[#This Row],[dist '[pc']]]*3.26156</f>
        <v>232.802325056</v>
      </c>
      <c r="L15075" t="s">
        <v>163624</v>
      </c>
      <c r="M15075" t="s">
        <v>21386</v>
      </c>
      <c r="N15075" t="s">
        <v>38</v>
      </c>
      <c r="O15075" t="s">
        <v>910</v>
      </c>
      <c r="P15075" t="s">
        <v>17586</v>
      </c>
      <c r="Q15075" t="s">
        <v>136</v>
      </c>
      <c r="R15075" t="s">
        <v>14602</v>
      </c>
      <c r="S15075" t="s">
        <v>164923</v>
      </c>
      <c r="T15075" t="s">
        <v>164924</v>
      </c>
      <c r="U15075" t="s">
        <v>164925</v>
      </c>
      <c r="V15075" t="s">
        <v>10675</v>
      </c>
      <c r="W15075" t="s">
        <v>19459</v>
      </c>
      <c r="X15075" t="s">
        <v>18292</v>
      </c>
      <c r="Y15075" t="s">
        <v>164926</v>
      </c>
      <c r="Z15075" t="s">
        <v>164927</v>
      </c>
      <c r="AA15075" t="s">
        <v>163630</v>
      </c>
      <c r="AB15075" t="s">
        <v>76037</v>
      </c>
      <c r="AC15075" t="s">
        <v>36</v>
      </c>
      <c r="AE15075" t="s">
        <v>121136</v>
      </c>
      <c r="AF15075">
        <v>1</v>
      </c>
      <c r="AG15075">
        <v>61693</v>
      </c>
      <c r="AH15075" t="s">
        <v>36</v>
      </c>
      <c r="AI15075" t="s">
        <v>17591</v>
      </c>
      <c r="AJ15075" t="s">
        <v>36</v>
      </c>
      <c r="AK15075" t="s">
        <v>36</v>
      </c>
      <c r="AL15075" t="s">
        <v>36</v>
      </c>
    </row>
    <row r="15076" spans="1:38" x14ac:dyDescent="0.25">
      <c r="A15076">
        <v>61850</v>
      </c>
      <c r="B15076">
        <v>62043</v>
      </c>
      <c r="C15076">
        <v>110477</v>
      </c>
      <c r="E15076" t="s">
        <v>36</v>
      </c>
      <c r="F15076" t="s">
        <v>36</v>
      </c>
      <c r="G15076" t="s">
        <v>36</v>
      </c>
      <c r="H15076" t="s">
        <v>165362</v>
      </c>
      <c r="I15076" t="s">
        <v>165363</v>
      </c>
      <c r="J15076">
        <v>71.377600000000001</v>
      </c>
      <c r="K15076">
        <f>hygdata_v3[[#This Row],[dist '[pc']]]*3.26156</f>
        <v>232.802325056</v>
      </c>
      <c r="L15076" t="s">
        <v>165364</v>
      </c>
      <c r="M15076" t="s">
        <v>133063</v>
      </c>
      <c r="N15076" t="s">
        <v>10948</v>
      </c>
      <c r="O15076" t="s">
        <v>2840</v>
      </c>
      <c r="P15076" t="s">
        <v>30804</v>
      </c>
      <c r="Q15076" t="s">
        <v>23693</v>
      </c>
      <c r="R15076" t="s">
        <v>4042</v>
      </c>
      <c r="S15076" t="s">
        <v>165365</v>
      </c>
      <c r="T15076" t="s">
        <v>165366</v>
      </c>
      <c r="U15076" t="s">
        <v>165367</v>
      </c>
      <c r="V15076" t="s">
        <v>28520</v>
      </c>
      <c r="W15076" t="s">
        <v>19471</v>
      </c>
      <c r="X15076" t="s">
        <v>19886</v>
      </c>
      <c r="Y15076" t="s">
        <v>165368</v>
      </c>
      <c r="Z15076" t="s">
        <v>165369</v>
      </c>
      <c r="AA15076" t="s">
        <v>165370</v>
      </c>
      <c r="AB15076" t="s">
        <v>133069</v>
      </c>
      <c r="AC15076" t="s">
        <v>36</v>
      </c>
      <c r="AE15076" t="s">
        <v>156724</v>
      </c>
      <c r="AF15076">
        <v>1</v>
      </c>
      <c r="AG15076">
        <v>61850</v>
      </c>
      <c r="AH15076" t="s">
        <v>36</v>
      </c>
      <c r="AI15076" t="s">
        <v>30814</v>
      </c>
      <c r="AJ15076" t="s">
        <v>36</v>
      </c>
      <c r="AK15076" t="s">
        <v>36</v>
      </c>
      <c r="AL15076" t="s">
        <v>36</v>
      </c>
    </row>
    <row r="15077" spans="1:38" x14ac:dyDescent="0.25">
      <c r="A15077">
        <v>65522</v>
      </c>
      <c r="B15077">
        <v>65728</v>
      </c>
      <c r="C15077">
        <v>117376</v>
      </c>
      <c r="D15077">
        <v>5085</v>
      </c>
      <c r="E15077" t="s">
        <v>36</v>
      </c>
      <c r="F15077" t="s">
        <v>36</v>
      </c>
      <c r="G15077" t="s">
        <v>36</v>
      </c>
      <c r="H15077" t="s">
        <v>172924</v>
      </c>
      <c r="I15077" t="s">
        <v>172925</v>
      </c>
      <c r="J15077">
        <v>71.377600000000001</v>
      </c>
      <c r="K15077">
        <f>hygdata_v3[[#This Row],[dist '[pc']]]*3.26156</f>
        <v>232.802325056</v>
      </c>
      <c r="L15077" t="s">
        <v>125113</v>
      </c>
      <c r="M15077" t="s">
        <v>89673</v>
      </c>
      <c r="N15077" t="s">
        <v>849</v>
      </c>
      <c r="O15077" t="s">
        <v>33250</v>
      </c>
      <c r="P15077" t="s">
        <v>12653</v>
      </c>
      <c r="Q15077" t="s">
        <v>4689</v>
      </c>
      <c r="R15077" t="s">
        <v>851</v>
      </c>
      <c r="S15077" t="s">
        <v>172926</v>
      </c>
      <c r="T15077" t="s">
        <v>172927</v>
      </c>
      <c r="U15077" t="s">
        <v>172928</v>
      </c>
      <c r="V15077" t="s">
        <v>18434</v>
      </c>
      <c r="W15077" t="s">
        <v>13184</v>
      </c>
      <c r="X15077" t="s">
        <v>13349</v>
      </c>
      <c r="Y15077" t="s">
        <v>172929</v>
      </c>
      <c r="Z15077" t="s">
        <v>172930</v>
      </c>
      <c r="AA15077" t="s">
        <v>136415</v>
      </c>
      <c r="AB15077" t="s">
        <v>172931</v>
      </c>
      <c r="AC15077" t="s">
        <v>36</v>
      </c>
      <c r="AE15077" t="s">
        <v>121136</v>
      </c>
      <c r="AF15077">
        <v>1</v>
      </c>
      <c r="AG15077">
        <v>65522</v>
      </c>
      <c r="AH15077" t="s">
        <v>36</v>
      </c>
      <c r="AI15077" t="s">
        <v>25748</v>
      </c>
      <c r="AJ15077" t="s">
        <v>36</v>
      </c>
      <c r="AK15077" t="s">
        <v>36</v>
      </c>
      <c r="AL15077" t="s">
        <v>36</v>
      </c>
    </row>
    <row r="15078" spans="1:38" x14ac:dyDescent="0.25">
      <c r="A15078">
        <v>84049</v>
      </c>
      <c r="B15078">
        <v>84307</v>
      </c>
      <c r="C15078">
        <v>155979</v>
      </c>
      <c r="E15078" t="s">
        <v>36</v>
      </c>
      <c r="F15078" t="s">
        <v>36</v>
      </c>
      <c r="G15078" t="s">
        <v>36</v>
      </c>
      <c r="H15078" t="s">
        <v>208677</v>
      </c>
      <c r="I15078" t="s">
        <v>208678</v>
      </c>
      <c r="J15078">
        <v>71.377600000000001</v>
      </c>
      <c r="K15078">
        <f>hygdata_v3[[#This Row],[dist '[pc']]]*3.26156</f>
        <v>232.802325056</v>
      </c>
      <c r="L15078" t="s">
        <v>17677</v>
      </c>
      <c r="M15078" t="s">
        <v>105962</v>
      </c>
      <c r="N15078" t="s">
        <v>38</v>
      </c>
      <c r="O15078" t="s">
        <v>611</v>
      </c>
      <c r="P15078" t="s">
        <v>32204</v>
      </c>
      <c r="Q15078" t="s">
        <v>1636</v>
      </c>
      <c r="R15078" t="s">
        <v>16634</v>
      </c>
      <c r="S15078" t="s">
        <v>208679</v>
      </c>
      <c r="T15078" t="s">
        <v>208680</v>
      </c>
      <c r="U15078" t="s">
        <v>208681</v>
      </c>
      <c r="V15078" t="s">
        <v>16480</v>
      </c>
      <c r="W15078" t="s">
        <v>13732</v>
      </c>
      <c r="X15078" t="s">
        <v>7067</v>
      </c>
      <c r="Y15078" t="s">
        <v>208682</v>
      </c>
      <c r="Z15078" t="s">
        <v>208683</v>
      </c>
      <c r="AA15078" t="s">
        <v>66285</v>
      </c>
      <c r="AB15078" t="s">
        <v>208684</v>
      </c>
      <c r="AC15078" t="s">
        <v>36</v>
      </c>
      <c r="AE15078" t="s">
        <v>195767</v>
      </c>
      <c r="AF15078">
        <v>1</v>
      </c>
      <c r="AG15078">
        <v>84049</v>
      </c>
      <c r="AH15078" t="s">
        <v>36</v>
      </c>
      <c r="AI15078" t="s">
        <v>32213</v>
      </c>
      <c r="AJ15078" t="s">
        <v>36</v>
      </c>
      <c r="AK15078" t="s">
        <v>36</v>
      </c>
      <c r="AL15078" t="s">
        <v>36</v>
      </c>
    </row>
    <row r="15079" spans="1:38" x14ac:dyDescent="0.25">
      <c r="A15079">
        <v>91608</v>
      </c>
      <c r="B15079">
        <v>91894</v>
      </c>
      <c r="E15079" t="s">
        <v>36</v>
      </c>
      <c r="F15079" t="s">
        <v>36</v>
      </c>
      <c r="G15079" t="s">
        <v>36</v>
      </c>
      <c r="H15079" t="s">
        <v>220319</v>
      </c>
      <c r="I15079" t="s">
        <v>220320</v>
      </c>
      <c r="J15079">
        <v>71.377600000000001</v>
      </c>
      <c r="K15079">
        <f>hygdata_v3[[#This Row],[dist '[pc']]]*3.26156</f>
        <v>232.802325056</v>
      </c>
      <c r="L15079" t="s">
        <v>115084</v>
      </c>
      <c r="M15079" t="s">
        <v>220321</v>
      </c>
      <c r="N15079" t="s">
        <v>38</v>
      </c>
      <c r="O15079" t="s">
        <v>10949</v>
      </c>
      <c r="P15079" t="s">
        <v>118247</v>
      </c>
      <c r="Q15079" t="s">
        <v>227</v>
      </c>
      <c r="R15079" t="s">
        <v>3144</v>
      </c>
      <c r="S15079" t="s">
        <v>220322</v>
      </c>
      <c r="T15079" t="s">
        <v>220323</v>
      </c>
      <c r="U15079" t="s">
        <v>220324</v>
      </c>
      <c r="V15079" t="s">
        <v>125261</v>
      </c>
      <c r="W15079" t="s">
        <v>24085</v>
      </c>
      <c r="X15079" t="s">
        <v>68910</v>
      </c>
      <c r="Y15079" t="s">
        <v>220325</v>
      </c>
      <c r="Z15079" t="s">
        <v>220326</v>
      </c>
      <c r="AA15079" t="s">
        <v>115090</v>
      </c>
      <c r="AB15079" t="s">
        <v>220327</v>
      </c>
      <c r="AC15079" t="s">
        <v>36</v>
      </c>
      <c r="AE15079" t="s">
        <v>212814</v>
      </c>
      <c r="AF15079">
        <v>1</v>
      </c>
      <c r="AG15079">
        <v>91608</v>
      </c>
      <c r="AH15079" t="s">
        <v>36</v>
      </c>
      <c r="AI15079" t="s">
        <v>175208</v>
      </c>
      <c r="AJ15079" t="s">
        <v>36</v>
      </c>
      <c r="AK15079" t="s">
        <v>116236</v>
      </c>
      <c r="AL15079" t="s">
        <v>44694</v>
      </c>
    </row>
    <row r="15080" spans="1:38" x14ac:dyDescent="0.25">
      <c r="A15080">
        <v>101539</v>
      </c>
      <c r="B15080">
        <v>101867</v>
      </c>
      <c r="C15080">
        <v>196724</v>
      </c>
      <c r="D15080">
        <v>7891</v>
      </c>
      <c r="E15080" t="s">
        <v>36</v>
      </c>
      <c r="F15080" t="s">
        <v>235292</v>
      </c>
      <c r="G15080" t="s">
        <v>36</v>
      </c>
      <c r="H15080" t="s">
        <v>235293</v>
      </c>
      <c r="I15080" t="s">
        <v>235294</v>
      </c>
      <c r="J15080">
        <v>71.377600000000001</v>
      </c>
      <c r="K15080">
        <f>hygdata_v3[[#This Row],[dist '[pc']]]*3.26156</f>
        <v>232.802325056</v>
      </c>
      <c r="L15080" t="s">
        <v>235295</v>
      </c>
      <c r="M15080" t="s">
        <v>11875</v>
      </c>
      <c r="N15080" t="s">
        <v>1765</v>
      </c>
      <c r="O15080" t="s">
        <v>7971</v>
      </c>
      <c r="P15080" t="s">
        <v>8208</v>
      </c>
      <c r="Q15080" t="s">
        <v>1020</v>
      </c>
      <c r="R15080" t="s">
        <v>5526</v>
      </c>
      <c r="S15080" t="s">
        <v>235296</v>
      </c>
      <c r="T15080" t="s">
        <v>235297</v>
      </c>
      <c r="U15080" t="s">
        <v>235298</v>
      </c>
      <c r="V15080" t="s">
        <v>30637</v>
      </c>
      <c r="W15080" t="s">
        <v>18837</v>
      </c>
      <c r="X15080" t="s">
        <v>5547</v>
      </c>
      <c r="Y15080" t="s">
        <v>235299</v>
      </c>
      <c r="Z15080" t="s">
        <v>235300</v>
      </c>
      <c r="AA15080" t="s">
        <v>235301</v>
      </c>
      <c r="AB15080" t="s">
        <v>33635</v>
      </c>
      <c r="AC15080" t="s">
        <v>36</v>
      </c>
      <c r="AD15080">
        <v>29</v>
      </c>
      <c r="AE15080" t="s">
        <v>222026</v>
      </c>
      <c r="AF15080">
        <v>1</v>
      </c>
      <c r="AG15080">
        <v>101539</v>
      </c>
      <c r="AH15080" t="s">
        <v>36</v>
      </c>
      <c r="AI15080" t="s">
        <v>72932</v>
      </c>
      <c r="AJ15080" t="s">
        <v>36</v>
      </c>
      <c r="AK15080" t="s">
        <v>36</v>
      </c>
      <c r="AL15080" t="s">
        <v>36</v>
      </c>
    </row>
    <row r="15081" spans="1:38" x14ac:dyDescent="0.25">
      <c r="A15081">
        <v>115055</v>
      </c>
      <c r="B15081">
        <v>115419</v>
      </c>
      <c r="E15081" t="s">
        <v>36</v>
      </c>
      <c r="F15081" t="s">
        <v>36</v>
      </c>
      <c r="G15081" t="s">
        <v>36</v>
      </c>
      <c r="H15081" t="s">
        <v>259379</v>
      </c>
      <c r="I15081" t="s">
        <v>259380</v>
      </c>
      <c r="J15081">
        <v>71.377600000000001</v>
      </c>
      <c r="K15081">
        <f>hygdata_v3[[#This Row],[dist '[pc']]]*3.26156</f>
        <v>232.802325056</v>
      </c>
      <c r="L15081" t="s">
        <v>259381</v>
      </c>
      <c r="M15081" t="s">
        <v>105229</v>
      </c>
      <c r="N15081" t="s">
        <v>38</v>
      </c>
      <c r="O15081" t="s">
        <v>5421</v>
      </c>
      <c r="P15081" t="s">
        <v>139208</v>
      </c>
      <c r="Q15081" t="s">
        <v>50</v>
      </c>
      <c r="R15081" t="s">
        <v>1128</v>
      </c>
      <c r="S15081" t="s">
        <v>259382</v>
      </c>
      <c r="T15081" t="s">
        <v>259383</v>
      </c>
      <c r="U15081" t="s">
        <v>259384</v>
      </c>
      <c r="V15081" t="s">
        <v>49199</v>
      </c>
      <c r="W15081" t="s">
        <v>259385</v>
      </c>
      <c r="X15081" t="s">
        <v>6287</v>
      </c>
      <c r="Y15081" t="s">
        <v>259386</v>
      </c>
      <c r="Z15081" t="s">
        <v>259387</v>
      </c>
      <c r="AA15081" t="s">
        <v>259388</v>
      </c>
      <c r="AB15081" t="s">
        <v>105230</v>
      </c>
      <c r="AC15081" t="s">
        <v>36</v>
      </c>
      <c r="AE15081" t="s">
        <v>148</v>
      </c>
      <c r="AF15081">
        <v>1</v>
      </c>
      <c r="AG15081">
        <v>115055</v>
      </c>
      <c r="AH15081" t="s">
        <v>36</v>
      </c>
      <c r="AI15081" t="s">
        <v>139214</v>
      </c>
      <c r="AJ15081" t="s">
        <v>36</v>
      </c>
      <c r="AK15081" t="s">
        <v>36</v>
      </c>
      <c r="AL15081" t="s">
        <v>36</v>
      </c>
    </row>
    <row r="15082" spans="1:38" x14ac:dyDescent="0.25">
      <c r="A15082">
        <v>116245</v>
      </c>
      <c r="B15082">
        <v>116611</v>
      </c>
      <c r="C15082">
        <v>222133</v>
      </c>
      <c r="D15082">
        <v>8963</v>
      </c>
      <c r="E15082" t="s">
        <v>36</v>
      </c>
      <c r="F15082" t="s">
        <v>261559</v>
      </c>
      <c r="G15082" t="s">
        <v>36</v>
      </c>
      <c r="H15082" t="s">
        <v>261560</v>
      </c>
      <c r="I15082" t="s">
        <v>261561</v>
      </c>
      <c r="J15082">
        <v>71.377600000000001</v>
      </c>
      <c r="K15082">
        <f>hygdata_v3[[#This Row],[dist '[pc']]]*3.26156</f>
        <v>232.802325056</v>
      </c>
      <c r="L15082" t="s">
        <v>261562</v>
      </c>
      <c r="M15082" t="s">
        <v>50751</v>
      </c>
      <c r="N15082" t="s">
        <v>8280</v>
      </c>
      <c r="O15082" t="s">
        <v>26797</v>
      </c>
      <c r="P15082" t="s">
        <v>2764</v>
      </c>
      <c r="Q15082" t="s">
        <v>4689</v>
      </c>
      <c r="R15082" t="s">
        <v>2541</v>
      </c>
      <c r="S15082" t="s">
        <v>261563</v>
      </c>
      <c r="T15082" t="s">
        <v>261564</v>
      </c>
      <c r="U15082" t="s">
        <v>261565</v>
      </c>
      <c r="V15082" t="s">
        <v>10076</v>
      </c>
      <c r="W15082" t="s">
        <v>4902</v>
      </c>
      <c r="X15082" t="s">
        <v>16423</v>
      </c>
      <c r="Y15082" t="s">
        <v>261566</v>
      </c>
      <c r="Z15082" t="s">
        <v>261567</v>
      </c>
      <c r="AA15082" t="s">
        <v>261568</v>
      </c>
      <c r="AB15082" t="s">
        <v>261569</v>
      </c>
      <c r="AC15082" t="s">
        <v>36</v>
      </c>
      <c r="AD15082">
        <v>75</v>
      </c>
      <c r="AE15082" t="s">
        <v>148</v>
      </c>
      <c r="AF15082">
        <v>1</v>
      </c>
      <c r="AG15082">
        <v>116245</v>
      </c>
      <c r="AH15082" t="s">
        <v>36</v>
      </c>
      <c r="AI15082" t="s">
        <v>16186</v>
      </c>
      <c r="AJ15082" t="s">
        <v>90837</v>
      </c>
      <c r="AK15082" t="s">
        <v>102559</v>
      </c>
      <c r="AL15082" t="s">
        <v>111741</v>
      </c>
    </row>
    <row r="15083" spans="1:38" x14ac:dyDescent="0.25">
      <c r="A15083">
        <v>8204</v>
      </c>
      <c r="B15083">
        <v>8219</v>
      </c>
      <c r="C15083">
        <v>10884</v>
      </c>
      <c r="E15083" t="s">
        <v>36</v>
      </c>
      <c r="F15083" t="s">
        <v>36</v>
      </c>
      <c r="G15083" t="s">
        <v>36</v>
      </c>
      <c r="H15083" t="s">
        <v>47723</v>
      </c>
      <c r="I15083" t="s">
        <v>47724</v>
      </c>
      <c r="J15083">
        <v>71.428600000000003</v>
      </c>
      <c r="K15083">
        <f>hygdata_v3[[#This Row],[dist '[pc']]]*3.26156</f>
        <v>232.96866461599998</v>
      </c>
      <c r="L15083" t="s">
        <v>9952</v>
      </c>
      <c r="M15083" t="s">
        <v>47725</v>
      </c>
      <c r="N15083" t="s">
        <v>38</v>
      </c>
      <c r="O15083" t="s">
        <v>7690</v>
      </c>
      <c r="P15083" t="s">
        <v>29835</v>
      </c>
      <c r="Q15083" t="s">
        <v>4109</v>
      </c>
      <c r="R15083" t="s">
        <v>1399</v>
      </c>
      <c r="S15083" t="s">
        <v>47726</v>
      </c>
      <c r="T15083" t="s">
        <v>47727</v>
      </c>
      <c r="U15083" t="s">
        <v>47728</v>
      </c>
      <c r="V15083" t="s">
        <v>28141</v>
      </c>
      <c r="W15083" t="s">
        <v>7659</v>
      </c>
      <c r="X15083" t="s">
        <v>47729</v>
      </c>
      <c r="Y15083" t="s">
        <v>47730</v>
      </c>
      <c r="Z15083" t="s">
        <v>47731</v>
      </c>
      <c r="AA15083" t="s">
        <v>9957</v>
      </c>
      <c r="AB15083" t="s">
        <v>47732</v>
      </c>
      <c r="AC15083" t="s">
        <v>36</v>
      </c>
      <c r="AE15083" t="s">
        <v>97</v>
      </c>
      <c r="AF15083">
        <v>1</v>
      </c>
      <c r="AG15083">
        <v>8204</v>
      </c>
      <c r="AH15083" t="s">
        <v>36</v>
      </c>
      <c r="AI15083" t="s">
        <v>29845</v>
      </c>
      <c r="AJ15083" t="s">
        <v>36</v>
      </c>
      <c r="AK15083" t="s">
        <v>47733</v>
      </c>
      <c r="AL15083" t="s">
        <v>11285</v>
      </c>
    </row>
    <row r="15084" spans="1:38" x14ac:dyDescent="0.25">
      <c r="A15084">
        <v>10979</v>
      </c>
      <c r="B15084">
        <v>11005</v>
      </c>
      <c r="E15084" t="s">
        <v>36</v>
      </c>
      <c r="F15084" t="s">
        <v>36</v>
      </c>
      <c r="G15084" t="s">
        <v>36</v>
      </c>
      <c r="H15084" t="s">
        <v>57697</v>
      </c>
      <c r="I15084" t="s">
        <v>57698</v>
      </c>
      <c r="J15084">
        <v>71.428600000000003</v>
      </c>
      <c r="K15084">
        <f>hygdata_v3[[#This Row],[dist '[pc']]]*3.26156</f>
        <v>232.96866461599998</v>
      </c>
      <c r="L15084" t="s">
        <v>33819</v>
      </c>
      <c r="M15084" t="s">
        <v>57699</v>
      </c>
      <c r="N15084" t="s">
        <v>38</v>
      </c>
      <c r="O15084" t="s">
        <v>7619</v>
      </c>
      <c r="P15084" t="s">
        <v>50687</v>
      </c>
      <c r="Q15084" t="s">
        <v>4937</v>
      </c>
      <c r="R15084" t="s">
        <v>12668</v>
      </c>
      <c r="S15084" t="s">
        <v>57700</v>
      </c>
      <c r="T15084" t="s">
        <v>57701</v>
      </c>
      <c r="U15084" t="s">
        <v>57702</v>
      </c>
      <c r="V15084" t="s">
        <v>21669</v>
      </c>
      <c r="W15084" t="s">
        <v>20187</v>
      </c>
      <c r="X15084" t="s">
        <v>13656</v>
      </c>
      <c r="Y15084" t="s">
        <v>57703</v>
      </c>
      <c r="Z15084" t="s">
        <v>57704</v>
      </c>
      <c r="AA15084" t="s">
        <v>33821</v>
      </c>
      <c r="AB15084" t="s">
        <v>57705</v>
      </c>
      <c r="AC15084" t="s">
        <v>36</v>
      </c>
      <c r="AE15084" t="s">
        <v>77</v>
      </c>
      <c r="AF15084">
        <v>1</v>
      </c>
      <c r="AG15084">
        <v>10979</v>
      </c>
      <c r="AH15084" t="s">
        <v>36</v>
      </c>
      <c r="AI15084" t="s">
        <v>57706</v>
      </c>
      <c r="AJ15084" t="s">
        <v>36</v>
      </c>
      <c r="AK15084" t="s">
        <v>57707</v>
      </c>
      <c r="AL15084" t="s">
        <v>57708</v>
      </c>
    </row>
    <row r="15085" spans="1:38" x14ac:dyDescent="0.25">
      <c r="A15085">
        <v>12546</v>
      </c>
      <c r="B15085">
        <v>12579</v>
      </c>
      <c r="E15085" t="s">
        <v>36</v>
      </c>
      <c r="F15085" t="s">
        <v>36</v>
      </c>
      <c r="G15085" t="s">
        <v>36</v>
      </c>
      <c r="H15085" t="s">
        <v>62920</v>
      </c>
      <c r="I15085" t="s">
        <v>62921</v>
      </c>
      <c r="J15085">
        <v>71.428600000000003</v>
      </c>
      <c r="K15085">
        <f>hygdata_v3[[#This Row],[dist '[pc']]]*3.26156</f>
        <v>232.96866461599998</v>
      </c>
      <c r="L15085" t="s">
        <v>62922</v>
      </c>
      <c r="M15085" t="s">
        <v>62923</v>
      </c>
      <c r="N15085" t="s">
        <v>38</v>
      </c>
      <c r="O15085" t="s">
        <v>3136</v>
      </c>
      <c r="P15085" t="s">
        <v>54958</v>
      </c>
      <c r="Q15085" t="s">
        <v>1636</v>
      </c>
      <c r="R15085" t="s">
        <v>795</v>
      </c>
      <c r="S15085" t="s">
        <v>62924</v>
      </c>
      <c r="T15085" t="s">
        <v>62925</v>
      </c>
      <c r="U15085" t="s">
        <v>62926</v>
      </c>
      <c r="V15085" t="s">
        <v>62927</v>
      </c>
      <c r="W15085" t="s">
        <v>12250</v>
      </c>
      <c r="X15085" t="s">
        <v>62928</v>
      </c>
      <c r="Y15085" t="s">
        <v>62929</v>
      </c>
      <c r="Z15085" t="s">
        <v>62930</v>
      </c>
      <c r="AA15085" t="s">
        <v>62931</v>
      </c>
      <c r="AB15085" t="s">
        <v>62932</v>
      </c>
      <c r="AC15085" t="s">
        <v>36</v>
      </c>
      <c r="AE15085" t="s">
        <v>42815</v>
      </c>
      <c r="AF15085">
        <v>1</v>
      </c>
      <c r="AG15085">
        <v>12546</v>
      </c>
      <c r="AH15085" t="s">
        <v>36</v>
      </c>
      <c r="AI15085" t="s">
        <v>54966</v>
      </c>
      <c r="AJ15085" t="s">
        <v>36</v>
      </c>
      <c r="AK15085" t="s">
        <v>36</v>
      </c>
      <c r="AL15085" t="s">
        <v>36</v>
      </c>
    </row>
    <row r="15086" spans="1:38" x14ac:dyDescent="0.25">
      <c r="A15086">
        <v>13151</v>
      </c>
      <c r="B15086">
        <v>13184</v>
      </c>
      <c r="E15086" t="s">
        <v>36</v>
      </c>
      <c r="F15086" t="s">
        <v>36</v>
      </c>
      <c r="G15086" t="s">
        <v>36</v>
      </c>
      <c r="H15086" t="s">
        <v>64928</v>
      </c>
      <c r="I15086" t="s">
        <v>64929</v>
      </c>
      <c r="J15086">
        <v>71.428600000000003</v>
      </c>
      <c r="K15086">
        <f>hygdata_v3[[#This Row],[dist '[pc']]]*3.26156</f>
        <v>232.96866461599998</v>
      </c>
      <c r="L15086" t="s">
        <v>64930</v>
      </c>
      <c r="M15086" t="s">
        <v>64931</v>
      </c>
      <c r="N15086" t="s">
        <v>38</v>
      </c>
      <c r="O15086" t="s">
        <v>16961</v>
      </c>
      <c r="P15086" t="s">
        <v>16008</v>
      </c>
      <c r="Q15086" t="s">
        <v>272</v>
      </c>
      <c r="R15086" t="s">
        <v>11227</v>
      </c>
      <c r="S15086" t="s">
        <v>64932</v>
      </c>
      <c r="T15086" t="s">
        <v>64933</v>
      </c>
      <c r="U15086" t="s">
        <v>64934</v>
      </c>
      <c r="V15086" t="s">
        <v>64935</v>
      </c>
      <c r="W15086" t="s">
        <v>64936</v>
      </c>
      <c r="X15086" t="s">
        <v>5446</v>
      </c>
      <c r="Y15086" t="s">
        <v>64937</v>
      </c>
      <c r="Z15086" t="s">
        <v>64938</v>
      </c>
      <c r="AA15086" t="s">
        <v>64939</v>
      </c>
      <c r="AB15086" t="s">
        <v>64940</v>
      </c>
      <c r="AC15086" t="s">
        <v>36</v>
      </c>
      <c r="AE15086" t="s">
        <v>41367</v>
      </c>
      <c r="AF15086">
        <v>1</v>
      </c>
      <c r="AG15086">
        <v>13151</v>
      </c>
      <c r="AH15086" t="s">
        <v>36</v>
      </c>
      <c r="AI15086" t="s">
        <v>53362</v>
      </c>
      <c r="AJ15086" t="s">
        <v>36</v>
      </c>
      <c r="AK15086" t="s">
        <v>16136</v>
      </c>
      <c r="AL15086" t="s">
        <v>63269</v>
      </c>
    </row>
    <row r="15087" spans="1:38" x14ac:dyDescent="0.25">
      <c r="A15087">
        <v>15399</v>
      </c>
      <c r="B15087">
        <v>15438</v>
      </c>
      <c r="C15087">
        <v>21166</v>
      </c>
      <c r="E15087" t="s">
        <v>36</v>
      </c>
      <c r="F15087" t="s">
        <v>36</v>
      </c>
      <c r="G15087" t="s">
        <v>36</v>
      </c>
      <c r="H15087" t="s">
        <v>71769</v>
      </c>
      <c r="I15087" t="s">
        <v>71770</v>
      </c>
      <c r="J15087">
        <v>71.428600000000003</v>
      </c>
      <c r="K15087">
        <f>hygdata_v3[[#This Row],[dist '[pc']]]*3.26156</f>
        <v>232.96866461599998</v>
      </c>
      <c r="L15087" t="s">
        <v>61143</v>
      </c>
      <c r="M15087" t="s">
        <v>4350</v>
      </c>
      <c r="N15087" t="s">
        <v>38</v>
      </c>
      <c r="O15087" t="s">
        <v>1384</v>
      </c>
      <c r="P15087" t="s">
        <v>43183</v>
      </c>
      <c r="Q15087" t="s">
        <v>250</v>
      </c>
      <c r="R15087" t="s">
        <v>3234</v>
      </c>
      <c r="S15087" t="s">
        <v>71771</v>
      </c>
      <c r="T15087" t="s">
        <v>71772</v>
      </c>
      <c r="U15087" t="s">
        <v>71773</v>
      </c>
      <c r="V15087" t="s">
        <v>17594</v>
      </c>
      <c r="W15087" t="s">
        <v>34446</v>
      </c>
      <c r="X15087" t="s">
        <v>31247</v>
      </c>
      <c r="Y15087" t="s">
        <v>71774</v>
      </c>
      <c r="Z15087" t="s">
        <v>71775</v>
      </c>
      <c r="AA15087" t="s">
        <v>61251</v>
      </c>
      <c r="AB15087" t="s">
        <v>61770</v>
      </c>
      <c r="AC15087" t="s">
        <v>36</v>
      </c>
      <c r="AE15087" t="s">
        <v>5727</v>
      </c>
      <c r="AF15087">
        <v>1</v>
      </c>
      <c r="AG15087">
        <v>15399</v>
      </c>
      <c r="AH15087" t="s">
        <v>36</v>
      </c>
      <c r="AI15087" t="s">
        <v>43190</v>
      </c>
      <c r="AJ15087" t="s">
        <v>36</v>
      </c>
      <c r="AK15087" t="s">
        <v>36</v>
      </c>
      <c r="AL15087" t="s">
        <v>36</v>
      </c>
    </row>
    <row r="15088" spans="1:38" x14ac:dyDescent="0.25">
      <c r="A15088">
        <v>29318</v>
      </c>
      <c r="B15088">
        <v>29391</v>
      </c>
      <c r="C15088">
        <v>42778</v>
      </c>
      <c r="E15088" t="s">
        <v>36</v>
      </c>
      <c r="F15088" t="s">
        <v>36</v>
      </c>
      <c r="G15088" t="s">
        <v>36</v>
      </c>
      <c r="H15088" t="s">
        <v>104301</v>
      </c>
      <c r="I15088" t="s">
        <v>104302</v>
      </c>
      <c r="J15088">
        <v>71.428600000000003</v>
      </c>
      <c r="K15088">
        <f>hygdata_v3[[#This Row],[dist '[pc']]]*3.26156</f>
        <v>232.96866461599998</v>
      </c>
      <c r="L15088" t="s">
        <v>22475</v>
      </c>
      <c r="M15088" t="s">
        <v>52666</v>
      </c>
      <c r="N15088" t="s">
        <v>38</v>
      </c>
      <c r="O15088" t="s">
        <v>4595</v>
      </c>
      <c r="P15088" t="s">
        <v>39739</v>
      </c>
      <c r="Q15088" t="s">
        <v>5709</v>
      </c>
      <c r="R15088" t="s">
        <v>2647</v>
      </c>
      <c r="S15088" t="s">
        <v>104303</v>
      </c>
      <c r="T15088" t="s">
        <v>104304</v>
      </c>
      <c r="U15088" t="s">
        <v>104305</v>
      </c>
      <c r="V15088" t="s">
        <v>987</v>
      </c>
      <c r="W15088" t="s">
        <v>13752</v>
      </c>
      <c r="X15088" t="s">
        <v>30199</v>
      </c>
      <c r="Y15088" t="s">
        <v>104306</v>
      </c>
      <c r="Z15088" t="s">
        <v>104307</v>
      </c>
      <c r="AA15088" t="s">
        <v>104308</v>
      </c>
      <c r="AB15088" t="s">
        <v>104309</v>
      </c>
      <c r="AC15088" t="s">
        <v>36</v>
      </c>
      <c r="AE15088" t="s">
        <v>92143</v>
      </c>
      <c r="AF15088">
        <v>1</v>
      </c>
      <c r="AG15088">
        <v>29318</v>
      </c>
      <c r="AH15088" t="s">
        <v>36</v>
      </c>
      <c r="AI15088" t="s">
        <v>39747</v>
      </c>
      <c r="AJ15088" t="s">
        <v>36</v>
      </c>
      <c r="AK15088" t="s">
        <v>36</v>
      </c>
      <c r="AL15088" t="s">
        <v>36</v>
      </c>
    </row>
    <row r="15089" spans="1:38" x14ac:dyDescent="0.25">
      <c r="A15089">
        <v>30922</v>
      </c>
      <c r="B15089">
        <v>30995</v>
      </c>
      <c r="C15089">
        <v>46435</v>
      </c>
      <c r="E15089" t="s">
        <v>36</v>
      </c>
      <c r="F15089" t="s">
        <v>36</v>
      </c>
      <c r="G15089" t="s">
        <v>36</v>
      </c>
      <c r="H15089" t="s">
        <v>106808</v>
      </c>
      <c r="I15089" t="s">
        <v>106809</v>
      </c>
      <c r="J15089">
        <v>71.428600000000003</v>
      </c>
      <c r="K15089">
        <f>hygdata_v3[[#This Row],[dist '[pc']]]*3.26156</f>
        <v>232.96866461599998</v>
      </c>
      <c r="L15089" t="s">
        <v>59717</v>
      </c>
      <c r="M15089" t="s">
        <v>106810</v>
      </c>
      <c r="N15089" t="s">
        <v>38</v>
      </c>
      <c r="O15089" t="s">
        <v>1693</v>
      </c>
      <c r="P15089" t="s">
        <v>32406</v>
      </c>
      <c r="Q15089" t="s">
        <v>957</v>
      </c>
      <c r="R15089" t="s">
        <v>14616</v>
      </c>
      <c r="S15089" t="s">
        <v>106811</v>
      </c>
      <c r="T15089" t="s">
        <v>106812</v>
      </c>
      <c r="U15089" t="s">
        <v>106813</v>
      </c>
      <c r="V15089" t="s">
        <v>22339</v>
      </c>
      <c r="W15089" t="s">
        <v>106814</v>
      </c>
      <c r="X15089" t="s">
        <v>8464</v>
      </c>
      <c r="Y15089" t="s">
        <v>106815</v>
      </c>
      <c r="Z15089" t="s">
        <v>106816</v>
      </c>
      <c r="AA15089" t="s">
        <v>106817</v>
      </c>
      <c r="AB15089" t="s">
        <v>106818</v>
      </c>
      <c r="AC15089" t="s">
        <v>36</v>
      </c>
      <c r="AE15089" t="s">
        <v>103036</v>
      </c>
      <c r="AF15089">
        <v>1</v>
      </c>
      <c r="AG15089">
        <v>30922</v>
      </c>
      <c r="AH15089" t="s">
        <v>36</v>
      </c>
      <c r="AI15089" t="s">
        <v>32414</v>
      </c>
      <c r="AJ15089" t="s">
        <v>36</v>
      </c>
      <c r="AK15089" t="s">
        <v>36</v>
      </c>
      <c r="AL15089" t="s">
        <v>36</v>
      </c>
    </row>
    <row r="15090" spans="1:38" x14ac:dyDescent="0.25">
      <c r="A15090">
        <v>39145</v>
      </c>
      <c r="B15090">
        <v>39256</v>
      </c>
      <c r="E15090" t="s">
        <v>36</v>
      </c>
      <c r="F15090" t="s">
        <v>36</v>
      </c>
      <c r="G15090" t="s">
        <v>36</v>
      </c>
      <c r="H15090" t="s">
        <v>119929</v>
      </c>
      <c r="I15090" t="s">
        <v>119930</v>
      </c>
      <c r="J15090">
        <v>71.428600000000003</v>
      </c>
      <c r="K15090">
        <f>hygdata_v3[[#This Row],[dist '[pc']]]*3.26156</f>
        <v>232.96866461599998</v>
      </c>
      <c r="L15090" t="s">
        <v>68897</v>
      </c>
      <c r="M15090" t="s">
        <v>28280</v>
      </c>
      <c r="N15090" t="s">
        <v>38</v>
      </c>
      <c r="O15090" t="s">
        <v>2762</v>
      </c>
      <c r="P15090" t="s">
        <v>46338</v>
      </c>
      <c r="Q15090" t="s">
        <v>1636</v>
      </c>
      <c r="R15090" t="s">
        <v>1275</v>
      </c>
      <c r="S15090" t="s">
        <v>119931</v>
      </c>
      <c r="T15090" t="s">
        <v>119932</v>
      </c>
      <c r="U15090" t="s">
        <v>119933</v>
      </c>
      <c r="V15090" t="s">
        <v>10780</v>
      </c>
      <c r="W15090" t="s">
        <v>49347</v>
      </c>
      <c r="X15090" t="s">
        <v>41039</v>
      </c>
      <c r="Y15090" t="s">
        <v>119934</v>
      </c>
      <c r="Z15090" t="s">
        <v>119935</v>
      </c>
      <c r="AA15090" t="s">
        <v>68900</v>
      </c>
      <c r="AB15090" t="s">
        <v>28281</v>
      </c>
      <c r="AC15090" t="s">
        <v>36</v>
      </c>
      <c r="AE15090" t="s">
        <v>105114</v>
      </c>
      <c r="AF15090">
        <v>1</v>
      </c>
      <c r="AG15090">
        <v>39145</v>
      </c>
      <c r="AH15090" t="s">
        <v>36</v>
      </c>
      <c r="AI15090" t="s">
        <v>46346</v>
      </c>
      <c r="AJ15090" t="s">
        <v>36</v>
      </c>
      <c r="AK15090" t="s">
        <v>36</v>
      </c>
      <c r="AL15090" t="s">
        <v>36</v>
      </c>
    </row>
    <row r="15091" spans="1:38" x14ac:dyDescent="0.25">
      <c r="A15091">
        <v>52641</v>
      </c>
      <c r="B15091">
        <v>52793</v>
      </c>
      <c r="E15091" t="s">
        <v>36</v>
      </c>
      <c r="F15091" t="s">
        <v>36</v>
      </c>
      <c r="G15091" t="s">
        <v>36</v>
      </c>
      <c r="H15091" t="s">
        <v>145014</v>
      </c>
      <c r="I15091" t="s">
        <v>145015</v>
      </c>
      <c r="J15091">
        <v>71.428600000000003</v>
      </c>
      <c r="K15091">
        <f>hygdata_v3[[#This Row],[dist '[pc']]]*3.26156</f>
        <v>232.96866461599998</v>
      </c>
      <c r="L15091" t="s">
        <v>124684</v>
      </c>
      <c r="M15091" t="s">
        <v>66245</v>
      </c>
      <c r="N15091" t="s">
        <v>38</v>
      </c>
      <c r="O15091" t="s">
        <v>5558</v>
      </c>
      <c r="P15091" t="s">
        <v>78553</v>
      </c>
      <c r="Q15091" t="s">
        <v>36</v>
      </c>
      <c r="R15091" t="s">
        <v>3308</v>
      </c>
      <c r="S15091" t="s">
        <v>145016</v>
      </c>
      <c r="T15091" t="s">
        <v>145017</v>
      </c>
      <c r="U15091" t="s">
        <v>145018</v>
      </c>
      <c r="V15091" t="s">
        <v>27300</v>
      </c>
      <c r="W15091" t="s">
        <v>52700</v>
      </c>
      <c r="X15091" t="s">
        <v>2560</v>
      </c>
      <c r="Y15091" t="s">
        <v>145019</v>
      </c>
      <c r="Z15091" t="s">
        <v>145020</v>
      </c>
      <c r="AA15091" t="s">
        <v>124690</v>
      </c>
      <c r="AB15091" t="s">
        <v>66252</v>
      </c>
      <c r="AC15091" t="s">
        <v>36</v>
      </c>
      <c r="AE15091" t="s">
        <v>121244</v>
      </c>
      <c r="AF15091">
        <v>1</v>
      </c>
      <c r="AG15091">
        <v>52641</v>
      </c>
      <c r="AH15091" t="s">
        <v>36</v>
      </c>
      <c r="AI15091" t="s">
        <v>78559</v>
      </c>
      <c r="AJ15091" t="s">
        <v>36</v>
      </c>
      <c r="AK15091" t="s">
        <v>36</v>
      </c>
      <c r="AL15091" t="s">
        <v>36</v>
      </c>
    </row>
    <row r="15092" spans="1:38" x14ac:dyDescent="0.25">
      <c r="A15092">
        <v>54979</v>
      </c>
      <c r="B15092">
        <v>55142</v>
      </c>
      <c r="E15092" t="s">
        <v>36</v>
      </c>
      <c r="F15092" t="s">
        <v>36</v>
      </c>
      <c r="G15092" t="s">
        <v>36</v>
      </c>
      <c r="H15092" t="s">
        <v>150127</v>
      </c>
      <c r="I15092" t="s">
        <v>150128</v>
      </c>
      <c r="J15092">
        <v>71.428600000000003</v>
      </c>
      <c r="K15092">
        <f>hygdata_v3[[#This Row],[dist '[pc']]]*3.26156</f>
        <v>232.96866461599998</v>
      </c>
      <c r="L15092" t="s">
        <v>150129</v>
      </c>
      <c r="M15092" t="s">
        <v>150130</v>
      </c>
      <c r="N15092" t="s">
        <v>38</v>
      </c>
      <c r="O15092" t="s">
        <v>29139</v>
      </c>
      <c r="P15092" t="s">
        <v>150131</v>
      </c>
      <c r="Q15092" t="s">
        <v>36</v>
      </c>
      <c r="R15092" t="s">
        <v>2535</v>
      </c>
      <c r="S15092" t="s">
        <v>150132</v>
      </c>
      <c r="T15092" t="s">
        <v>150133</v>
      </c>
      <c r="U15092" t="s">
        <v>150134</v>
      </c>
      <c r="V15092" t="s">
        <v>45572</v>
      </c>
      <c r="W15092" t="s">
        <v>47440</v>
      </c>
      <c r="X15092" t="s">
        <v>22611</v>
      </c>
      <c r="Y15092" t="s">
        <v>150135</v>
      </c>
      <c r="Z15092" t="s">
        <v>150136</v>
      </c>
      <c r="AA15092" t="s">
        <v>150137</v>
      </c>
      <c r="AB15092" t="s">
        <v>150138</v>
      </c>
      <c r="AC15092" t="s">
        <v>36</v>
      </c>
      <c r="AE15092" t="s">
        <v>121136</v>
      </c>
      <c r="AF15092">
        <v>1</v>
      </c>
      <c r="AG15092">
        <v>54979</v>
      </c>
      <c r="AH15092" t="s">
        <v>36</v>
      </c>
      <c r="AI15092" t="s">
        <v>150139</v>
      </c>
      <c r="AJ15092" t="s">
        <v>36</v>
      </c>
      <c r="AK15092" t="s">
        <v>1124</v>
      </c>
      <c r="AL15092" t="s">
        <v>16657</v>
      </c>
    </row>
    <row r="15093" spans="1:38" x14ac:dyDescent="0.25">
      <c r="A15093">
        <v>67657</v>
      </c>
      <c r="B15093">
        <v>67871</v>
      </c>
      <c r="C15093">
        <v>121298</v>
      </c>
      <c r="E15093" t="s">
        <v>36</v>
      </c>
      <c r="F15093" t="s">
        <v>36</v>
      </c>
      <c r="G15093" t="s">
        <v>36</v>
      </c>
      <c r="H15093" t="s">
        <v>177149</v>
      </c>
      <c r="I15093" t="s">
        <v>177150</v>
      </c>
      <c r="J15093">
        <v>71.428600000000003</v>
      </c>
      <c r="K15093">
        <f>hygdata_v3[[#This Row],[dist '[pc']]]*3.26156</f>
        <v>232.96866461599998</v>
      </c>
      <c r="L15093" t="s">
        <v>177151</v>
      </c>
      <c r="M15093" t="s">
        <v>34120</v>
      </c>
      <c r="N15093" t="s">
        <v>38</v>
      </c>
      <c r="O15093" t="s">
        <v>6292</v>
      </c>
      <c r="P15093" t="s">
        <v>2023</v>
      </c>
      <c r="Q15093" t="s">
        <v>9239</v>
      </c>
      <c r="R15093" t="s">
        <v>16952</v>
      </c>
      <c r="S15093" t="s">
        <v>177152</v>
      </c>
      <c r="T15093" t="s">
        <v>177153</v>
      </c>
      <c r="U15093" t="s">
        <v>177154</v>
      </c>
      <c r="V15093" t="s">
        <v>23601</v>
      </c>
      <c r="W15093" t="s">
        <v>12757</v>
      </c>
      <c r="X15093" t="s">
        <v>22476</v>
      </c>
      <c r="Y15093" t="s">
        <v>177155</v>
      </c>
      <c r="Z15093" t="s">
        <v>177156</v>
      </c>
      <c r="AA15093" t="s">
        <v>177157</v>
      </c>
      <c r="AB15093" t="s">
        <v>105141</v>
      </c>
      <c r="AC15093" t="s">
        <v>36</v>
      </c>
      <c r="AE15093" t="s">
        <v>158368</v>
      </c>
      <c r="AF15093">
        <v>1</v>
      </c>
      <c r="AG15093">
        <v>67657</v>
      </c>
      <c r="AH15093" t="s">
        <v>36</v>
      </c>
      <c r="AI15093" t="s">
        <v>2031</v>
      </c>
      <c r="AJ15093" t="s">
        <v>36</v>
      </c>
      <c r="AK15093" t="s">
        <v>36</v>
      </c>
      <c r="AL15093" t="s">
        <v>36</v>
      </c>
    </row>
    <row r="15094" spans="1:38" x14ac:dyDescent="0.25">
      <c r="A15094">
        <v>69058</v>
      </c>
      <c r="B15094">
        <v>69280</v>
      </c>
      <c r="C15094">
        <v>124035</v>
      </c>
      <c r="E15094" t="s">
        <v>36</v>
      </c>
      <c r="F15094" t="s">
        <v>36</v>
      </c>
      <c r="G15094" t="s">
        <v>36</v>
      </c>
      <c r="H15094" t="s">
        <v>179687</v>
      </c>
      <c r="I15094" t="s">
        <v>85745</v>
      </c>
      <c r="J15094">
        <v>71.428600000000003</v>
      </c>
      <c r="K15094">
        <f>hygdata_v3[[#This Row],[dist '[pc']]]*3.26156</f>
        <v>232.96866461599998</v>
      </c>
      <c r="L15094" t="s">
        <v>179688</v>
      </c>
      <c r="M15094" t="s">
        <v>5707</v>
      </c>
      <c r="N15094" t="s">
        <v>38</v>
      </c>
      <c r="O15094" t="s">
        <v>1294</v>
      </c>
      <c r="P15094" t="s">
        <v>21632</v>
      </c>
      <c r="Q15094" t="s">
        <v>1636</v>
      </c>
      <c r="R15094" t="s">
        <v>5409</v>
      </c>
      <c r="S15094" t="s">
        <v>179689</v>
      </c>
      <c r="T15094" t="s">
        <v>179690</v>
      </c>
      <c r="U15094" t="s">
        <v>179691</v>
      </c>
      <c r="V15094" t="s">
        <v>25056</v>
      </c>
      <c r="W15094" t="s">
        <v>66478</v>
      </c>
      <c r="X15094" t="s">
        <v>472</v>
      </c>
      <c r="Y15094" t="s">
        <v>179692</v>
      </c>
      <c r="Z15094" t="s">
        <v>179693</v>
      </c>
      <c r="AA15094" t="s">
        <v>179694</v>
      </c>
      <c r="AB15094" t="s">
        <v>48763</v>
      </c>
      <c r="AC15094" t="s">
        <v>36</v>
      </c>
      <c r="AE15094" t="s">
        <v>153371</v>
      </c>
      <c r="AF15094">
        <v>1</v>
      </c>
      <c r="AG15094">
        <v>69058</v>
      </c>
      <c r="AH15094" t="s">
        <v>36</v>
      </c>
      <c r="AI15094" t="s">
        <v>21633</v>
      </c>
      <c r="AJ15094" t="s">
        <v>36</v>
      </c>
      <c r="AK15094" t="s">
        <v>36</v>
      </c>
      <c r="AL15094" t="s">
        <v>36</v>
      </c>
    </row>
    <row r="15095" spans="1:38" x14ac:dyDescent="0.25">
      <c r="A15095">
        <v>73543</v>
      </c>
      <c r="B15095">
        <v>73772</v>
      </c>
      <c r="C15095">
        <v>133135</v>
      </c>
      <c r="E15095" t="s">
        <v>36</v>
      </c>
      <c r="F15095" t="s">
        <v>36</v>
      </c>
      <c r="G15095" t="s">
        <v>36</v>
      </c>
      <c r="H15095" t="s">
        <v>188694</v>
      </c>
      <c r="I15095" t="s">
        <v>188695</v>
      </c>
      <c r="J15095">
        <v>71.428600000000003</v>
      </c>
      <c r="K15095">
        <f>hygdata_v3[[#This Row],[dist '[pc']]]*3.26156</f>
        <v>232.96866461599998</v>
      </c>
      <c r="L15095" t="s">
        <v>62483</v>
      </c>
      <c r="M15095" t="s">
        <v>116921</v>
      </c>
      <c r="N15095" t="s">
        <v>38</v>
      </c>
      <c r="O15095" t="s">
        <v>1229</v>
      </c>
      <c r="P15095" t="s">
        <v>46670</v>
      </c>
      <c r="Q15095" t="s">
        <v>2024</v>
      </c>
      <c r="R15095" t="s">
        <v>13685</v>
      </c>
      <c r="S15095" t="s">
        <v>188696</v>
      </c>
      <c r="T15095" t="s">
        <v>188697</v>
      </c>
      <c r="U15095" t="s">
        <v>188698</v>
      </c>
      <c r="V15095" t="s">
        <v>930</v>
      </c>
      <c r="W15095" t="s">
        <v>14424</v>
      </c>
      <c r="X15095" t="s">
        <v>8070</v>
      </c>
      <c r="Y15095" t="s">
        <v>188699</v>
      </c>
      <c r="Z15095" t="s">
        <v>188700</v>
      </c>
      <c r="AA15095" t="s">
        <v>62484</v>
      </c>
      <c r="AB15095" t="s">
        <v>188701</v>
      </c>
      <c r="AC15095" t="s">
        <v>36</v>
      </c>
      <c r="AE15095" t="s">
        <v>180859</v>
      </c>
      <c r="AF15095">
        <v>1</v>
      </c>
      <c r="AG15095">
        <v>73543</v>
      </c>
      <c r="AH15095" t="s">
        <v>36</v>
      </c>
      <c r="AI15095" t="s">
        <v>46679</v>
      </c>
      <c r="AJ15095" t="s">
        <v>36</v>
      </c>
      <c r="AK15095" t="s">
        <v>36</v>
      </c>
      <c r="AL15095" t="s">
        <v>36</v>
      </c>
    </row>
    <row r="15096" spans="1:38" x14ac:dyDescent="0.25">
      <c r="A15096">
        <v>79420</v>
      </c>
      <c r="B15096">
        <v>79661</v>
      </c>
      <c r="C15096">
        <v>145921</v>
      </c>
      <c r="D15096">
        <v>6049</v>
      </c>
      <c r="E15096" t="s">
        <v>36</v>
      </c>
      <c r="F15096" t="s">
        <v>36</v>
      </c>
      <c r="G15096" t="s">
        <v>36</v>
      </c>
      <c r="H15096" t="s">
        <v>199851</v>
      </c>
      <c r="I15096" t="s">
        <v>199852</v>
      </c>
      <c r="J15096">
        <v>71.428600000000003</v>
      </c>
      <c r="K15096">
        <f>hygdata_v3[[#This Row],[dist '[pc']]]*3.26156</f>
        <v>232.96866461599998</v>
      </c>
      <c r="L15096" t="s">
        <v>76641</v>
      </c>
      <c r="M15096" t="s">
        <v>22490</v>
      </c>
      <c r="N15096" t="s">
        <v>4400</v>
      </c>
      <c r="O15096" t="s">
        <v>10603</v>
      </c>
      <c r="P15096" t="s">
        <v>22919</v>
      </c>
      <c r="Q15096" t="s">
        <v>863</v>
      </c>
      <c r="R15096" t="s">
        <v>6069</v>
      </c>
      <c r="S15096" t="s">
        <v>199853</v>
      </c>
      <c r="T15096" t="s">
        <v>199854</v>
      </c>
      <c r="U15096" t="s">
        <v>199855</v>
      </c>
      <c r="V15096" t="s">
        <v>23594</v>
      </c>
      <c r="W15096" t="s">
        <v>6961</v>
      </c>
      <c r="X15096" t="s">
        <v>9956</v>
      </c>
      <c r="Y15096" t="s">
        <v>199856</v>
      </c>
      <c r="Z15096" t="s">
        <v>199857</v>
      </c>
      <c r="AA15096" t="s">
        <v>76648</v>
      </c>
      <c r="AB15096" t="s">
        <v>22492</v>
      </c>
      <c r="AC15096" t="s">
        <v>36</v>
      </c>
      <c r="AE15096" t="s">
        <v>190141</v>
      </c>
      <c r="AF15096">
        <v>1</v>
      </c>
      <c r="AG15096">
        <v>79420</v>
      </c>
      <c r="AH15096" t="s">
        <v>36</v>
      </c>
      <c r="AI15096" t="s">
        <v>22922</v>
      </c>
      <c r="AJ15096" t="s">
        <v>36</v>
      </c>
      <c r="AK15096" t="s">
        <v>36</v>
      </c>
      <c r="AL15096" t="s">
        <v>36</v>
      </c>
    </row>
    <row r="15097" spans="1:38" x14ac:dyDescent="0.25">
      <c r="A15097">
        <v>96478</v>
      </c>
      <c r="B15097">
        <v>96785</v>
      </c>
      <c r="C15097">
        <v>185535</v>
      </c>
      <c r="E15097" t="s">
        <v>36</v>
      </c>
      <c r="F15097" t="s">
        <v>36</v>
      </c>
      <c r="G15097" t="s">
        <v>36</v>
      </c>
      <c r="H15097" t="s">
        <v>227395</v>
      </c>
      <c r="I15097" t="s">
        <v>227396</v>
      </c>
      <c r="J15097">
        <v>71.428600000000003</v>
      </c>
      <c r="K15097">
        <f>hygdata_v3[[#This Row],[dist '[pc']]]*3.26156</f>
        <v>232.96866461599998</v>
      </c>
      <c r="L15097" t="s">
        <v>21383</v>
      </c>
      <c r="M15097" t="s">
        <v>227397</v>
      </c>
      <c r="N15097" t="s">
        <v>38</v>
      </c>
      <c r="O15097" t="s">
        <v>1005</v>
      </c>
      <c r="P15097" t="s">
        <v>85179</v>
      </c>
      <c r="Q15097" t="s">
        <v>407</v>
      </c>
      <c r="R15097" t="s">
        <v>8855</v>
      </c>
      <c r="S15097" t="s">
        <v>227398</v>
      </c>
      <c r="T15097" t="s">
        <v>227399</v>
      </c>
      <c r="U15097" t="s">
        <v>227400</v>
      </c>
      <c r="V15097" t="s">
        <v>29860</v>
      </c>
      <c r="W15097" t="s">
        <v>57836</v>
      </c>
      <c r="X15097" t="s">
        <v>227401</v>
      </c>
      <c r="Y15097" t="s">
        <v>227402</v>
      </c>
      <c r="Z15097" t="s">
        <v>227403</v>
      </c>
      <c r="AA15097" t="s">
        <v>21385</v>
      </c>
      <c r="AB15097" t="s">
        <v>227404</v>
      </c>
      <c r="AC15097" t="s">
        <v>36</v>
      </c>
      <c r="AE15097" t="s">
        <v>212814</v>
      </c>
      <c r="AF15097">
        <v>1</v>
      </c>
      <c r="AG15097">
        <v>96478</v>
      </c>
      <c r="AH15097" t="s">
        <v>36</v>
      </c>
      <c r="AI15097" t="s">
        <v>96816</v>
      </c>
      <c r="AJ15097" t="s">
        <v>36</v>
      </c>
      <c r="AK15097" t="s">
        <v>36</v>
      </c>
      <c r="AL15097" t="s">
        <v>36</v>
      </c>
    </row>
    <row r="15098" spans="1:38" x14ac:dyDescent="0.25">
      <c r="A15098">
        <v>100048</v>
      </c>
      <c r="B15098">
        <v>100374</v>
      </c>
      <c r="E15098" t="s">
        <v>36</v>
      </c>
      <c r="F15098" t="s">
        <v>36</v>
      </c>
      <c r="G15098" t="s">
        <v>36</v>
      </c>
      <c r="H15098" t="s">
        <v>233206</v>
      </c>
      <c r="I15098" t="s">
        <v>233207</v>
      </c>
      <c r="J15098">
        <v>71.428600000000003</v>
      </c>
      <c r="K15098">
        <f>hygdata_v3[[#This Row],[dist '[pc']]]*3.26156</f>
        <v>232.96866461599998</v>
      </c>
      <c r="L15098" t="s">
        <v>233208</v>
      </c>
      <c r="M15098" t="s">
        <v>185578</v>
      </c>
      <c r="N15098" t="s">
        <v>38</v>
      </c>
      <c r="O15098" t="s">
        <v>817</v>
      </c>
      <c r="P15098" t="s">
        <v>74770</v>
      </c>
      <c r="Q15098" t="s">
        <v>1797</v>
      </c>
      <c r="R15098" t="s">
        <v>2880</v>
      </c>
      <c r="S15098" t="s">
        <v>233209</v>
      </c>
      <c r="T15098" t="s">
        <v>233210</v>
      </c>
      <c r="U15098" t="s">
        <v>233211</v>
      </c>
      <c r="V15098" t="s">
        <v>25272</v>
      </c>
      <c r="W15098" t="s">
        <v>233212</v>
      </c>
      <c r="X15098" t="s">
        <v>73536</v>
      </c>
      <c r="Y15098" t="s">
        <v>233213</v>
      </c>
      <c r="Z15098" t="s">
        <v>233214</v>
      </c>
      <c r="AA15098" t="s">
        <v>233215</v>
      </c>
      <c r="AB15098" t="s">
        <v>233216</v>
      </c>
      <c r="AC15098" t="s">
        <v>36</v>
      </c>
      <c r="AE15098" t="s">
        <v>222026</v>
      </c>
      <c r="AF15098">
        <v>1</v>
      </c>
      <c r="AG15098">
        <v>100048</v>
      </c>
      <c r="AH15098" t="s">
        <v>36</v>
      </c>
      <c r="AI15098" t="s">
        <v>128671</v>
      </c>
      <c r="AJ15098" t="s">
        <v>36</v>
      </c>
      <c r="AK15098" t="s">
        <v>70172</v>
      </c>
      <c r="AL15098" t="s">
        <v>1669</v>
      </c>
    </row>
    <row r="15099" spans="1:38" x14ac:dyDescent="0.25">
      <c r="A15099">
        <v>101430</v>
      </c>
      <c r="B15099">
        <v>101757</v>
      </c>
      <c r="C15099">
        <v>196672</v>
      </c>
      <c r="E15099" t="s">
        <v>36</v>
      </c>
      <c r="F15099" t="s">
        <v>36</v>
      </c>
      <c r="G15099" t="s">
        <v>36</v>
      </c>
      <c r="H15099" t="s">
        <v>235060</v>
      </c>
      <c r="I15099" t="s">
        <v>235061</v>
      </c>
      <c r="J15099">
        <v>71.428600000000003</v>
      </c>
      <c r="K15099">
        <f>hygdata_v3[[#This Row],[dist '[pc']]]*3.26156</f>
        <v>232.96866461599998</v>
      </c>
      <c r="L15099" t="s">
        <v>11516</v>
      </c>
      <c r="M15099" t="s">
        <v>15152</v>
      </c>
      <c r="N15099" t="s">
        <v>38</v>
      </c>
      <c r="O15099" t="s">
        <v>3908</v>
      </c>
      <c r="P15099" t="s">
        <v>12743</v>
      </c>
      <c r="Q15099" t="s">
        <v>1636</v>
      </c>
      <c r="R15099" t="s">
        <v>10629</v>
      </c>
      <c r="S15099" t="s">
        <v>235062</v>
      </c>
      <c r="T15099" t="s">
        <v>235063</v>
      </c>
      <c r="U15099" t="s">
        <v>235064</v>
      </c>
      <c r="V15099" t="s">
        <v>7945</v>
      </c>
      <c r="W15099" t="s">
        <v>12657</v>
      </c>
      <c r="X15099" t="s">
        <v>9019</v>
      </c>
      <c r="Y15099" t="s">
        <v>235065</v>
      </c>
      <c r="Z15099" t="s">
        <v>235066</v>
      </c>
      <c r="AA15099" t="s">
        <v>11520</v>
      </c>
      <c r="AB15099" t="s">
        <v>81334</v>
      </c>
      <c r="AC15099" t="s">
        <v>36</v>
      </c>
      <c r="AE15099" t="s">
        <v>223202</v>
      </c>
      <c r="AF15099">
        <v>1</v>
      </c>
      <c r="AG15099">
        <v>101430</v>
      </c>
      <c r="AH15099" t="s">
        <v>36</v>
      </c>
      <c r="AI15099" t="s">
        <v>12746</v>
      </c>
      <c r="AJ15099" t="s">
        <v>36</v>
      </c>
      <c r="AK15099" t="s">
        <v>36</v>
      </c>
      <c r="AL15099" t="s">
        <v>36</v>
      </c>
    </row>
    <row r="15100" spans="1:38" x14ac:dyDescent="0.25">
      <c r="A15100">
        <v>102068</v>
      </c>
      <c r="B15100">
        <v>102399</v>
      </c>
      <c r="E15100" t="s">
        <v>36</v>
      </c>
      <c r="F15100" t="s">
        <v>36</v>
      </c>
      <c r="G15100" t="s">
        <v>36</v>
      </c>
      <c r="H15100" t="s">
        <v>236254</v>
      </c>
      <c r="I15100" t="s">
        <v>236255</v>
      </c>
      <c r="J15100">
        <v>71.428600000000003</v>
      </c>
      <c r="K15100">
        <f>hygdata_v3[[#This Row],[dist '[pc']]]*3.26156</f>
        <v>232.96866461599998</v>
      </c>
      <c r="L15100" t="s">
        <v>39672</v>
      </c>
      <c r="M15100" t="s">
        <v>236256</v>
      </c>
      <c r="N15100" t="s">
        <v>38</v>
      </c>
      <c r="O15100" t="s">
        <v>514</v>
      </c>
      <c r="P15100" t="s">
        <v>31983</v>
      </c>
      <c r="Q15100" t="s">
        <v>36</v>
      </c>
      <c r="R15100" t="s">
        <v>66</v>
      </c>
      <c r="S15100" t="s">
        <v>236257</v>
      </c>
      <c r="T15100" t="s">
        <v>236258</v>
      </c>
      <c r="U15100" t="s">
        <v>236259</v>
      </c>
      <c r="V15100" t="s">
        <v>231</v>
      </c>
      <c r="W15100" t="s">
        <v>236260</v>
      </c>
      <c r="X15100" t="s">
        <v>236261</v>
      </c>
      <c r="Y15100" t="s">
        <v>236262</v>
      </c>
      <c r="Z15100" t="s">
        <v>236263</v>
      </c>
      <c r="AA15100" t="s">
        <v>39681</v>
      </c>
      <c r="AB15100" t="s">
        <v>236264</v>
      </c>
      <c r="AC15100" t="s">
        <v>36</v>
      </c>
      <c r="AE15100" t="s">
        <v>233843</v>
      </c>
      <c r="AF15100">
        <v>1</v>
      </c>
      <c r="AG15100">
        <v>102068</v>
      </c>
      <c r="AH15100" t="s">
        <v>36</v>
      </c>
      <c r="AI15100" t="s">
        <v>181366</v>
      </c>
      <c r="AJ15100" t="s">
        <v>36</v>
      </c>
      <c r="AK15100" t="s">
        <v>36</v>
      </c>
      <c r="AL15100" t="s">
        <v>36</v>
      </c>
    </row>
    <row r="15101" spans="1:38" x14ac:dyDescent="0.25">
      <c r="A15101">
        <v>108861</v>
      </c>
      <c r="B15101">
        <v>109207</v>
      </c>
      <c r="C15101">
        <v>209913</v>
      </c>
      <c r="E15101" t="s">
        <v>36</v>
      </c>
      <c r="F15101" t="s">
        <v>36</v>
      </c>
      <c r="G15101" t="s">
        <v>36</v>
      </c>
      <c r="H15101" t="s">
        <v>247748</v>
      </c>
      <c r="I15101" t="s">
        <v>247749</v>
      </c>
      <c r="J15101">
        <v>71.428600000000003</v>
      </c>
      <c r="K15101">
        <f>hygdata_v3[[#This Row],[dist '[pc']]]*3.26156</f>
        <v>232.96866461599998</v>
      </c>
      <c r="L15101" t="s">
        <v>247750</v>
      </c>
      <c r="M15101" t="s">
        <v>233515</v>
      </c>
      <c r="N15101" t="s">
        <v>38</v>
      </c>
      <c r="O15101" t="s">
        <v>910</v>
      </c>
      <c r="P15101" t="s">
        <v>11832</v>
      </c>
      <c r="Q15101" t="s">
        <v>3377</v>
      </c>
      <c r="R15101" t="s">
        <v>372</v>
      </c>
      <c r="S15101" t="s">
        <v>247751</v>
      </c>
      <c r="T15101" t="s">
        <v>247752</v>
      </c>
      <c r="U15101" t="s">
        <v>247753</v>
      </c>
      <c r="V15101" t="s">
        <v>83602</v>
      </c>
      <c r="W15101" t="s">
        <v>247754</v>
      </c>
      <c r="X15101" t="s">
        <v>42992</v>
      </c>
      <c r="Y15101" t="s">
        <v>247755</v>
      </c>
      <c r="Z15101" t="s">
        <v>247756</v>
      </c>
      <c r="AA15101" t="s">
        <v>247757</v>
      </c>
      <c r="AB15101" t="s">
        <v>233516</v>
      </c>
      <c r="AC15101" t="s">
        <v>36</v>
      </c>
      <c r="AE15101" t="s">
        <v>242385</v>
      </c>
      <c r="AF15101">
        <v>1</v>
      </c>
      <c r="AG15101">
        <v>108861</v>
      </c>
      <c r="AH15101" t="s">
        <v>36</v>
      </c>
      <c r="AI15101" t="s">
        <v>11835</v>
      </c>
      <c r="AJ15101" t="s">
        <v>36</v>
      </c>
      <c r="AK15101" t="s">
        <v>36</v>
      </c>
      <c r="AL15101" t="s">
        <v>36</v>
      </c>
    </row>
    <row r="15102" spans="1:38" x14ac:dyDescent="0.25">
      <c r="A15102">
        <v>116004</v>
      </c>
      <c r="B15102">
        <v>116370</v>
      </c>
      <c r="C15102">
        <v>221736</v>
      </c>
      <c r="E15102" t="s">
        <v>36</v>
      </c>
      <c r="F15102" t="s">
        <v>36</v>
      </c>
      <c r="G15102" t="s">
        <v>36</v>
      </c>
      <c r="H15102" t="s">
        <v>261018</v>
      </c>
      <c r="I15102" t="s">
        <v>261019</v>
      </c>
      <c r="J15102">
        <v>71.428600000000003</v>
      </c>
      <c r="K15102">
        <f>hygdata_v3[[#This Row],[dist '[pc']]]*3.26156</f>
        <v>232.96866461599998</v>
      </c>
      <c r="L15102" t="s">
        <v>61326</v>
      </c>
      <c r="M15102" t="s">
        <v>18124</v>
      </c>
      <c r="N15102" t="s">
        <v>38</v>
      </c>
      <c r="O15102" t="s">
        <v>5487</v>
      </c>
      <c r="P15102" t="s">
        <v>20323</v>
      </c>
      <c r="Q15102" t="s">
        <v>23520</v>
      </c>
      <c r="R15102" t="s">
        <v>26517</v>
      </c>
      <c r="S15102" t="s">
        <v>261020</v>
      </c>
      <c r="T15102" t="s">
        <v>261021</v>
      </c>
      <c r="U15102" t="s">
        <v>261022</v>
      </c>
      <c r="V15102" t="s">
        <v>33580</v>
      </c>
      <c r="W15102" t="s">
        <v>13662</v>
      </c>
      <c r="X15102" t="s">
        <v>3408</v>
      </c>
      <c r="Y15102" t="s">
        <v>261023</v>
      </c>
      <c r="Z15102" t="s">
        <v>261024</v>
      </c>
      <c r="AA15102" t="s">
        <v>61327</v>
      </c>
      <c r="AB15102" t="s">
        <v>18125</v>
      </c>
      <c r="AC15102" t="s">
        <v>36</v>
      </c>
      <c r="AE15102" t="s">
        <v>97</v>
      </c>
      <c r="AF15102">
        <v>1</v>
      </c>
      <c r="AG15102">
        <v>116004</v>
      </c>
      <c r="AH15102" t="s">
        <v>36</v>
      </c>
      <c r="AI15102" t="s">
        <v>20327</v>
      </c>
      <c r="AJ15102" t="s">
        <v>36</v>
      </c>
      <c r="AK15102" t="s">
        <v>36</v>
      </c>
      <c r="AL15102" t="s">
        <v>36</v>
      </c>
    </row>
    <row r="15103" spans="1:38" x14ac:dyDescent="0.25">
      <c r="A15103">
        <v>119623</v>
      </c>
      <c r="C15103">
        <v>61563</v>
      </c>
      <c r="D15103">
        <v>2950</v>
      </c>
      <c r="E15103" t="s">
        <v>36</v>
      </c>
      <c r="F15103" t="s">
        <v>36</v>
      </c>
      <c r="G15103" t="s">
        <v>36</v>
      </c>
      <c r="H15103" t="s">
        <v>284769</v>
      </c>
      <c r="I15103" t="s">
        <v>284770</v>
      </c>
      <c r="J15103">
        <v>71.428600000000003</v>
      </c>
      <c r="K15103">
        <f>hygdata_v3[[#This Row],[dist '[pc']]]*3.26156</f>
        <v>232.96866461599998</v>
      </c>
      <c r="L15103" t="s">
        <v>3769</v>
      </c>
      <c r="M15103" t="s">
        <v>8790</v>
      </c>
      <c r="N15103" t="s">
        <v>11011</v>
      </c>
      <c r="O15103" t="s">
        <v>11352</v>
      </c>
      <c r="P15103" t="s">
        <v>284771</v>
      </c>
      <c r="Q15103" t="s">
        <v>31648</v>
      </c>
      <c r="R15103" t="s">
        <v>36</v>
      </c>
      <c r="S15103" t="s">
        <v>284772</v>
      </c>
      <c r="T15103" t="s">
        <v>284773</v>
      </c>
      <c r="U15103" t="s">
        <v>284774</v>
      </c>
      <c r="V15103" t="s">
        <v>38</v>
      </c>
      <c r="W15103" t="s">
        <v>38</v>
      </c>
      <c r="X15103" t="s">
        <v>38</v>
      </c>
      <c r="Y15103" t="s">
        <v>284775</v>
      </c>
      <c r="Z15103" t="s">
        <v>284776</v>
      </c>
      <c r="AA15103" t="s">
        <v>29289</v>
      </c>
      <c r="AB15103" t="s">
        <v>284777</v>
      </c>
      <c r="AC15103" t="s">
        <v>36</v>
      </c>
      <c r="AE15103" t="s">
        <v>112130</v>
      </c>
      <c r="AF15103">
        <v>1</v>
      </c>
      <c r="AG15103">
        <v>119623</v>
      </c>
      <c r="AH15103" t="s">
        <v>36</v>
      </c>
      <c r="AI15103" t="s">
        <v>284778</v>
      </c>
      <c r="AJ15103" t="s">
        <v>36</v>
      </c>
      <c r="AK15103" t="s">
        <v>36</v>
      </c>
      <c r="AL15103" t="s">
        <v>36</v>
      </c>
    </row>
    <row r="15104" spans="1:38" x14ac:dyDescent="0.25">
      <c r="A15104">
        <v>2477</v>
      </c>
      <c r="B15104">
        <v>2483</v>
      </c>
      <c r="C15104">
        <v>2819</v>
      </c>
      <c r="E15104" t="s">
        <v>36</v>
      </c>
      <c r="F15104" t="s">
        <v>36</v>
      </c>
      <c r="G15104" t="s">
        <v>36</v>
      </c>
      <c r="H15104" t="s">
        <v>20082</v>
      </c>
      <c r="I15104" t="s">
        <v>20083</v>
      </c>
      <c r="J15104">
        <v>71.479600000000005</v>
      </c>
      <c r="K15104">
        <f>hygdata_v3[[#This Row],[dist '[pc']]]*3.26156</f>
        <v>233.135004176</v>
      </c>
      <c r="L15104" t="s">
        <v>20084</v>
      </c>
      <c r="M15104" t="s">
        <v>14601</v>
      </c>
      <c r="N15104" t="s">
        <v>38</v>
      </c>
      <c r="O15104" t="s">
        <v>248</v>
      </c>
      <c r="P15104" t="s">
        <v>20085</v>
      </c>
      <c r="Q15104" t="s">
        <v>17178</v>
      </c>
      <c r="R15104" t="s">
        <v>6353</v>
      </c>
      <c r="S15104" t="s">
        <v>20086</v>
      </c>
      <c r="T15104" t="s">
        <v>20087</v>
      </c>
      <c r="U15104" t="s">
        <v>20088</v>
      </c>
      <c r="V15104" t="s">
        <v>11649</v>
      </c>
      <c r="W15104" t="s">
        <v>8218</v>
      </c>
      <c r="X15104" t="s">
        <v>20089</v>
      </c>
      <c r="Y15104" t="s">
        <v>20090</v>
      </c>
      <c r="Z15104" t="s">
        <v>20091</v>
      </c>
      <c r="AA15104" t="s">
        <v>20092</v>
      </c>
      <c r="AB15104" t="s">
        <v>14605</v>
      </c>
      <c r="AC15104" t="s">
        <v>36</v>
      </c>
      <c r="AE15104" t="s">
        <v>77</v>
      </c>
      <c r="AF15104">
        <v>1</v>
      </c>
      <c r="AG15104">
        <v>2477</v>
      </c>
      <c r="AH15104" t="s">
        <v>36</v>
      </c>
      <c r="AI15104" t="s">
        <v>20093</v>
      </c>
      <c r="AJ15104" t="s">
        <v>36</v>
      </c>
      <c r="AK15104" t="s">
        <v>36</v>
      </c>
      <c r="AL15104" t="s">
        <v>36</v>
      </c>
    </row>
    <row r="15105" spans="1:38" x14ac:dyDescent="0.25">
      <c r="A15105">
        <v>11214</v>
      </c>
      <c r="B15105">
        <v>11241</v>
      </c>
      <c r="C15105">
        <v>15017</v>
      </c>
      <c r="E15105" t="s">
        <v>36</v>
      </c>
      <c r="F15105" t="s">
        <v>36</v>
      </c>
      <c r="G15105" t="s">
        <v>36</v>
      </c>
      <c r="H15105" t="s">
        <v>58432</v>
      </c>
      <c r="I15105" t="s">
        <v>58433</v>
      </c>
      <c r="J15105">
        <v>71.479600000000005</v>
      </c>
      <c r="K15105">
        <f>hygdata_v3[[#This Row],[dist '[pc']]]*3.26156</f>
        <v>233.135004176</v>
      </c>
      <c r="L15105" t="s">
        <v>24304</v>
      </c>
      <c r="M15105" t="s">
        <v>887</v>
      </c>
      <c r="N15105" t="s">
        <v>38</v>
      </c>
      <c r="O15105" t="s">
        <v>4595</v>
      </c>
      <c r="P15105" t="s">
        <v>57554</v>
      </c>
      <c r="Q15105" t="s">
        <v>1193</v>
      </c>
      <c r="R15105" t="s">
        <v>14634</v>
      </c>
      <c r="S15105" t="s">
        <v>58434</v>
      </c>
      <c r="T15105" t="s">
        <v>58435</v>
      </c>
      <c r="U15105" t="s">
        <v>58436</v>
      </c>
      <c r="V15105" t="s">
        <v>5894</v>
      </c>
      <c r="W15105" t="s">
        <v>8119</v>
      </c>
      <c r="X15105" t="s">
        <v>11060</v>
      </c>
      <c r="Y15105" t="s">
        <v>58437</v>
      </c>
      <c r="Z15105" t="s">
        <v>58438</v>
      </c>
      <c r="AA15105" t="s">
        <v>58439</v>
      </c>
      <c r="AB15105" t="s">
        <v>40481</v>
      </c>
      <c r="AC15105" t="s">
        <v>36</v>
      </c>
      <c r="AE15105" t="s">
        <v>77</v>
      </c>
      <c r="AF15105">
        <v>1</v>
      </c>
      <c r="AG15105">
        <v>11214</v>
      </c>
      <c r="AH15105" t="s">
        <v>36</v>
      </c>
      <c r="AI15105" t="s">
        <v>57564</v>
      </c>
      <c r="AJ15105" t="s">
        <v>36</v>
      </c>
      <c r="AK15105" t="s">
        <v>36542</v>
      </c>
      <c r="AL15105" t="s">
        <v>55139</v>
      </c>
    </row>
    <row r="15106" spans="1:38" x14ac:dyDescent="0.25">
      <c r="A15106">
        <v>21073</v>
      </c>
      <c r="B15106">
        <v>21125</v>
      </c>
      <c r="E15106" t="s">
        <v>36</v>
      </c>
      <c r="F15106" t="s">
        <v>36</v>
      </c>
      <c r="G15106" t="s">
        <v>36</v>
      </c>
      <c r="H15106" t="s">
        <v>87455</v>
      </c>
      <c r="I15106" t="s">
        <v>87456</v>
      </c>
      <c r="J15106">
        <v>71.479600000000005</v>
      </c>
      <c r="K15106">
        <f>hygdata_v3[[#This Row],[dist '[pc']]]*3.26156</f>
        <v>233.135004176</v>
      </c>
      <c r="L15106" t="s">
        <v>87457</v>
      </c>
      <c r="M15106" t="s">
        <v>87458</v>
      </c>
      <c r="N15106" t="s">
        <v>38</v>
      </c>
      <c r="O15106" t="s">
        <v>702</v>
      </c>
      <c r="P15106" t="s">
        <v>86010</v>
      </c>
      <c r="Q15106" t="s">
        <v>36</v>
      </c>
      <c r="R15106" t="s">
        <v>21559</v>
      </c>
      <c r="S15106" t="s">
        <v>87459</v>
      </c>
      <c r="T15106" t="s">
        <v>87460</v>
      </c>
      <c r="U15106" t="s">
        <v>87461</v>
      </c>
      <c r="V15106" t="s">
        <v>37061</v>
      </c>
      <c r="W15106" t="s">
        <v>23202</v>
      </c>
      <c r="X15106" t="s">
        <v>58508</v>
      </c>
      <c r="Y15106" t="s">
        <v>87462</v>
      </c>
      <c r="Z15106" t="s">
        <v>87463</v>
      </c>
      <c r="AA15106" t="s">
        <v>87464</v>
      </c>
      <c r="AB15106" t="s">
        <v>87465</v>
      </c>
      <c r="AC15106" t="s">
        <v>36</v>
      </c>
      <c r="AE15106" t="s">
        <v>41367</v>
      </c>
      <c r="AF15106">
        <v>1</v>
      </c>
      <c r="AG15106">
        <v>21073</v>
      </c>
      <c r="AH15106" t="s">
        <v>36</v>
      </c>
      <c r="AI15106" t="s">
        <v>86017</v>
      </c>
      <c r="AJ15106" t="s">
        <v>36</v>
      </c>
      <c r="AK15106" t="s">
        <v>22878</v>
      </c>
      <c r="AL15106" t="s">
        <v>44694</v>
      </c>
    </row>
    <row r="15107" spans="1:38" x14ac:dyDescent="0.25">
      <c r="A15107">
        <v>21392</v>
      </c>
      <c r="B15107">
        <v>21445</v>
      </c>
      <c r="C15107">
        <v>29302</v>
      </c>
      <c r="E15107" t="s">
        <v>36</v>
      </c>
      <c r="F15107" t="s">
        <v>36</v>
      </c>
      <c r="G15107" t="s">
        <v>36</v>
      </c>
      <c r="H15107" t="s">
        <v>88343</v>
      </c>
      <c r="I15107" t="s">
        <v>88344</v>
      </c>
      <c r="J15107">
        <v>71.479600000000005</v>
      </c>
      <c r="K15107">
        <f>hygdata_v3[[#This Row],[dist '[pc']]]*3.26156</f>
        <v>233.135004176</v>
      </c>
      <c r="L15107" t="s">
        <v>30623</v>
      </c>
      <c r="M15107" t="s">
        <v>18210</v>
      </c>
      <c r="N15107" t="s">
        <v>38</v>
      </c>
      <c r="O15107" t="s">
        <v>1459</v>
      </c>
      <c r="P15107" t="s">
        <v>30704</v>
      </c>
      <c r="Q15107" t="s">
        <v>39779</v>
      </c>
      <c r="R15107" t="s">
        <v>6372</v>
      </c>
      <c r="S15107" t="s">
        <v>88345</v>
      </c>
      <c r="T15107" t="s">
        <v>88346</v>
      </c>
      <c r="U15107" t="s">
        <v>88347</v>
      </c>
      <c r="V15107" t="s">
        <v>2253</v>
      </c>
      <c r="W15107" t="s">
        <v>7321</v>
      </c>
      <c r="X15107" t="s">
        <v>10942</v>
      </c>
      <c r="Y15107" t="s">
        <v>88348</v>
      </c>
      <c r="Z15107" t="s">
        <v>88349</v>
      </c>
      <c r="AA15107" t="s">
        <v>30624</v>
      </c>
      <c r="AB15107" t="s">
        <v>18213</v>
      </c>
      <c r="AC15107" t="s">
        <v>36</v>
      </c>
      <c r="AE15107" t="s">
        <v>41367</v>
      </c>
      <c r="AF15107">
        <v>1</v>
      </c>
      <c r="AG15107">
        <v>21392</v>
      </c>
      <c r="AH15107" t="s">
        <v>36</v>
      </c>
      <c r="AI15107" t="s">
        <v>30705</v>
      </c>
      <c r="AJ15107" t="s">
        <v>36</v>
      </c>
      <c r="AK15107" t="s">
        <v>36</v>
      </c>
      <c r="AL15107" t="s">
        <v>36</v>
      </c>
    </row>
    <row r="15108" spans="1:38" x14ac:dyDescent="0.25">
      <c r="A15108">
        <v>22836</v>
      </c>
      <c r="B15108">
        <v>22889</v>
      </c>
      <c r="C15108">
        <v>31354</v>
      </c>
      <c r="E15108" t="s">
        <v>36</v>
      </c>
      <c r="F15108" t="s">
        <v>36</v>
      </c>
      <c r="G15108" t="s">
        <v>36</v>
      </c>
      <c r="H15108" t="s">
        <v>92115</v>
      </c>
      <c r="I15108" t="s">
        <v>92116</v>
      </c>
      <c r="J15108">
        <v>71.479600000000005</v>
      </c>
      <c r="K15108">
        <f>hygdata_v3[[#This Row],[dist '[pc']]]*3.26156</f>
        <v>233.135004176</v>
      </c>
      <c r="L15108" t="s">
        <v>92117</v>
      </c>
      <c r="M15108" t="s">
        <v>11308</v>
      </c>
      <c r="N15108" t="s">
        <v>8173</v>
      </c>
      <c r="O15108" t="s">
        <v>5165</v>
      </c>
      <c r="P15108" t="s">
        <v>55039</v>
      </c>
      <c r="Q15108" t="s">
        <v>1636</v>
      </c>
      <c r="R15108" t="s">
        <v>4955</v>
      </c>
      <c r="S15108" t="s">
        <v>92118</v>
      </c>
      <c r="T15108" t="s">
        <v>92119</v>
      </c>
      <c r="U15108" t="s">
        <v>92120</v>
      </c>
      <c r="V15108" t="s">
        <v>23209</v>
      </c>
      <c r="W15108" t="s">
        <v>16584</v>
      </c>
      <c r="X15108" t="s">
        <v>11222</v>
      </c>
      <c r="Y15108" t="s">
        <v>92121</v>
      </c>
      <c r="Z15108" t="s">
        <v>92122</v>
      </c>
      <c r="AA15108" t="s">
        <v>92123</v>
      </c>
      <c r="AB15108" t="s">
        <v>92124</v>
      </c>
      <c r="AC15108" t="s">
        <v>36</v>
      </c>
      <c r="AE15108" t="s">
        <v>89883</v>
      </c>
      <c r="AF15108">
        <v>1</v>
      </c>
      <c r="AG15108">
        <v>22836</v>
      </c>
      <c r="AH15108" t="s">
        <v>36</v>
      </c>
      <c r="AI15108" t="s">
        <v>55041</v>
      </c>
      <c r="AJ15108" t="s">
        <v>36</v>
      </c>
      <c r="AK15108" t="s">
        <v>36</v>
      </c>
      <c r="AL15108" t="s">
        <v>36</v>
      </c>
    </row>
    <row r="15109" spans="1:38" x14ac:dyDescent="0.25">
      <c r="A15109">
        <v>23375</v>
      </c>
      <c r="B15109">
        <v>23430</v>
      </c>
      <c r="C15109">
        <v>32436</v>
      </c>
      <c r="D15109">
        <v>1628</v>
      </c>
      <c r="E15109" t="s">
        <v>36</v>
      </c>
      <c r="F15109" t="s">
        <v>36</v>
      </c>
      <c r="G15109" t="s">
        <v>36</v>
      </c>
      <c r="H15109" t="s">
        <v>93400</v>
      </c>
      <c r="I15109" t="s">
        <v>93401</v>
      </c>
      <c r="J15109">
        <v>71.479600000000005</v>
      </c>
      <c r="K15109">
        <f>hygdata_v3[[#This Row],[dist '[pc']]]*3.26156</f>
        <v>233.135004176</v>
      </c>
      <c r="L15109" t="s">
        <v>93402</v>
      </c>
      <c r="M15109" t="s">
        <v>93403</v>
      </c>
      <c r="N15109" t="s">
        <v>25841</v>
      </c>
      <c r="O15109" t="s">
        <v>8474</v>
      </c>
      <c r="P15109" t="s">
        <v>6392</v>
      </c>
      <c r="Q15109" t="s">
        <v>641</v>
      </c>
      <c r="R15109" t="s">
        <v>24428</v>
      </c>
      <c r="S15109" t="s">
        <v>93404</v>
      </c>
      <c r="T15109" t="s">
        <v>93405</v>
      </c>
      <c r="U15109" t="s">
        <v>93406</v>
      </c>
      <c r="V15109" t="s">
        <v>60097</v>
      </c>
      <c r="W15109" t="s">
        <v>5023</v>
      </c>
      <c r="X15109" t="s">
        <v>30947</v>
      </c>
      <c r="Y15109" t="s">
        <v>93407</v>
      </c>
      <c r="Z15109" t="s">
        <v>93408</v>
      </c>
      <c r="AA15109" t="s">
        <v>93409</v>
      </c>
      <c r="AB15109" t="s">
        <v>93410</v>
      </c>
      <c r="AC15109" t="s">
        <v>36</v>
      </c>
      <c r="AE15109" t="s">
        <v>92143</v>
      </c>
      <c r="AF15109">
        <v>1</v>
      </c>
      <c r="AG15109">
        <v>23375</v>
      </c>
      <c r="AH15109" t="s">
        <v>36</v>
      </c>
      <c r="AI15109" t="s">
        <v>35374</v>
      </c>
      <c r="AJ15109" t="s">
        <v>36</v>
      </c>
      <c r="AK15109" t="s">
        <v>36</v>
      </c>
      <c r="AL15109" t="s">
        <v>36</v>
      </c>
    </row>
    <row r="15110" spans="1:38" x14ac:dyDescent="0.25">
      <c r="A15110">
        <v>25372</v>
      </c>
      <c r="B15110">
        <v>25436</v>
      </c>
      <c r="C15110">
        <v>35996</v>
      </c>
      <c r="E15110" t="s">
        <v>36</v>
      </c>
      <c r="F15110" t="s">
        <v>36</v>
      </c>
      <c r="G15110" t="s">
        <v>36</v>
      </c>
      <c r="H15110" t="s">
        <v>97277</v>
      </c>
      <c r="I15110" t="s">
        <v>97278</v>
      </c>
      <c r="J15110">
        <v>71.479600000000005</v>
      </c>
      <c r="K15110">
        <f>hygdata_v3[[#This Row],[dist '[pc']]]*3.26156</f>
        <v>233.135004176</v>
      </c>
      <c r="L15110" t="s">
        <v>15754</v>
      </c>
      <c r="M15110" t="s">
        <v>45308</v>
      </c>
      <c r="N15110" t="s">
        <v>38</v>
      </c>
      <c r="O15110" t="s">
        <v>2421</v>
      </c>
      <c r="P15110" t="s">
        <v>21512</v>
      </c>
      <c r="Q15110" t="s">
        <v>14166</v>
      </c>
      <c r="R15110" t="s">
        <v>4584</v>
      </c>
      <c r="S15110" t="s">
        <v>97279</v>
      </c>
      <c r="T15110" t="s">
        <v>97280</v>
      </c>
      <c r="U15110" t="s">
        <v>97281</v>
      </c>
      <c r="V15110" t="s">
        <v>22256</v>
      </c>
      <c r="W15110" t="s">
        <v>29074</v>
      </c>
      <c r="X15110" t="s">
        <v>4406</v>
      </c>
      <c r="Y15110" t="s">
        <v>97282</v>
      </c>
      <c r="Z15110" t="s">
        <v>97283</v>
      </c>
      <c r="AA15110" t="s">
        <v>15756</v>
      </c>
      <c r="AB15110" t="s">
        <v>45309</v>
      </c>
      <c r="AC15110" t="s">
        <v>36</v>
      </c>
      <c r="AE15110" t="s">
        <v>87972</v>
      </c>
      <c r="AF15110">
        <v>1</v>
      </c>
      <c r="AG15110">
        <v>25372</v>
      </c>
      <c r="AH15110" t="s">
        <v>36</v>
      </c>
      <c r="AI15110" t="s">
        <v>21514</v>
      </c>
      <c r="AJ15110" t="s">
        <v>36</v>
      </c>
      <c r="AK15110" t="s">
        <v>71383</v>
      </c>
      <c r="AL15110" t="s">
        <v>97284</v>
      </c>
    </row>
    <row r="15111" spans="1:38" x14ac:dyDescent="0.25">
      <c r="A15111">
        <v>30179</v>
      </c>
      <c r="B15111">
        <v>30252</v>
      </c>
      <c r="C15111">
        <v>44958</v>
      </c>
      <c r="E15111" t="s">
        <v>36</v>
      </c>
      <c r="F15111" t="s">
        <v>36</v>
      </c>
      <c r="G15111" t="s">
        <v>36</v>
      </c>
      <c r="H15111" t="s">
        <v>105757</v>
      </c>
      <c r="I15111" t="s">
        <v>105758</v>
      </c>
      <c r="J15111">
        <v>71.479600000000005</v>
      </c>
      <c r="K15111">
        <f>hygdata_v3[[#This Row],[dist '[pc']]]*3.26156</f>
        <v>233.135004176</v>
      </c>
      <c r="L15111" t="s">
        <v>26668</v>
      </c>
      <c r="M15111" t="s">
        <v>6322</v>
      </c>
      <c r="N15111" t="s">
        <v>38</v>
      </c>
      <c r="O15111" t="s">
        <v>8594</v>
      </c>
      <c r="P15111" t="s">
        <v>4041</v>
      </c>
      <c r="Q15111" t="s">
        <v>23520</v>
      </c>
      <c r="R15111" t="s">
        <v>28974</v>
      </c>
      <c r="S15111" t="s">
        <v>105759</v>
      </c>
      <c r="T15111" t="s">
        <v>105760</v>
      </c>
      <c r="U15111" t="s">
        <v>105761</v>
      </c>
      <c r="V15111" t="s">
        <v>14108</v>
      </c>
      <c r="W15111" t="s">
        <v>4921</v>
      </c>
      <c r="X15111" t="s">
        <v>15855</v>
      </c>
      <c r="Y15111" t="s">
        <v>105762</v>
      </c>
      <c r="Z15111" t="s">
        <v>105763</v>
      </c>
      <c r="AA15111" t="s">
        <v>26669</v>
      </c>
      <c r="AB15111" t="s">
        <v>36651</v>
      </c>
      <c r="AC15111" t="s">
        <v>36</v>
      </c>
      <c r="AE15111" t="s">
        <v>103036</v>
      </c>
      <c r="AF15111">
        <v>1</v>
      </c>
      <c r="AG15111">
        <v>30179</v>
      </c>
      <c r="AH15111" t="s">
        <v>36</v>
      </c>
      <c r="AI15111" t="s">
        <v>4052</v>
      </c>
      <c r="AJ15111" t="s">
        <v>99864</v>
      </c>
      <c r="AK15111" t="s">
        <v>105764</v>
      </c>
      <c r="AL15111" t="s">
        <v>75728</v>
      </c>
    </row>
    <row r="15112" spans="1:38" x14ac:dyDescent="0.25">
      <c r="A15112">
        <v>34708</v>
      </c>
      <c r="B15112">
        <v>34801</v>
      </c>
      <c r="C15112">
        <v>55696</v>
      </c>
      <c r="E15112" t="s">
        <v>36</v>
      </c>
      <c r="F15112" t="s">
        <v>36</v>
      </c>
      <c r="G15112" t="s">
        <v>36</v>
      </c>
      <c r="H15112" t="s">
        <v>112786</v>
      </c>
      <c r="I15112" t="s">
        <v>112787</v>
      </c>
      <c r="J15112">
        <v>71.479600000000005</v>
      </c>
      <c r="K15112">
        <f>hygdata_v3[[#This Row],[dist '[pc']]]*3.26156</f>
        <v>233.135004176</v>
      </c>
      <c r="L15112" t="s">
        <v>54699</v>
      </c>
      <c r="M15112" t="s">
        <v>28310</v>
      </c>
      <c r="N15112" t="s">
        <v>38</v>
      </c>
      <c r="O15112" t="s">
        <v>1459</v>
      </c>
      <c r="P15112" t="s">
        <v>30704</v>
      </c>
      <c r="Q15112" t="s">
        <v>357</v>
      </c>
      <c r="R15112" t="s">
        <v>13575</v>
      </c>
      <c r="S15112" t="s">
        <v>112788</v>
      </c>
      <c r="T15112" t="s">
        <v>112789</v>
      </c>
      <c r="U15112" t="s">
        <v>112790</v>
      </c>
      <c r="V15112" t="s">
        <v>10360</v>
      </c>
      <c r="W15112" t="s">
        <v>2486</v>
      </c>
      <c r="X15112" t="s">
        <v>2064</v>
      </c>
      <c r="Y15112" t="s">
        <v>112791</v>
      </c>
      <c r="Z15112" t="s">
        <v>112792</v>
      </c>
      <c r="AA15112" t="s">
        <v>112793</v>
      </c>
      <c r="AB15112" t="s">
        <v>28314</v>
      </c>
      <c r="AC15112" t="s">
        <v>36</v>
      </c>
      <c r="AE15112" t="s">
        <v>103139</v>
      </c>
      <c r="AF15112">
        <v>1</v>
      </c>
      <c r="AG15112">
        <v>34708</v>
      </c>
      <c r="AH15112" t="s">
        <v>36</v>
      </c>
      <c r="AI15112" t="s">
        <v>30705</v>
      </c>
      <c r="AJ15112" t="s">
        <v>36</v>
      </c>
      <c r="AK15112" t="s">
        <v>36</v>
      </c>
      <c r="AL15112" t="s">
        <v>36</v>
      </c>
    </row>
    <row r="15113" spans="1:38" x14ac:dyDescent="0.25">
      <c r="A15113">
        <v>44229</v>
      </c>
      <c r="B15113">
        <v>44357</v>
      </c>
      <c r="C15113">
        <v>77563</v>
      </c>
      <c r="E15113" t="s">
        <v>36</v>
      </c>
      <c r="F15113" t="s">
        <v>36</v>
      </c>
      <c r="G15113" t="s">
        <v>36</v>
      </c>
      <c r="H15113" t="s">
        <v>128891</v>
      </c>
      <c r="I15113" t="s">
        <v>128892</v>
      </c>
      <c r="J15113">
        <v>71.479600000000005</v>
      </c>
      <c r="K15113">
        <f>hygdata_v3[[#This Row],[dist '[pc']]]*3.26156</f>
        <v>233.135004176</v>
      </c>
      <c r="L15113" t="s">
        <v>1497</v>
      </c>
      <c r="M15113" t="s">
        <v>3391</v>
      </c>
      <c r="N15113" t="s">
        <v>38</v>
      </c>
      <c r="O15113" t="s">
        <v>712</v>
      </c>
      <c r="P15113" t="s">
        <v>937</v>
      </c>
      <c r="Q15113" t="s">
        <v>390</v>
      </c>
      <c r="R15113" t="s">
        <v>1353</v>
      </c>
      <c r="S15113" t="s">
        <v>128893</v>
      </c>
      <c r="T15113" t="s">
        <v>128894</v>
      </c>
      <c r="U15113" t="s">
        <v>128895</v>
      </c>
      <c r="V15113" t="s">
        <v>18747</v>
      </c>
      <c r="W15113" t="s">
        <v>6355</v>
      </c>
      <c r="X15113" t="s">
        <v>14766</v>
      </c>
      <c r="Y15113" t="s">
        <v>128896</v>
      </c>
      <c r="Z15113" t="s">
        <v>128897</v>
      </c>
      <c r="AA15113" t="s">
        <v>96961</v>
      </c>
      <c r="AB15113" t="s">
        <v>3396</v>
      </c>
      <c r="AC15113" t="s">
        <v>36</v>
      </c>
      <c r="AE15113" t="s">
        <v>120317</v>
      </c>
      <c r="AF15113">
        <v>1</v>
      </c>
      <c r="AG15113">
        <v>44229</v>
      </c>
      <c r="AH15113" t="s">
        <v>36</v>
      </c>
      <c r="AI15113" t="s">
        <v>943</v>
      </c>
      <c r="AJ15113" t="s">
        <v>36</v>
      </c>
      <c r="AK15113" t="s">
        <v>36</v>
      </c>
      <c r="AL15113" t="s">
        <v>36</v>
      </c>
    </row>
    <row r="15114" spans="1:38" x14ac:dyDescent="0.25">
      <c r="A15114">
        <v>51445</v>
      </c>
      <c r="B15114">
        <v>51594</v>
      </c>
      <c r="C15114">
        <v>91231</v>
      </c>
      <c r="E15114" t="s">
        <v>36</v>
      </c>
      <c r="F15114" t="s">
        <v>36</v>
      </c>
      <c r="G15114" t="s">
        <v>36</v>
      </c>
      <c r="H15114" t="s">
        <v>142785</v>
      </c>
      <c r="I15114" t="s">
        <v>142786</v>
      </c>
      <c r="J15114">
        <v>71.479600000000005</v>
      </c>
      <c r="K15114">
        <f>hygdata_v3[[#This Row],[dist '[pc']]]*3.26156</f>
        <v>233.135004176</v>
      </c>
      <c r="L15114" t="s">
        <v>14209</v>
      </c>
      <c r="M15114" t="s">
        <v>1178</v>
      </c>
      <c r="N15114" t="s">
        <v>38</v>
      </c>
      <c r="O15114" t="s">
        <v>17862</v>
      </c>
      <c r="P15114" t="s">
        <v>100279</v>
      </c>
      <c r="Q15114" t="s">
        <v>1636</v>
      </c>
      <c r="R15114" t="s">
        <v>2812</v>
      </c>
      <c r="S15114" t="s">
        <v>142787</v>
      </c>
      <c r="T15114" t="s">
        <v>142788</v>
      </c>
      <c r="U15114" t="s">
        <v>142789</v>
      </c>
      <c r="V15114" t="s">
        <v>28253</v>
      </c>
      <c r="W15114" t="s">
        <v>14239</v>
      </c>
      <c r="X15114" t="s">
        <v>5884</v>
      </c>
      <c r="Y15114" t="s">
        <v>142790</v>
      </c>
      <c r="Z15114" t="s">
        <v>142791</v>
      </c>
      <c r="AA15114" t="s">
        <v>61140</v>
      </c>
      <c r="AB15114" t="s">
        <v>87749</v>
      </c>
      <c r="AC15114" t="s">
        <v>36</v>
      </c>
      <c r="AE15114" t="s">
        <v>131732</v>
      </c>
      <c r="AF15114">
        <v>1</v>
      </c>
      <c r="AG15114">
        <v>51445</v>
      </c>
      <c r="AH15114" t="s">
        <v>36</v>
      </c>
      <c r="AI15114" t="s">
        <v>100280</v>
      </c>
      <c r="AJ15114" t="s">
        <v>36</v>
      </c>
      <c r="AK15114" t="s">
        <v>36</v>
      </c>
      <c r="AL15114" t="s">
        <v>36</v>
      </c>
    </row>
    <row r="15115" spans="1:38" x14ac:dyDescent="0.25">
      <c r="A15115">
        <v>62891</v>
      </c>
      <c r="B15115">
        <v>63091</v>
      </c>
      <c r="C15115">
        <v>112394</v>
      </c>
      <c r="E15115" t="s">
        <v>36</v>
      </c>
      <c r="F15115" t="s">
        <v>36</v>
      </c>
      <c r="G15115" t="s">
        <v>36</v>
      </c>
      <c r="H15115" t="s">
        <v>167379</v>
      </c>
      <c r="I15115" t="s">
        <v>167380</v>
      </c>
      <c r="J15115">
        <v>71.479600000000005</v>
      </c>
      <c r="K15115">
        <f>hygdata_v3[[#This Row],[dist '[pc']]]*3.26156</f>
        <v>233.135004176</v>
      </c>
      <c r="L15115" t="s">
        <v>167381</v>
      </c>
      <c r="M15115" t="s">
        <v>82720</v>
      </c>
      <c r="N15115" t="s">
        <v>38</v>
      </c>
      <c r="O15115" t="s">
        <v>2896</v>
      </c>
      <c r="P15115" t="s">
        <v>90372</v>
      </c>
      <c r="Q15115" t="s">
        <v>12718</v>
      </c>
      <c r="R15115" t="s">
        <v>13084</v>
      </c>
      <c r="S15115" t="s">
        <v>167382</v>
      </c>
      <c r="T15115" t="s">
        <v>167383</v>
      </c>
      <c r="U15115" t="s">
        <v>167384</v>
      </c>
      <c r="V15115" t="s">
        <v>1265</v>
      </c>
      <c r="W15115" t="s">
        <v>51447</v>
      </c>
      <c r="X15115" t="s">
        <v>4901</v>
      </c>
      <c r="Y15115" t="s">
        <v>167385</v>
      </c>
      <c r="Z15115" t="s">
        <v>167386</v>
      </c>
      <c r="AA15115" t="s">
        <v>167387</v>
      </c>
      <c r="AB15115" t="s">
        <v>82722</v>
      </c>
      <c r="AC15115" t="s">
        <v>36</v>
      </c>
      <c r="AE15115" t="s">
        <v>121136</v>
      </c>
      <c r="AF15115">
        <v>1</v>
      </c>
      <c r="AG15115">
        <v>62891</v>
      </c>
      <c r="AH15115" t="s">
        <v>36</v>
      </c>
      <c r="AI15115" t="s">
        <v>90380</v>
      </c>
      <c r="AJ15115" t="s">
        <v>36</v>
      </c>
      <c r="AK15115" t="s">
        <v>36</v>
      </c>
      <c r="AL15115" t="s">
        <v>36</v>
      </c>
    </row>
    <row r="15116" spans="1:38" x14ac:dyDescent="0.25">
      <c r="A15116">
        <v>78899</v>
      </c>
      <c r="B15116">
        <v>79139</v>
      </c>
      <c r="C15116">
        <v>145184</v>
      </c>
      <c r="E15116" t="s">
        <v>36</v>
      </c>
      <c r="F15116" t="s">
        <v>36</v>
      </c>
      <c r="G15116" t="s">
        <v>36</v>
      </c>
      <c r="H15116" t="s">
        <v>198915</v>
      </c>
      <c r="I15116" t="s">
        <v>198916</v>
      </c>
      <c r="J15116">
        <v>71.479600000000005</v>
      </c>
      <c r="K15116">
        <f>hygdata_v3[[#This Row],[dist '[pc']]]*3.26156</f>
        <v>233.135004176</v>
      </c>
      <c r="L15116" t="s">
        <v>12610</v>
      </c>
      <c r="M15116" t="s">
        <v>198917</v>
      </c>
      <c r="N15116" t="s">
        <v>38</v>
      </c>
      <c r="O15116" t="s">
        <v>9990</v>
      </c>
      <c r="P15116" t="s">
        <v>73108</v>
      </c>
      <c r="Q15116" t="s">
        <v>1354</v>
      </c>
      <c r="R15116" t="s">
        <v>7483</v>
      </c>
      <c r="S15116" t="s">
        <v>198918</v>
      </c>
      <c r="T15116" t="s">
        <v>198919</v>
      </c>
      <c r="U15116" t="s">
        <v>198920</v>
      </c>
      <c r="V15116" t="s">
        <v>14855</v>
      </c>
      <c r="W15116" t="s">
        <v>10341</v>
      </c>
      <c r="X15116" t="s">
        <v>59226</v>
      </c>
      <c r="Y15116" t="s">
        <v>198921</v>
      </c>
      <c r="Z15116" t="s">
        <v>198922</v>
      </c>
      <c r="AA15116" t="s">
        <v>87138</v>
      </c>
      <c r="AB15116" t="s">
        <v>198923</v>
      </c>
      <c r="AC15116" t="s">
        <v>36</v>
      </c>
      <c r="AE15116" t="s">
        <v>189651</v>
      </c>
      <c r="AF15116">
        <v>1</v>
      </c>
      <c r="AG15116">
        <v>78899</v>
      </c>
      <c r="AH15116" t="s">
        <v>36</v>
      </c>
      <c r="AI15116" t="s">
        <v>73109</v>
      </c>
      <c r="AJ15116" t="s">
        <v>36</v>
      </c>
      <c r="AK15116" t="s">
        <v>36</v>
      </c>
      <c r="AL15116" t="s">
        <v>36</v>
      </c>
    </row>
    <row r="15117" spans="1:38" x14ac:dyDescent="0.25">
      <c r="A15117">
        <v>84159</v>
      </c>
      <c r="B15117">
        <v>84417</v>
      </c>
      <c r="C15117">
        <v>156146</v>
      </c>
      <c r="E15117" t="s">
        <v>36</v>
      </c>
      <c r="F15117" t="s">
        <v>36</v>
      </c>
      <c r="G15117" t="s">
        <v>36</v>
      </c>
      <c r="H15117" t="s">
        <v>208854</v>
      </c>
      <c r="I15117" t="s">
        <v>208855</v>
      </c>
      <c r="J15117">
        <v>71.479600000000005</v>
      </c>
      <c r="K15117">
        <f>hygdata_v3[[#This Row],[dist '[pc']]]*3.26156</f>
        <v>233.135004176</v>
      </c>
      <c r="L15117" t="s">
        <v>142800</v>
      </c>
      <c r="M15117" t="s">
        <v>200639</v>
      </c>
      <c r="N15117" t="s">
        <v>38</v>
      </c>
      <c r="O15117" t="s">
        <v>1229</v>
      </c>
      <c r="P15117" t="s">
        <v>42238</v>
      </c>
      <c r="Q15117" t="s">
        <v>169</v>
      </c>
      <c r="R15117" t="s">
        <v>18858</v>
      </c>
      <c r="S15117" t="s">
        <v>208856</v>
      </c>
      <c r="T15117" t="s">
        <v>208857</v>
      </c>
      <c r="U15117" t="s">
        <v>208858</v>
      </c>
      <c r="V15117" t="s">
        <v>13785</v>
      </c>
      <c r="W15117" t="s">
        <v>40617</v>
      </c>
      <c r="X15117" t="s">
        <v>40357</v>
      </c>
      <c r="Y15117" t="s">
        <v>208859</v>
      </c>
      <c r="Z15117" t="s">
        <v>208860</v>
      </c>
      <c r="AA15117" t="s">
        <v>188846</v>
      </c>
      <c r="AB15117" t="s">
        <v>200646</v>
      </c>
      <c r="AC15117" t="s">
        <v>36</v>
      </c>
      <c r="AE15117" t="s">
        <v>197657</v>
      </c>
      <c r="AF15117">
        <v>1</v>
      </c>
      <c r="AG15117">
        <v>84159</v>
      </c>
      <c r="AH15117" t="s">
        <v>36</v>
      </c>
      <c r="AI15117" t="s">
        <v>42240</v>
      </c>
      <c r="AJ15117" t="s">
        <v>36</v>
      </c>
      <c r="AK15117" t="s">
        <v>36</v>
      </c>
      <c r="AL15117" t="s">
        <v>36</v>
      </c>
    </row>
    <row r="15118" spans="1:38" x14ac:dyDescent="0.25">
      <c r="A15118">
        <v>85578</v>
      </c>
      <c r="B15118">
        <v>85840</v>
      </c>
      <c r="C15118">
        <v>159223</v>
      </c>
      <c r="E15118" t="s">
        <v>36</v>
      </c>
      <c r="F15118" t="s">
        <v>36</v>
      </c>
      <c r="G15118" t="s">
        <v>36</v>
      </c>
      <c r="H15118" t="s">
        <v>211297</v>
      </c>
      <c r="I15118" t="s">
        <v>211298</v>
      </c>
      <c r="J15118">
        <v>71.479600000000005</v>
      </c>
      <c r="K15118">
        <f>hygdata_v3[[#This Row],[dist '[pc']]]*3.26156</f>
        <v>233.135004176</v>
      </c>
      <c r="L15118" t="s">
        <v>29127</v>
      </c>
      <c r="M15118" t="s">
        <v>21515</v>
      </c>
      <c r="N15118" t="s">
        <v>7864</v>
      </c>
      <c r="O15118" t="s">
        <v>8174</v>
      </c>
      <c r="P15118" t="s">
        <v>74428</v>
      </c>
      <c r="Q15118" t="s">
        <v>3532</v>
      </c>
      <c r="R15118" t="s">
        <v>22594</v>
      </c>
      <c r="S15118" t="s">
        <v>211299</v>
      </c>
      <c r="T15118" t="s">
        <v>211300</v>
      </c>
      <c r="U15118" t="s">
        <v>211301</v>
      </c>
      <c r="V15118" t="s">
        <v>9926</v>
      </c>
      <c r="W15118" t="s">
        <v>59961</v>
      </c>
      <c r="X15118" t="s">
        <v>14444</v>
      </c>
      <c r="Y15118" t="s">
        <v>211302</v>
      </c>
      <c r="Z15118" t="s">
        <v>211303</v>
      </c>
      <c r="AA15118" t="s">
        <v>29130</v>
      </c>
      <c r="AB15118" t="s">
        <v>92289</v>
      </c>
      <c r="AC15118" t="s">
        <v>36</v>
      </c>
      <c r="AE15118" t="s">
        <v>195767</v>
      </c>
      <c r="AF15118">
        <v>1</v>
      </c>
      <c r="AG15118">
        <v>85578</v>
      </c>
      <c r="AH15118" t="s">
        <v>36</v>
      </c>
      <c r="AI15118" t="s">
        <v>74430</v>
      </c>
      <c r="AJ15118" t="s">
        <v>65274</v>
      </c>
      <c r="AK15118" t="s">
        <v>13176</v>
      </c>
      <c r="AL15118" t="s">
        <v>158945</v>
      </c>
    </row>
    <row r="15119" spans="1:38" x14ac:dyDescent="0.25">
      <c r="A15119">
        <v>89311</v>
      </c>
      <c r="B15119">
        <v>89589</v>
      </c>
      <c r="C15119">
        <v>167718</v>
      </c>
      <c r="E15119" t="s">
        <v>36</v>
      </c>
      <c r="F15119" t="s">
        <v>36</v>
      </c>
      <c r="G15119" t="s">
        <v>36</v>
      </c>
      <c r="H15119" t="s">
        <v>216934</v>
      </c>
      <c r="I15119" t="s">
        <v>216935</v>
      </c>
      <c r="J15119">
        <v>71.479600000000005</v>
      </c>
      <c r="K15119">
        <f>hygdata_v3[[#This Row],[dist '[pc']]]*3.26156</f>
        <v>233.135004176</v>
      </c>
      <c r="L15119" t="s">
        <v>216936</v>
      </c>
      <c r="M15119" t="s">
        <v>176360</v>
      </c>
      <c r="N15119" t="s">
        <v>38</v>
      </c>
      <c r="O15119" t="s">
        <v>4401</v>
      </c>
      <c r="P15119" t="s">
        <v>9959</v>
      </c>
      <c r="Q15119" t="s">
        <v>136</v>
      </c>
      <c r="R15119" t="s">
        <v>4386</v>
      </c>
      <c r="S15119" t="s">
        <v>216937</v>
      </c>
      <c r="T15119" t="s">
        <v>216938</v>
      </c>
      <c r="U15119" t="s">
        <v>216939</v>
      </c>
      <c r="V15119" t="s">
        <v>103191</v>
      </c>
      <c r="W15119" t="s">
        <v>29292</v>
      </c>
      <c r="X15119" t="s">
        <v>202677</v>
      </c>
      <c r="Y15119" t="s">
        <v>216940</v>
      </c>
      <c r="Z15119" t="s">
        <v>216941</v>
      </c>
      <c r="AA15119" t="s">
        <v>216942</v>
      </c>
      <c r="AB15119" t="s">
        <v>176366</v>
      </c>
      <c r="AC15119" t="s">
        <v>36</v>
      </c>
      <c r="AE15119" t="s">
        <v>189651</v>
      </c>
      <c r="AF15119">
        <v>1</v>
      </c>
      <c r="AG15119">
        <v>89311</v>
      </c>
      <c r="AH15119" t="s">
        <v>36</v>
      </c>
      <c r="AI15119" t="s">
        <v>9961</v>
      </c>
      <c r="AJ15119" t="s">
        <v>36</v>
      </c>
      <c r="AK15119" t="s">
        <v>36</v>
      </c>
      <c r="AL15119" t="s">
        <v>36</v>
      </c>
    </row>
    <row r="15120" spans="1:38" x14ac:dyDescent="0.25">
      <c r="A15120">
        <v>101607</v>
      </c>
      <c r="B15120">
        <v>101936</v>
      </c>
      <c r="C15120">
        <v>196758</v>
      </c>
      <c r="D15120">
        <v>7897</v>
      </c>
      <c r="E15120" t="s">
        <v>36</v>
      </c>
      <c r="F15120" t="s">
        <v>235431</v>
      </c>
      <c r="G15120" t="s">
        <v>36</v>
      </c>
      <c r="H15120" t="s">
        <v>235432</v>
      </c>
      <c r="I15120" t="s">
        <v>235433</v>
      </c>
      <c r="J15120">
        <v>71.479600000000005</v>
      </c>
      <c r="K15120">
        <f>hygdata_v3[[#This Row],[dist '[pc']]]*3.26156</f>
        <v>233.135004176</v>
      </c>
      <c r="L15120" t="s">
        <v>88091</v>
      </c>
      <c r="M15120" t="s">
        <v>38525</v>
      </c>
      <c r="N15120" t="s">
        <v>3165</v>
      </c>
      <c r="O15120" t="s">
        <v>20359</v>
      </c>
      <c r="P15120" t="s">
        <v>2569</v>
      </c>
      <c r="Q15120" t="s">
        <v>641</v>
      </c>
      <c r="R15120" t="s">
        <v>1865</v>
      </c>
      <c r="S15120" t="s">
        <v>235434</v>
      </c>
      <c r="T15120" t="s">
        <v>235435</v>
      </c>
      <c r="U15120" t="s">
        <v>235436</v>
      </c>
      <c r="V15120" t="s">
        <v>21361</v>
      </c>
      <c r="W15120" t="s">
        <v>23045</v>
      </c>
      <c r="X15120" t="s">
        <v>5295</v>
      </c>
      <c r="Y15120" t="s">
        <v>235437</v>
      </c>
      <c r="Z15120" t="s">
        <v>235438</v>
      </c>
      <c r="AA15120" t="s">
        <v>88092</v>
      </c>
      <c r="AB15120" t="s">
        <v>49663</v>
      </c>
      <c r="AC15120" t="s">
        <v>36</v>
      </c>
      <c r="AD15120">
        <v>1</v>
      </c>
      <c r="AE15120" t="s">
        <v>235302</v>
      </c>
      <c r="AF15120">
        <v>1</v>
      </c>
      <c r="AG15120">
        <v>101607</v>
      </c>
      <c r="AH15120" t="s">
        <v>36</v>
      </c>
      <c r="AI15120" t="s">
        <v>2575</v>
      </c>
      <c r="AJ15120" t="s">
        <v>36</v>
      </c>
      <c r="AK15120" t="s">
        <v>36</v>
      </c>
      <c r="AL15120" t="s">
        <v>36</v>
      </c>
    </row>
    <row r="15121" spans="1:38" x14ac:dyDescent="0.25">
      <c r="A15121">
        <v>107804</v>
      </c>
      <c r="B15121">
        <v>108147</v>
      </c>
      <c r="C15121">
        <v>208362</v>
      </c>
      <c r="E15121" t="s">
        <v>36</v>
      </c>
      <c r="F15121" t="s">
        <v>36</v>
      </c>
      <c r="G15121" t="s">
        <v>36</v>
      </c>
      <c r="H15121" t="s">
        <v>245905</v>
      </c>
      <c r="I15121" t="s">
        <v>245906</v>
      </c>
      <c r="J15121">
        <v>71.479600000000005</v>
      </c>
      <c r="K15121">
        <f>hygdata_v3[[#This Row],[dist '[pc']]]*3.26156</f>
        <v>233.135004176</v>
      </c>
      <c r="L15121" t="s">
        <v>6599</v>
      </c>
      <c r="M15121" t="s">
        <v>61797</v>
      </c>
      <c r="N15121" t="s">
        <v>8173</v>
      </c>
      <c r="O15121" t="s">
        <v>4491</v>
      </c>
      <c r="P15121" t="s">
        <v>1116</v>
      </c>
      <c r="Q15121" t="s">
        <v>1354</v>
      </c>
      <c r="R15121" t="s">
        <v>9830</v>
      </c>
      <c r="S15121" t="s">
        <v>245907</v>
      </c>
      <c r="T15121" t="s">
        <v>245908</v>
      </c>
      <c r="U15121" t="s">
        <v>245909</v>
      </c>
      <c r="V15121" t="s">
        <v>11562</v>
      </c>
      <c r="W15121" t="s">
        <v>3210</v>
      </c>
      <c r="X15121" t="s">
        <v>3028</v>
      </c>
      <c r="Y15121" t="s">
        <v>245910</v>
      </c>
      <c r="Z15121" t="s">
        <v>245911</v>
      </c>
      <c r="AA15121" t="s">
        <v>6606</v>
      </c>
      <c r="AB15121" t="s">
        <v>245912</v>
      </c>
      <c r="AC15121" t="s">
        <v>36</v>
      </c>
      <c r="AE15121" t="s">
        <v>223202</v>
      </c>
      <c r="AF15121">
        <v>1</v>
      </c>
      <c r="AG15121">
        <v>107804</v>
      </c>
      <c r="AH15121" t="s">
        <v>36</v>
      </c>
      <c r="AI15121" t="s">
        <v>1122</v>
      </c>
      <c r="AJ15121" t="s">
        <v>36</v>
      </c>
      <c r="AK15121" t="s">
        <v>36</v>
      </c>
      <c r="AL15121" t="s">
        <v>36</v>
      </c>
    </row>
    <row r="15122" spans="1:38" x14ac:dyDescent="0.25">
      <c r="A15122">
        <v>116997</v>
      </c>
      <c r="B15122">
        <v>117364</v>
      </c>
      <c r="C15122">
        <v>223241</v>
      </c>
      <c r="E15122" t="s">
        <v>36</v>
      </c>
      <c r="F15122" t="s">
        <v>36</v>
      </c>
      <c r="G15122" t="s">
        <v>36</v>
      </c>
      <c r="H15122" t="s">
        <v>262908</v>
      </c>
      <c r="I15122" t="s">
        <v>262909</v>
      </c>
      <c r="J15122">
        <v>71.479600000000005</v>
      </c>
      <c r="K15122">
        <f>hygdata_v3[[#This Row],[dist '[pc']]]*3.26156</f>
        <v>233.135004176</v>
      </c>
      <c r="L15122" t="s">
        <v>262910</v>
      </c>
      <c r="M15122" t="s">
        <v>262911</v>
      </c>
      <c r="N15122" t="s">
        <v>125807</v>
      </c>
      <c r="O15122" t="s">
        <v>10095</v>
      </c>
      <c r="P15122" t="s">
        <v>68138</v>
      </c>
      <c r="Q15122" t="s">
        <v>136</v>
      </c>
      <c r="R15122" t="s">
        <v>21338</v>
      </c>
      <c r="S15122" t="s">
        <v>262912</v>
      </c>
      <c r="T15122" t="s">
        <v>262913</v>
      </c>
      <c r="U15122" t="s">
        <v>262914</v>
      </c>
      <c r="V15122" t="s">
        <v>11518</v>
      </c>
      <c r="W15122" t="s">
        <v>61244</v>
      </c>
      <c r="X15122" t="s">
        <v>31406</v>
      </c>
      <c r="Y15122" t="s">
        <v>262915</v>
      </c>
      <c r="Z15122" t="s">
        <v>262916</v>
      </c>
      <c r="AA15122" t="s">
        <v>262917</v>
      </c>
      <c r="AB15122" t="s">
        <v>262918</v>
      </c>
      <c r="AC15122" t="s">
        <v>36</v>
      </c>
      <c r="AE15122" t="s">
        <v>235302</v>
      </c>
      <c r="AF15122">
        <v>1</v>
      </c>
      <c r="AG15122">
        <v>116997</v>
      </c>
      <c r="AH15122" t="s">
        <v>36</v>
      </c>
      <c r="AI15122" t="s">
        <v>68139</v>
      </c>
      <c r="AJ15122" t="s">
        <v>36</v>
      </c>
      <c r="AK15122" t="s">
        <v>36</v>
      </c>
      <c r="AL15122" t="s">
        <v>36</v>
      </c>
    </row>
    <row r="15123" spans="1:38" x14ac:dyDescent="0.25">
      <c r="A15123">
        <v>1910</v>
      </c>
      <c r="B15123">
        <v>1914</v>
      </c>
      <c r="C15123">
        <v>2090</v>
      </c>
      <c r="E15123" t="s">
        <v>36</v>
      </c>
      <c r="F15123" t="s">
        <v>36</v>
      </c>
      <c r="G15123" t="s">
        <v>36</v>
      </c>
      <c r="H15123" t="s">
        <v>16615</v>
      </c>
      <c r="I15123" t="s">
        <v>16616</v>
      </c>
      <c r="J15123">
        <v>71.530799999999999</v>
      </c>
      <c r="K15123">
        <f>hygdata_v3[[#This Row],[dist '[pc']]]*3.26156</f>
        <v>233.30199604799998</v>
      </c>
      <c r="L15123" t="s">
        <v>9468</v>
      </c>
      <c r="M15123" t="s">
        <v>16617</v>
      </c>
      <c r="N15123" t="s">
        <v>38</v>
      </c>
      <c r="O15123" t="s">
        <v>4823</v>
      </c>
      <c r="P15123" t="s">
        <v>3648</v>
      </c>
      <c r="Q15123" t="s">
        <v>357</v>
      </c>
      <c r="R15123" t="s">
        <v>1194</v>
      </c>
      <c r="S15123" t="s">
        <v>16618</v>
      </c>
      <c r="T15123" t="s">
        <v>16619</v>
      </c>
      <c r="U15123" t="s">
        <v>16620</v>
      </c>
      <c r="V15123" t="s">
        <v>16621</v>
      </c>
      <c r="W15123" t="s">
        <v>498</v>
      </c>
      <c r="X15123" t="s">
        <v>16622</v>
      </c>
      <c r="Y15123" t="s">
        <v>16623</v>
      </c>
      <c r="Z15123" t="s">
        <v>16624</v>
      </c>
      <c r="AA15123" t="s">
        <v>16180</v>
      </c>
      <c r="AB15123" t="s">
        <v>16625</v>
      </c>
      <c r="AC15123" t="s">
        <v>36</v>
      </c>
      <c r="AE15123" t="s">
        <v>5727</v>
      </c>
      <c r="AF15123">
        <v>1</v>
      </c>
      <c r="AG15123">
        <v>1910</v>
      </c>
      <c r="AH15123" t="s">
        <v>36</v>
      </c>
      <c r="AI15123" t="s">
        <v>3661</v>
      </c>
      <c r="AJ15123" t="s">
        <v>36</v>
      </c>
      <c r="AK15123" t="s">
        <v>36</v>
      </c>
      <c r="AL15123" t="s">
        <v>36</v>
      </c>
    </row>
    <row r="15124" spans="1:38" x14ac:dyDescent="0.25">
      <c r="A15124">
        <v>5173</v>
      </c>
      <c r="B15124">
        <v>5183</v>
      </c>
      <c r="C15124">
        <v>6594</v>
      </c>
      <c r="E15124" t="s">
        <v>36</v>
      </c>
      <c r="F15124" t="s">
        <v>36</v>
      </c>
      <c r="G15124" t="s">
        <v>36</v>
      </c>
      <c r="H15124" t="s">
        <v>34565</v>
      </c>
      <c r="I15124" t="s">
        <v>34566</v>
      </c>
      <c r="J15124">
        <v>71.530799999999999</v>
      </c>
      <c r="K15124">
        <f>hygdata_v3[[#This Row],[dist '[pc']]]*3.26156</f>
        <v>233.30199604799998</v>
      </c>
      <c r="L15124" t="s">
        <v>14225</v>
      </c>
      <c r="M15124" t="s">
        <v>9510</v>
      </c>
      <c r="N15124" t="s">
        <v>6130</v>
      </c>
      <c r="O15124" t="s">
        <v>763</v>
      </c>
      <c r="P15124" t="s">
        <v>34567</v>
      </c>
      <c r="Q15124" t="s">
        <v>41</v>
      </c>
      <c r="R15124" t="s">
        <v>3650</v>
      </c>
      <c r="S15124" t="s">
        <v>34568</v>
      </c>
      <c r="T15124" t="s">
        <v>34569</v>
      </c>
      <c r="U15124" t="s">
        <v>34570</v>
      </c>
      <c r="V15124" t="s">
        <v>11271</v>
      </c>
      <c r="W15124" t="s">
        <v>10267</v>
      </c>
      <c r="X15124" t="s">
        <v>20918</v>
      </c>
      <c r="Y15124" t="s">
        <v>34571</v>
      </c>
      <c r="Z15124" t="s">
        <v>34572</v>
      </c>
      <c r="AA15124" t="s">
        <v>14231</v>
      </c>
      <c r="AB15124" t="s">
        <v>9516</v>
      </c>
      <c r="AC15124" t="s">
        <v>36</v>
      </c>
      <c r="AE15124" t="s">
        <v>213</v>
      </c>
      <c r="AF15124">
        <v>1</v>
      </c>
      <c r="AG15124">
        <v>5173</v>
      </c>
      <c r="AH15124" t="s">
        <v>36</v>
      </c>
      <c r="AI15124" t="s">
        <v>34573</v>
      </c>
      <c r="AJ15124" t="s">
        <v>36</v>
      </c>
      <c r="AK15124" t="s">
        <v>36</v>
      </c>
      <c r="AL15124" t="s">
        <v>36</v>
      </c>
    </row>
    <row r="15125" spans="1:38" x14ac:dyDescent="0.25">
      <c r="A15125">
        <v>11665</v>
      </c>
      <c r="B15125">
        <v>11693</v>
      </c>
      <c r="C15125">
        <v>15879</v>
      </c>
      <c r="E15125" t="s">
        <v>36</v>
      </c>
      <c r="F15125" t="s">
        <v>36</v>
      </c>
      <c r="G15125" t="s">
        <v>36</v>
      </c>
      <c r="H15125" t="s">
        <v>60076</v>
      </c>
      <c r="I15125" t="s">
        <v>60077</v>
      </c>
      <c r="J15125">
        <v>71.530799999999999</v>
      </c>
      <c r="K15125">
        <f>hygdata_v3[[#This Row],[dist '[pc']]]*3.26156</f>
        <v>233.30199604799998</v>
      </c>
      <c r="L15125" t="s">
        <v>60078</v>
      </c>
      <c r="M15125" t="s">
        <v>16817</v>
      </c>
      <c r="N15125" t="s">
        <v>38</v>
      </c>
      <c r="O15125" t="s">
        <v>1755</v>
      </c>
      <c r="P15125" t="s">
        <v>22187</v>
      </c>
      <c r="Q15125" t="s">
        <v>41</v>
      </c>
      <c r="R15125" t="s">
        <v>1856</v>
      </c>
      <c r="S15125" t="s">
        <v>60079</v>
      </c>
      <c r="T15125" t="s">
        <v>60080</v>
      </c>
      <c r="U15125" t="s">
        <v>60081</v>
      </c>
      <c r="V15125" t="s">
        <v>60082</v>
      </c>
      <c r="W15125" t="s">
        <v>60083</v>
      </c>
      <c r="X15125" t="s">
        <v>12486</v>
      </c>
      <c r="Y15125" t="s">
        <v>60084</v>
      </c>
      <c r="Z15125" t="s">
        <v>60085</v>
      </c>
      <c r="AA15125" t="s">
        <v>60086</v>
      </c>
      <c r="AB15125" t="s">
        <v>35175</v>
      </c>
      <c r="AC15125" t="s">
        <v>36</v>
      </c>
      <c r="AE15125" t="s">
        <v>55486</v>
      </c>
      <c r="AF15125">
        <v>1</v>
      </c>
      <c r="AG15125">
        <v>11665</v>
      </c>
      <c r="AH15125" t="s">
        <v>36</v>
      </c>
      <c r="AI15125" t="s">
        <v>22190</v>
      </c>
      <c r="AJ15125" t="s">
        <v>36</v>
      </c>
      <c r="AK15125" t="s">
        <v>36</v>
      </c>
      <c r="AL15125" t="s">
        <v>36</v>
      </c>
    </row>
    <row r="15126" spans="1:38" x14ac:dyDescent="0.25">
      <c r="A15126">
        <v>16698</v>
      </c>
      <c r="B15126">
        <v>16739</v>
      </c>
      <c r="E15126" t="s">
        <v>36</v>
      </c>
      <c r="F15126" t="s">
        <v>36</v>
      </c>
      <c r="G15126" t="s">
        <v>36</v>
      </c>
      <c r="H15126" t="s">
        <v>75373</v>
      </c>
      <c r="I15126" t="s">
        <v>75374</v>
      </c>
      <c r="J15126">
        <v>71.530799999999999</v>
      </c>
      <c r="K15126">
        <f>hygdata_v3[[#This Row],[dist '[pc']]]*3.26156</f>
        <v>233.30199604799998</v>
      </c>
      <c r="L15126" t="s">
        <v>8835</v>
      </c>
      <c r="M15126" t="s">
        <v>75375</v>
      </c>
      <c r="N15126" t="s">
        <v>38</v>
      </c>
      <c r="O15126" t="s">
        <v>31323</v>
      </c>
      <c r="P15126" t="s">
        <v>36770</v>
      </c>
      <c r="Q15126" t="s">
        <v>4937</v>
      </c>
      <c r="R15126" t="s">
        <v>2607</v>
      </c>
      <c r="S15126" t="s">
        <v>75376</v>
      </c>
      <c r="T15126" t="s">
        <v>75377</v>
      </c>
      <c r="U15126" t="s">
        <v>75378</v>
      </c>
      <c r="V15126" t="s">
        <v>23359</v>
      </c>
      <c r="W15126" t="s">
        <v>21074</v>
      </c>
      <c r="X15126" t="s">
        <v>22438</v>
      </c>
      <c r="Y15126" t="s">
        <v>75379</v>
      </c>
      <c r="Z15126" t="s">
        <v>75380</v>
      </c>
      <c r="AA15126" t="s">
        <v>36987</v>
      </c>
      <c r="AB15126" t="s">
        <v>75381</v>
      </c>
      <c r="AC15126" t="s">
        <v>36</v>
      </c>
      <c r="AE15126" t="s">
        <v>1149</v>
      </c>
      <c r="AF15126">
        <v>1</v>
      </c>
      <c r="AG15126">
        <v>16698</v>
      </c>
      <c r="AH15126" t="s">
        <v>36</v>
      </c>
      <c r="AI15126" t="s">
        <v>36779</v>
      </c>
      <c r="AJ15126" t="s">
        <v>36</v>
      </c>
      <c r="AK15126" t="s">
        <v>75382</v>
      </c>
      <c r="AL15126" t="s">
        <v>75383</v>
      </c>
    </row>
    <row r="15127" spans="1:38" x14ac:dyDescent="0.25">
      <c r="A15127">
        <v>21671</v>
      </c>
      <c r="B15127">
        <v>21724</v>
      </c>
      <c r="C15127">
        <v>29767</v>
      </c>
      <c r="E15127" t="s">
        <v>36</v>
      </c>
      <c r="F15127" t="s">
        <v>36</v>
      </c>
      <c r="G15127" t="s">
        <v>36</v>
      </c>
      <c r="H15127" t="s">
        <v>89115</v>
      </c>
      <c r="I15127" t="s">
        <v>89116</v>
      </c>
      <c r="J15127">
        <v>71.530799999999999</v>
      </c>
      <c r="K15127">
        <f>hygdata_v3[[#This Row],[dist '[pc']]]*3.26156</f>
        <v>233.30199604799998</v>
      </c>
      <c r="L15127" t="s">
        <v>22808</v>
      </c>
      <c r="M15127" t="s">
        <v>17295</v>
      </c>
      <c r="N15127" t="s">
        <v>38</v>
      </c>
      <c r="O15127" t="s">
        <v>215</v>
      </c>
      <c r="P15127" t="s">
        <v>25744</v>
      </c>
      <c r="Q15127" t="s">
        <v>1231</v>
      </c>
      <c r="R15127" t="s">
        <v>2509</v>
      </c>
      <c r="S15127" t="s">
        <v>89117</v>
      </c>
      <c r="T15127" t="s">
        <v>89118</v>
      </c>
      <c r="U15127" t="s">
        <v>89119</v>
      </c>
      <c r="V15127" t="s">
        <v>10170</v>
      </c>
      <c r="W15127" t="s">
        <v>9989</v>
      </c>
      <c r="X15127" t="s">
        <v>10439</v>
      </c>
      <c r="Y15127" t="s">
        <v>89120</v>
      </c>
      <c r="Z15127" t="s">
        <v>89121</v>
      </c>
      <c r="AA15127" t="s">
        <v>25238</v>
      </c>
      <c r="AB15127" t="s">
        <v>89122</v>
      </c>
      <c r="AC15127" t="s">
        <v>36</v>
      </c>
      <c r="AE15127" t="s">
        <v>84993</v>
      </c>
      <c r="AF15127">
        <v>1</v>
      </c>
      <c r="AG15127">
        <v>21671</v>
      </c>
      <c r="AH15127" t="s">
        <v>36</v>
      </c>
      <c r="AI15127" t="s">
        <v>25747</v>
      </c>
      <c r="AJ15127" t="s">
        <v>36</v>
      </c>
      <c r="AK15127" t="s">
        <v>36</v>
      </c>
      <c r="AL15127" t="s">
        <v>36</v>
      </c>
    </row>
    <row r="15128" spans="1:38" x14ac:dyDescent="0.25">
      <c r="A15128">
        <v>24234</v>
      </c>
      <c r="B15128">
        <v>24291</v>
      </c>
      <c r="C15128">
        <v>34046</v>
      </c>
      <c r="E15128" t="s">
        <v>36</v>
      </c>
      <c r="F15128" t="s">
        <v>36</v>
      </c>
      <c r="G15128" t="s">
        <v>36</v>
      </c>
      <c r="H15128" t="s">
        <v>95298</v>
      </c>
      <c r="I15128" t="s">
        <v>95299</v>
      </c>
      <c r="J15128">
        <v>71.530799999999999</v>
      </c>
      <c r="K15128">
        <f>hygdata_v3[[#This Row],[dist '[pc']]]*3.26156</f>
        <v>233.30199604799998</v>
      </c>
      <c r="L15128" t="s">
        <v>95300</v>
      </c>
      <c r="M15128" t="s">
        <v>95301</v>
      </c>
      <c r="N15128" t="s">
        <v>38</v>
      </c>
      <c r="O15128" t="s">
        <v>2316</v>
      </c>
      <c r="P15128" t="s">
        <v>95302</v>
      </c>
      <c r="Q15128" t="s">
        <v>4628</v>
      </c>
      <c r="R15128" t="s">
        <v>372</v>
      </c>
      <c r="S15128" t="s">
        <v>95303</v>
      </c>
      <c r="T15128" t="s">
        <v>95304</v>
      </c>
      <c r="U15128" t="s">
        <v>95305</v>
      </c>
      <c r="V15128" t="s">
        <v>66290</v>
      </c>
      <c r="W15128" t="s">
        <v>89347</v>
      </c>
      <c r="X15128" t="s">
        <v>95306</v>
      </c>
      <c r="Y15128" t="s">
        <v>95307</v>
      </c>
      <c r="Z15128" t="s">
        <v>95308</v>
      </c>
      <c r="AA15128" t="s">
        <v>95309</v>
      </c>
      <c r="AB15128" t="s">
        <v>95310</v>
      </c>
      <c r="AC15128" t="s">
        <v>36</v>
      </c>
      <c r="AE15128" t="s">
        <v>93758</v>
      </c>
      <c r="AF15128">
        <v>1</v>
      </c>
      <c r="AG15128">
        <v>24234</v>
      </c>
      <c r="AH15128" t="s">
        <v>36</v>
      </c>
      <c r="AI15128" t="s">
        <v>95311</v>
      </c>
      <c r="AJ15128" t="s">
        <v>36</v>
      </c>
      <c r="AK15128" t="s">
        <v>36</v>
      </c>
      <c r="AL15128" t="s">
        <v>36</v>
      </c>
    </row>
    <row r="15129" spans="1:38" x14ac:dyDescent="0.25">
      <c r="A15129">
        <v>33646</v>
      </c>
      <c r="B15129">
        <v>33733</v>
      </c>
      <c r="C15129">
        <v>53500</v>
      </c>
      <c r="E15129" t="s">
        <v>36</v>
      </c>
      <c r="F15129" t="s">
        <v>36</v>
      </c>
      <c r="G15129" t="s">
        <v>36</v>
      </c>
      <c r="H15129" t="s">
        <v>111296</v>
      </c>
      <c r="I15129" t="s">
        <v>111297</v>
      </c>
      <c r="J15129">
        <v>71.530799999999999</v>
      </c>
      <c r="K15129">
        <f>hygdata_v3[[#This Row],[dist '[pc']]]*3.26156</f>
        <v>233.30199604799998</v>
      </c>
      <c r="L15129" t="s">
        <v>55692</v>
      </c>
      <c r="M15129" t="s">
        <v>111298</v>
      </c>
      <c r="N15129" t="s">
        <v>38</v>
      </c>
      <c r="O15129" t="s">
        <v>4328</v>
      </c>
      <c r="P15129" t="s">
        <v>22991</v>
      </c>
      <c r="Q15129" t="s">
        <v>357</v>
      </c>
      <c r="R15129" t="s">
        <v>29128</v>
      </c>
      <c r="S15129" t="s">
        <v>111299</v>
      </c>
      <c r="T15129" t="s">
        <v>111300</v>
      </c>
      <c r="U15129" t="s">
        <v>111301</v>
      </c>
      <c r="V15129" t="s">
        <v>16471</v>
      </c>
      <c r="W15129" t="s">
        <v>10282</v>
      </c>
      <c r="X15129" t="s">
        <v>5965</v>
      </c>
      <c r="Y15129" t="s">
        <v>111302</v>
      </c>
      <c r="Z15129" t="s">
        <v>111303</v>
      </c>
      <c r="AA15129" t="s">
        <v>55701</v>
      </c>
      <c r="AB15129" t="s">
        <v>111304</v>
      </c>
      <c r="AC15129" t="s">
        <v>36</v>
      </c>
      <c r="AE15129" t="s">
        <v>107266</v>
      </c>
      <c r="AF15129">
        <v>1</v>
      </c>
      <c r="AG15129">
        <v>33646</v>
      </c>
      <c r="AH15129" t="s">
        <v>36</v>
      </c>
      <c r="AI15129" t="s">
        <v>22994</v>
      </c>
      <c r="AJ15129" t="s">
        <v>36</v>
      </c>
      <c r="AK15129" t="s">
        <v>36</v>
      </c>
      <c r="AL15129" t="s">
        <v>36</v>
      </c>
    </row>
    <row r="15130" spans="1:38" x14ac:dyDescent="0.25">
      <c r="A15130">
        <v>36018</v>
      </c>
      <c r="B15130">
        <v>36119</v>
      </c>
      <c r="C15130">
        <v>59262</v>
      </c>
      <c r="E15130" t="s">
        <v>36</v>
      </c>
      <c r="F15130" t="s">
        <v>36</v>
      </c>
      <c r="G15130" t="s">
        <v>36</v>
      </c>
      <c r="H15130" t="s">
        <v>114803</v>
      </c>
      <c r="I15130" t="s">
        <v>114804</v>
      </c>
      <c r="J15130">
        <v>71.530799999999999</v>
      </c>
      <c r="K15130">
        <f>hygdata_v3[[#This Row],[dist '[pc']]]*3.26156</f>
        <v>233.30199604799998</v>
      </c>
      <c r="L15130" t="s">
        <v>20639</v>
      </c>
      <c r="M15130" t="s">
        <v>52067</v>
      </c>
      <c r="N15130" t="s">
        <v>38</v>
      </c>
      <c r="O15130" t="s">
        <v>8480</v>
      </c>
      <c r="P15130" t="s">
        <v>57041</v>
      </c>
      <c r="Q15130" t="s">
        <v>531</v>
      </c>
      <c r="R15130" t="s">
        <v>8132</v>
      </c>
      <c r="S15130" t="s">
        <v>114805</v>
      </c>
      <c r="T15130" t="s">
        <v>114806</v>
      </c>
      <c r="U15130" t="s">
        <v>114807</v>
      </c>
      <c r="V15130" t="s">
        <v>13473</v>
      </c>
      <c r="W15130" t="s">
        <v>4572</v>
      </c>
      <c r="X15130" t="s">
        <v>4826</v>
      </c>
      <c r="Y15130" t="s">
        <v>114808</v>
      </c>
      <c r="Z15130" t="s">
        <v>114809</v>
      </c>
      <c r="AA15130" t="s">
        <v>58797</v>
      </c>
      <c r="AB15130" t="s">
        <v>99491</v>
      </c>
      <c r="AC15130" t="s">
        <v>36</v>
      </c>
      <c r="AE15130" t="s">
        <v>103036</v>
      </c>
      <c r="AF15130">
        <v>1</v>
      </c>
      <c r="AG15130">
        <v>36018</v>
      </c>
      <c r="AH15130" t="s">
        <v>36</v>
      </c>
      <c r="AI15130" t="s">
        <v>57049</v>
      </c>
      <c r="AJ15130" t="s">
        <v>36</v>
      </c>
      <c r="AK15130" t="s">
        <v>1919</v>
      </c>
      <c r="AL15130" t="s">
        <v>5434</v>
      </c>
    </row>
    <row r="15131" spans="1:38" x14ac:dyDescent="0.25">
      <c r="A15131">
        <v>46867</v>
      </c>
      <c r="B15131">
        <v>47000</v>
      </c>
      <c r="C15131">
        <v>83170</v>
      </c>
      <c r="E15131" t="s">
        <v>36</v>
      </c>
      <c r="F15131" t="s">
        <v>36</v>
      </c>
      <c r="G15131" t="s">
        <v>36</v>
      </c>
      <c r="H15131" t="s">
        <v>133783</v>
      </c>
      <c r="I15131" t="s">
        <v>133784</v>
      </c>
      <c r="J15131">
        <v>71.530799999999999</v>
      </c>
      <c r="K15131">
        <f>hygdata_v3[[#This Row],[dist '[pc']]]*3.26156</f>
        <v>233.30199604799998</v>
      </c>
      <c r="L15131" t="s">
        <v>30354</v>
      </c>
      <c r="M15131" t="s">
        <v>32646</v>
      </c>
      <c r="N15131" t="s">
        <v>38</v>
      </c>
      <c r="O15131" t="s">
        <v>3024</v>
      </c>
      <c r="P15131" t="s">
        <v>27432</v>
      </c>
      <c r="Q15131" t="s">
        <v>341</v>
      </c>
      <c r="R15131" t="s">
        <v>25395</v>
      </c>
      <c r="S15131" t="s">
        <v>133785</v>
      </c>
      <c r="T15131" t="s">
        <v>133786</v>
      </c>
      <c r="U15131" t="s">
        <v>133787</v>
      </c>
      <c r="V15131" t="s">
        <v>16403</v>
      </c>
      <c r="W15131" t="s">
        <v>19620</v>
      </c>
      <c r="X15131" t="s">
        <v>9475</v>
      </c>
      <c r="Y15131" t="s">
        <v>133788</v>
      </c>
      <c r="Z15131" t="s">
        <v>133789</v>
      </c>
      <c r="AA15131" t="s">
        <v>133790</v>
      </c>
      <c r="AB15131" t="s">
        <v>32648</v>
      </c>
      <c r="AC15131" t="s">
        <v>36</v>
      </c>
      <c r="AE15131" t="s">
        <v>120317</v>
      </c>
      <c r="AF15131">
        <v>1</v>
      </c>
      <c r="AG15131">
        <v>46867</v>
      </c>
      <c r="AH15131" t="s">
        <v>36</v>
      </c>
      <c r="AI15131" t="s">
        <v>27442</v>
      </c>
      <c r="AJ15131" t="s">
        <v>36</v>
      </c>
      <c r="AK15131" t="s">
        <v>36</v>
      </c>
      <c r="AL15131" t="s">
        <v>36</v>
      </c>
    </row>
    <row r="15132" spans="1:38" x14ac:dyDescent="0.25">
      <c r="A15132">
        <v>47071</v>
      </c>
      <c r="B15132">
        <v>47204</v>
      </c>
      <c r="C15132">
        <v>83520</v>
      </c>
      <c r="D15132">
        <v>3840</v>
      </c>
      <c r="E15132" t="s">
        <v>36</v>
      </c>
      <c r="F15132" t="s">
        <v>36</v>
      </c>
      <c r="G15132" t="s">
        <v>36</v>
      </c>
      <c r="H15132" t="s">
        <v>134371</v>
      </c>
      <c r="I15132" t="s">
        <v>134372</v>
      </c>
      <c r="J15132">
        <v>71.530799999999999</v>
      </c>
      <c r="K15132">
        <f>hygdata_v3[[#This Row],[dist '[pc']]]*3.26156</f>
        <v>233.30199604799998</v>
      </c>
      <c r="L15132" t="s">
        <v>5420</v>
      </c>
      <c r="M15132" t="s">
        <v>27549</v>
      </c>
      <c r="N15132" t="s">
        <v>2108</v>
      </c>
      <c r="O15132" t="s">
        <v>20279</v>
      </c>
      <c r="P15132" t="s">
        <v>14901</v>
      </c>
      <c r="Q15132" t="s">
        <v>16187</v>
      </c>
      <c r="R15132" t="s">
        <v>9304</v>
      </c>
      <c r="S15132" t="s">
        <v>134373</v>
      </c>
      <c r="T15132" t="s">
        <v>134374</v>
      </c>
      <c r="U15132" t="s">
        <v>134375</v>
      </c>
      <c r="V15132" t="s">
        <v>28283</v>
      </c>
      <c r="W15132" t="s">
        <v>569</v>
      </c>
      <c r="X15132" t="s">
        <v>519</v>
      </c>
      <c r="Y15132" t="s">
        <v>134376</v>
      </c>
      <c r="Z15132" t="s">
        <v>134377</v>
      </c>
      <c r="AA15132" t="s">
        <v>134378</v>
      </c>
      <c r="AB15132" t="s">
        <v>27553</v>
      </c>
      <c r="AC15132" t="s">
        <v>36</v>
      </c>
      <c r="AE15132" t="s">
        <v>120317</v>
      </c>
      <c r="AF15132">
        <v>1</v>
      </c>
      <c r="AG15132">
        <v>47071</v>
      </c>
      <c r="AH15132" t="s">
        <v>36</v>
      </c>
      <c r="AI15132" t="s">
        <v>61815</v>
      </c>
      <c r="AJ15132" t="s">
        <v>36</v>
      </c>
      <c r="AK15132" t="s">
        <v>36</v>
      </c>
      <c r="AL15132" t="s">
        <v>36</v>
      </c>
    </row>
    <row r="15133" spans="1:38" x14ac:dyDescent="0.25">
      <c r="A15133">
        <v>50911</v>
      </c>
      <c r="B15133">
        <v>51056</v>
      </c>
      <c r="C15133">
        <v>90277</v>
      </c>
      <c r="D15133">
        <v>4090</v>
      </c>
      <c r="E15133" t="s">
        <v>36</v>
      </c>
      <c r="F15133" t="s">
        <v>141638</v>
      </c>
      <c r="G15133" t="s">
        <v>36</v>
      </c>
      <c r="H15133" t="s">
        <v>141639</v>
      </c>
      <c r="I15133" t="s">
        <v>141640</v>
      </c>
      <c r="J15133">
        <v>71.530799999999999</v>
      </c>
      <c r="K15133">
        <f>hygdata_v3[[#This Row],[dist '[pc']]]*3.26156</f>
        <v>233.30199604799998</v>
      </c>
      <c r="L15133" t="s">
        <v>117512</v>
      </c>
      <c r="M15133" t="s">
        <v>17189</v>
      </c>
      <c r="N15133" t="s">
        <v>2206</v>
      </c>
      <c r="O15133" t="s">
        <v>14488</v>
      </c>
      <c r="P15133" t="s">
        <v>9664</v>
      </c>
      <c r="Q15133" t="s">
        <v>92</v>
      </c>
      <c r="R15133" t="s">
        <v>3632</v>
      </c>
      <c r="S15133" t="s">
        <v>141641</v>
      </c>
      <c r="T15133" t="s">
        <v>141642</v>
      </c>
      <c r="U15133" t="s">
        <v>141643</v>
      </c>
      <c r="V15133" t="s">
        <v>30401</v>
      </c>
      <c r="W15133" t="s">
        <v>42781</v>
      </c>
      <c r="X15133" t="s">
        <v>19053</v>
      </c>
      <c r="Y15133" t="s">
        <v>141644</v>
      </c>
      <c r="Z15133" t="s">
        <v>141645</v>
      </c>
      <c r="AA15133" t="s">
        <v>117514</v>
      </c>
      <c r="AB15133" t="s">
        <v>17194</v>
      </c>
      <c r="AC15133" t="s">
        <v>36</v>
      </c>
      <c r="AD15133">
        <v>30</v>
      </c>
      <c r="AE15133" t="s">
        <v>131953</v>
      </c>
      <c r="AF15133">
        <v>1</v>
      </c>
      <c r="AG15133">
        <v>50911</v>
      </c>
      <c r="AH15133" t="s">
        <v>36</v>
      </c>
      <c r="AI15133" t="s">
        <v>10098</v>
      </c>
      <c r="AJ15133" t="s">
        <v>36</v>
      </c>
      <c r="AK15133" t="s">
        <v>36</v>
      </c>
      <c r="AL15133" t="s">
        <v>36</v>
      </c>
    </row>
    <row r="15134" spans="1:38" x14ac:dyDescent="0.25">
      <c r="A15134">
        <v>54349</v>
      </c>
      <c r="B15134">
        <v>54508</v>
      </c>
      <c r="C15134">
        <v>96709</v>
      </c>
      <c r="E15134" t="s">
        <v>36</v>
      </c>
      <c r="F15134" t="s">
        <v>36</v>
      </c>
      <c r="G15134" t="s">
        <v>36</v>
      </c>
      <c r="H15134" t="s">
        <v>148728</v>
      </c>
      <c r="I15134" t="s">
        <v>148729</v>
      </c>
      <c r="J15134">
        <v>71.530799999999999</v>
      </c>
      <c r="K15134">
        <f>hygdata_v3[[#This Row],[dist '[pc']]]*3.26156</f>
        <v>233.30199604799998</v>
      </c>
      <c r="L15134" t="s">
        <v>148730</v>
      </c>
      <c r="M15134" t="s">
        <v>138703</v>
      </c>
      <c r="N15134" t="s">
        <v>38</v>
      </c>
      <c r="O15134" t="s">
        <v>5558</v>
      </c>
      <c r="P15134" t="s">
        <v>100899</v>
      </c>
      <c r="Q15134" t="s">
        <v>169</v>
      </c>
      <c r="R15134" t="s">
        <v>5798</v>
      </c>
      <c r="S15134" t="s">
        <v>148731</v>
      </c>
      <c r="T15134" t="s">
        <v>148732</v>
      </c>
      <c r="U15134" t="s">
        <v>148733</v>
      </c>
      <c r="V15134" t="s">
        <v>20802</v>
      </c>
      <c r="W15134" t="s">
        <v>110760</v>
      </c>
      <c r="X15134" t="s">
        <v>31376</v>
      </c>
      <c r="Y15134" t="s">
        <v>148734</v>
      </c>
      <c r="Z15134" t="s">
        <v>148735</v>
      </c>
      <c r="AA15134" t="s">
        <v>148736</v>
      </c>
      <c r="AB15134" t="s">
        <v>148737</v>
      </c>
      <c r="AC15134" t="s">
        <v>36</v>
      </c>
      <c r="AE15134" t="s">
        <v>121136</v>
      </c>
      <c r="AF15134">
        <v>1</v>
      </c>
      <c r="AG15134">
        <v>54349</v>
      </c>
      <c r="AH15134" t="s">
        <v>36</v>
      </c>
      <c r="AI15134" t="s">
        <v>100905</v>
      </c>
      <c r="AJ15134" t="s">
        <v>36</v>
      </c>
      <c r="AK15134" t="s">
        <v>36</v>
      </c>
      <c r="AL15134" t="s">
        <v>36</v>
      </c>
    </row>
    <row r="15135" spans="1:38" x14ac:dyDescent="0.25">
      <c r="A15135">
        <v>61775</v>
      </c>
      <c r="B15135">
        <v>61968</v>
      </c>
      <c r="C15135">
        <v>110423</v>
      </c>
      <c r="D15135">
        <v>4829</v>
      </c>
      <c r="E15135" t="s">
        <v>36</v>
      </c>
      <c r="F15135" t="s">
        <v>165157</v>
      </c>
      <c r="G15135" t="s">
        <v>36</v>
      </c>
      <c r="H15135" t="s">
        <v>165158</v>
      </c>
      <c r="I15135" t="s">
        <v>165159</v>
      </c>
      <c r="J15135">
        <v>71.530799999999999</v>
      </c>
      <c r="K15135">
        <f>hygdata_v3[[#This Row],[dist '[pc']]]*3.26156</f>
        <v>233.30199604799998</v>
      </c>
      <c r="L15135" t="s">
        <v>129032</v>
      </c>
      <c r="M15135" t="s">
        <v>4099</v>
      </c>
      <c r="N15135" t="s">
        <v>4400</v>
      </c>
      <c r="O15135" t="s">
        <v>5717</v>
      </c>
      <c r="P15135" t="s">
        <v>8842</v>
      </c>
      <c r="Q15135" t="s">
        <v>2502</v>
      </c>
      <c r="R15135" t="s">
        <v>4331</v>
      </c>
      <c r="S15135" t="s">
        <v>165160</v>
      </c>
      <c r="T15135" t="s">
        <v>165161</v>
      </c>
      <c r="U15135" t="s">
        <v>165162</v>
      </c>
      <c r="V15135" t="s">
        <v>24566</v>
      </c>
      <c r="W15135" t="s">
        <v>39606</v>
      </c>
      <c r="X15135" t="s">
        <v>10874</v>
      </c>
      <c r="Y15135" t="s">
        <v>165163</v>
      </c>
      <c r="Z15135" t="s">
        <v>165164</v>
      </c>
      <c r="AA15135" t="s">
        <v>129033</v>
      </c>
      <c r="AB15135" t="s">
        <v>4104</v>
      </c>
      <c r="AC15135" t="s">
        <v>36</v>
      </c>
      <c r="AD15135">
        <v>31</v>
      </c>
      <c r="AE15135" t="s">
        <v>153371</v>
      </c>
      <c r="AF15135">
        <v>1</v>
      </c>
      <c r="AG15135">
        <v>61775</v>
      </c>
      <c r="AH15135" t="s">
        <v>36</v>
      </c>
      <c r="AI15135" t="s">
        <v>8848</v>
      </c>
      <c r="AJ15135" t="s">
        <v>36</v>
      </c>
      <c r="AK15135" t="s">
        <v>36</v>
      </c>
      <c r="AL15135" t="s">
        <v>36</v>
      </c>
    </row>
    <row r="15136" spans="1:38" x14ac:dyDescent="0.25">
      <c r="A15136">
        <v>70837</v>
      </c>
      <c r="B15136">
        <v>71062</v>
      </c>
      <c r="C15136">
        <v>126954</v>
      </c>
      <c r="E15136" t="s">
        <v>36</v>
      </c>
      <c r="F15136" t="s">
        <v>36</v>
      </c>
      <c r="G15136" t="s">
        <v>36</v>
      </c>
      <c r="H15136" t="s">
        <v>183284</v>
      </c>
      <c r="I15136" t="s">
        <v>183285</v>
      </c>
      <c r="J15136">
        <v>71.530799999999999</v>
      </c>
      <c r="K15136">
        <f>hygdata_v3[[#This Row],[dist '[pc']]]*3.26156</f>
        <v>233.30199604799998</v>
      </c>
      <c r="L15136" t="s">
        <v>78824</v>
      </c>
      <c r="M15136" t="s">
        <v>183286</v>
      </c>
      <c r="N15136" t="s">
        <v>38</v>
      </c>
      <c r="O15136" t="s">
        <v>10095</v>
      </c>
      <c r="P15136" t="s">
        <v>74011</v>
      </c>
      <c r="Q15136" t="s">
        <v>22741</v>
      </c>
      <c r="R15136" t="s">
        <v>9068</v>
      </c>
      <c r="S15136" t="s">
        <v>183287</v>
      </c>
      <c r="T15136" t="s">
        <v>183288</v>
      </c>
      <c r="U15136" t="s">
        <v>183289</v>
      </c>
      <c r="V15136" t="s">
        <v>17786</v>
      </c>
      <c r="W15136" t="s">
        <v>175022</v>
      </c>
      <c r="X15136" t="s">
        <v>41765</v>
      </c>
      <c r="Y15136" t="s">
        <v>183290</v>
      </c>
      <c r="Z15136" t="s">
        <v>183291</v>
      </c>
      <c r="AA15136" t="s">
        <v>183292</v>
      </c>
      <c r="AB15136" t="s">
        <v>183293</v>
      </c>
      <c r="AC15136" t="s">
        <v>36</v>
      </c>
      <c r="AE15136" t="s">
        <v>174704</v>
      </c>
      <c r="AF15136">
        <v>1</v>
      </c>
      <c r="AG15136">
        <v>70837</v>
      </c>
      <c r="AH15136" t="s">
        <v>36</v>
      </c>
      <c r="AI15136" t="s">
        <v>74017</v>
      </c>
      <c r="AJ15136" t="s">
        <v>36</v>
      </c>
      <c r="AK15136" t="s">
        <v>36</v>
      </c>
      <c r="AL15136" t="s">
        <v>36</v>
      </c>
    </row>
    <row r="15137" spans="1:38" x14ac:dyDescent="0.25">
      <c r="A15137">
        <v>75832</v>
      </c>
      <c r="B15137">
        <v>76064</v>
      </c>
      <c r="C15137">
        <v>137553</v>
      </c>
      <c r="E15137" t="s">
        <v>36</v>
      </c>
      <c r="F15137" t="s">
        <v>36</v>
      </c>
      <c r="G15137" t="s">
        <v>36</v>
      </c>
      <c r="H15137" t="s">
        <v>193147</v>
      </c>
      <c r="I15137" t="s">
        <v>193148</v>
      </c>
      <c r="J15137">
        <v>71.530799999999999</v>
      </c>
      <c r="K15137">
        <f>hygdata_v3[[#This Row],[dist '[pc']]]*3.26156</f>
        <v>233.30199604799998</v>
      </c>
      <c r="L15137" t="s">
        <v>28533</v>
      </c>
      <c r="M15137" t="s">
        <v>31127</v>
      </c>
      <c r="N15137" t="s">
        <v>38</v>
      </c>
      <c r="O15137" t="s">
        <v>6783</v>
      </c>
      <c r="P15137" t="s">
        <v>193149</v>
      </c>
      <c r="Q15137" t="s">
        <v>407</v>
      </c>
      <c r="R15137" t="s">
        <v>8874</v>
      </c>
      <c r="S15137" t="s">
        <v>193150</v>
      </c>
      <c r="T15137" t="s">
        <v>193151</v>
      </c>
      <c r="U15137" t="s">
        <v>193152</v>
      </c>
      <c r="V15137" t="s">
        <v>20992</v>
      </c>
      <c r="W15137" t="s">
        <v>10907</v>
      </c>
      <c r="X15137" t="s">
        <v>10163</v>
      </c>
      <c r="Y15137" t="s">
        <v>193153</v>
      </c>
      <c r="Z15137" t="s">
        <v>193154</v>
      </c>
      <c r="AA15137" t="s">
        <v>111956</v>
      </c>
      <c r="AB15137" t="s">
        <v>72853</v>
      </c>
      <c r="AC15137" t="s">
        <v>36</v>
      </c>
      <c r="AE15137" t="s">
        <v>176732</v>
      </c>
      <c r="AF15137">
        <v>1</v>
      </c>
      <c r="AG15137">
        <v>75832</v>
      </c>
      <c r="AH15137" t="s">
        <v>36</v>
      </c>
      <c r="AI15137" t="s">
        <v>193155</v>
      </c>
      <c r="AJ15137" t="s">
        <v>36</v>
      </c>
      <c r="AK15137" t="s">
        <v>5721</v>
      </c>
      <c r="AL15137" t="s">
        <v>10544</v>
      </c>
    </row>
    <row r="15138" spans="1:38" x14ac:dyDescent="0.25">
      <c r="A15138">
        <v>77831</v>
      </c>
      <c r="B15138">
        <v>78067</v>
      </c>
      <c r="C15138">
        <v>142899</v>
      </c>
      <c r="E15138" t="s">
        <v>36</v>
      </c>
      <c r="F15138" t="s">
        <v>36</v>
      </c>
      <c r="G15138" t="s">
        <v>36</v>
      </c>
      <c r="H15138" t="s">
        <v>196803</v>
      </c>
      <c r="I15138" t="s">
        <v>196804</v>
      </c>
      <c r="J15138">
        <v>71.530799999999999</v>
      </c>
      <c r="K15138">
        <f>hygdata_v3[[#This Row],[dist '[pc']]]*3.26156</f>
        <v>233.30199604799998</v>
      </c>
      <c r="L15138" t="s">
        <v>29404</v>
      </c>
      <c r="M15138" t="s">
        <v>774</v>
      </c>
      <c r="N15138" t="s">
        <v>38</v>
      </c>
      <c r="O15138" t="s">
        <v>215</v>
      </c>
      <c r="P15138" t="s">
        <v>25744</v>
      </c>
      <c r="Q15138" t="s">
        <v>136</v>
      </c>
      <c r="R15138" t="s">
        <v>8698</v>
      </c>
      <c r="S15138" t="s">
        <v>196805</v>
      </c>
      <c r="T15138" t="s">
        <v>196806</v>
      </c>
      <c r="U15138" t="s">
        <v>196807</v>
      </c>
      <c r="V15138" t="s">
        <v>19040</v>
      </c>
      <c r="W15138" t="s">
        <v>8465</v>
      </c>
      <c r="X15138" t="s">
        <v>21074</v>
      </c>
      <c r="Y15138" t="s">
        <v>196808</v>
      </c>
      <c r="Z15138" t="s">
        <v>196809</v>
      </c>
      <c r="AA15138" t="s">
        <v>134672</v>
      </c>
      <c r="AB15138" t="s">
        <v>48675</v>
      </c>
      <c r="AC15138" t="s">
        <v>36</v>
      </c>
      <c r="AE15138" t="s">
        <v>189651</v>
      </c>
      <c r="AF15138">
        <v>1</v>
      </c>
      <c r="AG15138">
        <v>77831</v>
      </c>
      <c r="AH15138" t="s">
        <v>36</v>
      </c>
      <c r="AI15138" t="s">
        <v>25747</v>
      </c>
      <c r="AJ15138" t="s">
        <v>36</v>
      </c>
      <c r="AK15138" t="s">
        <v>36</v>
      </c>
      <c r="AL15138" t="s">
        <v>36</v>
      </c>
    </row>
    <row r="15139" spans="1:38" x14ac:dyDescent="0.25">
      <c r="A15139">
        <v>78224</v>
      </c>
      <c r="B15139">
        <v>78461</v>
      </c>
      <c r="C15139">
        <v>144031</v>
      </c>
      <c r="E15139" t="s">
        <v>36</v>
      </c>
      <c r="F15139" t="s">
        <v>36</v>
      </c>
      <c r="G15139" t="s">
        <v>36</v>
      </c>
      <c r="H15139" t="s">
        <v>197580</v>
      </c>
      <c r="I15139" t="s">
        <v>197581</v>
      </c>
      <c r="J15139">
        <v>71.530799999999999</v>
      </c>
      <c r="K15139">
        <f>hygdata_v3[[#This Row],[dist '[pc']]]*3.26156</f>
        <v>233.30199604799998</v>
      </c>
      <c r="L15139" t="s">
        <v>11555</v>
      </c>
      <c r="M15139" t="s">
        <v>20184</v>
      </c>
      <c r="N15139" t="s">
        <v>38</v>
      </c>
      <c r="O15139" t="s">
        <v>206</v>
      </c>
      <c r="P15139" t="s">
        <v>28950</v>
      </c>
      <c r="Q15139" t="s">
        <v>1636</v>
      </c>
      <c r="R15139" t="s">
        <v>8706</v>
      </c>
      <c r="S15139" t="s">
        <v>197582</v>
      </c>
      <c r="T15139" t="s">
        <v>197583</v>
      </c>
      <c r="U15139" t="s">
        <v>197584</v>
      </c>
      <c r="V15139" t="s">
        <v>6355</v>
      </c>
      <c r="W15139" t="s">
        <v>2850</v>
      </c>
      <c r="X15139" t="s">
        <v>17587</v>
      </c>
      <c r="Y15139" t="s">
        <v>197585</v>
      </c>
      <c r="Z15139" t="s">
        <v>197586</v>
      </c>
      <c r="AA15139" t="s">
        <v>11557</v>
      </c>
      <c r="AB15139" t="s">
        <v>20189</v>
      </c>
      <c r="AC15139" t="s">
        <v>36</v>
      </c>
      <c r="AE15139" t="s">
        <v>132092</v>
      </c>
      <c r="AF15139">
        <v>1</v>
      </c>
      <c r="AG15139">
        <v>78224</v>
      </c>
      <c r="AH15139" t="s">
        <v>36</v>
      </c>
      <c r="AI15139" t="s">
        <v>28958</v>
      </c>
      <c r="AJ15139" t="s">
        <v>36</v>
      </c>
      <c r="AK15139" t="s">
        <v>36</v>
      </c>
      <c r="AL15139" t="s">
        <v>36</v>
      </c>
    </row>
    <row r="15140" spans="1:38" x14ac:dyDescent="0.25">
      <c r="A15140">
        <v>79631</v>
      </c>
      <c r="B15140">
        <v>79872</v>
      </c>
      <c r="E15140" t="s">
        <v>36</v>
      </c>
      <c r="F15140" t="s">
        <v>36</v>
      </c>
      <c r="G15140" t="s">
        <v>36</v>
      </c>
      <c r="H15140" t="s">
        <v>200276</v>
      </c>
      <c r="I15140" t="s">
        <v>200277</v>
      </c>
      <c r="J15140">
        <v>71.530799999999999</v>
      </c>
      <c r="K15140">
        <f>hygdata_v3[[#This Row],[dist '[pc']]]*3.26156</f>
        <v>233.30199604799998</v>
      </c>
      <c r="L15140" t="s">
        <v>200278</v>
      </c>
      <c r="M15140" t="s">
        <v>200279</v>
      </c>
      <c r="N15140" t="s">
        <v>38</v>
      </c>
      <c r="O15140" t="s">
        <v>10089</v>
      </c>
      <c r="P15140" t="s">
        <v>109364</v>
      </c>
      <c r="Q15140" t="s">
        <v>1797</v>
      </c>
      <c r="R15140" t="s">
        <v>5852</v>
      </c>
      <c r="S15140" t="s">
        <v>200280</v>
      </c>
      <c r="T15140" t="s">
        <v>200281</v>
      </c>
      <c r="U15140" t="s">
        <v>200282</v>
      </c>
      <c r="V15140" t="s">
        <v>8274</v>
      </c>
      <c r="W15140" t="s">
        <v>125721</v>
      </c>
      <c r="X15140" t="s">
        <v>14186</v>
      </c>
      <c r="Y15140" t="s">
        <v>200283</v>
      </c>
      <c r="Z15140" t="s">
        <v>200284</v>
      </c>
      <c r="AA15140" t="s">
        <v>200285</v>
      </c>
      <c r="AB15140" t="s">
        <v>200286</v>
      </c>
      <c r="AC15140" t="s">
        <v>36</v>
      </c>
      <c r="AE15140" t="s">
        <v>132092</v>
      </c>
      <c r="AF15140">
        <v>1</v>
      </c>
      <c r="AG15140">
        <v>79631</v>
      </c>
      <c r="AH15140" t="s">
        <v>36</v>
      </c>
      <c r="AI15140" t="s">
        <v>109365</v>
      </c>
      <c r="AJ15140" t="s">
        <v>36</v>
      </c>
      <c r="AK15140" t="s">
        <v>12795</v>
      </c>
      <c r="AL15140" t="s">
        <v>18109</v>
      </c>
    </row>
    <row r="15141" spans="1:38" x14ac:dyDescent="0.25">
      <c r="A15141">
        <v>80736</v>
      </c>
      <c r="B15141">
        <v>80982</v>
      </c>
      <c r="C15141">
        <v>148762</v>
      </c>
      <c r="E15141" t="s">
        <v>36</v>
      </c>
      <c r="F15141" t="s">
        <v>36</v>
      </c>
      <c r="G15141" t="s">
        <v>36</v>
      </c>
      <c r="H15141" t="s">
        <v>202424</v>
      </c>
      <c r="I15141" t="s">
        <v>202425</v>
      </c>
      <c r="J15141">
        <v>71.530799999999999</v>
      </c>
      <c r="K15141">
        <f>hygdata_v3[[#This Row],[dist '[pc']]]*3.26156</f>
        <v>233.30199604799998</v>
      </c>
      <c r="L15141" t="s">
        <v>143811</v>
      </c>
      <c r="M15141" t="s">
        <v>102622</v>
      </c>
      <c r="N15141" t="s">
        <v>38</v>
      </c>
      <c r="O15141" t="s">
        <v>5558</v>
      </c>
      <c r="P15141" t="s">
        <v>100899</v>
      </c>
      <c r="Q15141" t="s">
        <v>41</v>
      </c>
      <c r="R15141" t="s">
        <v>3187</v>
      </c>
      <c r="S15141" t="s">
        <v>202426</v>
      </c>
      <c r="T15141" t="s">
        <v>202427</v>
      </c>
      <c r="U15141" t="s">
        <v>202428</v>
      </c>
      <c r="V15141" t="s">
        <v>28110</v>
      </c>
      <c r="W15141" t="s">
        <v>54371</v>
      </c>
      <c r="X15141" t="s">
        <v>21592</v>
      </c>
      <c r="Y15141" t="s">
        <v>202429</v>
      </c>
      <c r="Z15141" t="s">
        <v>202430</v>
      </c>
      <c r="AA15141" t="s">
        <v>143812</v>
      </c>
      <c r="AB15141" t="s">
        <v>102624</v>
      </c>
      <c r="AC15141" t="s">
        <v>36</v>
      </c>
      <c r="AE15141" t="s">
        <v>190141</v>
      </c>
      <c r="AF15141">
        <v>1</v>
      </c>
      <c r="AG15141">
        <v>80736</v>
      </c>
      <c r="AH15141" t="s">
        <v>36</v>
      </c>
      <c r="AI15141" t="s">
        <v>100905</v>
      </c>
      <c r="AJ15141" t="s">
        <v>36</v>
      </c>
      <c r="AK15141" t="s">
        <v>36</v>
      </c>
      <c r="AL15141" t="s">
        <v>36</v>
      </c>
    </row>
    <row r="15142" spans="1:38" x14ac:dyDescent="0.25">
      <c r="A15142">
        <v>80948</v>
      </c>
      <c r="B15142">
        <v>81194</v>
      </c>
      <c r="C15142">
        <v>149272</v>
      </c>
      <c r="E15142" t="s">
        <v>36</v>
      </c>
      <c r="F15142" t="s">
        <v>36</v>
      </c>
      <c r="G15142" t="s">
        <v>36</v>
      </c>
      <c r="H15142" t="s">
        <v>202845</v>
      </c>
      <c r="I15142" t="s">
        <v>202846</v>
      </c>
      <c r="J15142">
        <v>71.530799999999999</v>
      </c>
      <c r="K15142">
        <f>hygdata_v3[[#This Row],[dist '[pc']]]*3.26156</f>
        <v>233.30199604799998</v>
      </c>
      <c r="L15142" t="s">
        <v>202847</v>
      </c>
      <c r="M15142" t="s">
        <v>202848</v>
      </c>
      <c r="N15142" t="s">
        <v>38</v>
      </c>
      <c r="O15142" t="s">
        <v>2316</v>
      </c>
      <c r="P15142" t="s">
        <v>95302</v>
      </c>
      <c r="Q15142" t="s">
        <v>5292</v>
      </c>
      <c r="R15142" t="s">
        <v>1066</v>
      </c>
      <c r="S15142" t="s">
        <v>202849</v>
      </c>
      <c r="T15142" t="s">
        <v>202850</v>
      </c>
      <c r="U15142" t="s">
        <v>202851</v>
      </c>
      <c r="V15142" t="s">
        <v>59743</v>
      </c>
      <c r="W15142" t="s">
        <v>19807</v>
      </c>
      <c r="X15142" t="s">
        <v>59561</v>
      </c>
      <c r="Y15142" t="s">
        <v>202852</v>
      </c>
      <c r="Z15142" t="s">
        <v>202853</v>
      </c>
      <c r="AA15142" t="s">
        <v>202854</v>
      </c>
      <c r="AB15142" t="s">
        <v>202855</v>
      </c>
      <c r="AC15142" t="s">
        <v>36</v>
      </c>
      <c r="AE15142" t="s">
        <v>195590</v>
      </c>
      <c r="AF15142">
        <v>1</v>
      </c>
      <c r="AG15142">
        <v>80948</v>
      </c>
      <c r="AH15142" t="s">
        <v>36</v>
      </c>
      <c r="AI15142" t="s">
        <v>95311</v>
      </c>
      <c r="AJ15142" t="s">
        <v>36</v>
      </c>
      <c r="AK15142" t="s">
        <v>36</v>
      </c>
      <c r="AL15142" t="s">
        <v>36</v>
      </c>
    </row>
    <row r="15143" spans="1:38" x14ac:dyDescent="0.25">
      <c r="A15143">
        <v>86552</v>
      </c>
      <c r="B15143">
        <v>86819</v>
      </c>
      <c r="C15143">
        <v>161083</v>
      </c>
      <c r="E15143" t="s">
        <v>36</v>
      </c>
      <c r="F15143" t="s">
        <v>36</v>
      </c>
      <c r="G15143" t="s">
        <v>36</v>
      </c>
      <c r="H15143" t="s">
        <v>212875</v>
      </c>
      <c r="I15143" t="s">
        <v>212876</v>
      </c>
      <c r="J15143">
        <v>71.530799999999999</v>
      </c>
      <c r="K15143">
        <f>hygdata_v3[[#This Row],[dist '[pc']]]*3.26156</f>
        <v>233.30199604799998</v>
      </c>
      <c r="L15143" t="s">
        <v>12042</v>
      </c>
      <c r="M15143" t="s">
        <v>2542</v>
      </c>
      <c r="N15143" t="s">
        <v>1142</v>
      </c>
      <c r="O15143" t="s">
        <v>9553</v>
      </c>
      <c r="P15143" t="s">
        <v>84511</v>
      </c>
      <c r="Q15143" t="s">
        <v>92</v>
      </c>
      <c r="R15143" t="s">
        <v>6233</v>
      </c>
      <c r="S15143" t="s">
        <v>212877</v>
      </c>
      <c r="T15143" t="s">
        <v>212878</v>
      </c>
      <c r="U15143" t="s">
        <v>212879</v>
      </c>
      <c r="V15143" t="s">
        <v>1002</v>
      </c>
      <c r="W15143" t="s">
        <v>1515</v>
      </c>
      <c r="X15143" t="s">
        <v>8351</v>
      </c>
      <c r="Y15143" t="s">
        <v>212880</v>
      </c>
      <c r="Z15143" t="s">
        <v>212881</v>
      </c>
      <c r="AA15143" t="s">
        <v>12044</v>
      </c>
      <c r="AB15143" t="s">
        <v>2547</v>
      </c>
      <c r="AC15143" t="s">
        <v>36</v>
      </c>
      <c r="AE15143" t="s">
        <v>212814</v>
      </c>
      <c r="AF15143">
        <v>1</v>
      </c>
      <c r="AG15143">
        <v>86552</v>
      </c>
      <c r="AH15143" t="s">
        <v>36</v>
      </c>
      <c r="AI15143" t="s">
        <v>84512</v>
      </c>
      <c r="AJ15143" t="s">
        <v>36</v>
      </c>
      <c r="AK15143" t="s">
        <v>36</v>
      </c>
      <c r="AL15143" t="s">
        <v>36</v>
      </c>
    </row>
    <row r="15144" spans="1:38" x14ac:dyDescent="0.25">
      <c r="A15144">
        <v>89059</v>
      </c>
      <c r="B15144">
        <v>89337</v>
      </c>
      <c r="E15144" t="s">
        <v>36</v>
      </c>
      <c r="F15144" t="s">
        <v>36</v>
      </c>
      <c r="G15144" t="s">
        <v>36</v>
      </c>
      <c r="H15144" t="s">
        <v>216623</v>
      </c>
      <c r="I15144" t="s">
        <v>216624</v>
      </c>
      <c r="J15144">
        <v>71.530799999999999</v>
      </c>
      <c r="K15144">
        <f>hygdata_v3[[#This Row],[dist '[pc']]]*3.26156</f>
        <v>233.30199604799998</v>
      </c>
      <c r="L15144" t="s">
        <v>216625</v>
      </c>
      <c r="M15144" t="s">
        <v>216626</v>
      </c>
      <c r="N15144" t="s">
        <v>38</v>
      </c>
      <c r="O15144" t="s">
        <v>7824</v>
      </c>
      <c r="P15144" t="s">
        <v>58661</v>
      </c>
      <c r="Q15144" t="s">
        <v>36</v>
      </c>
      <c r="R15144" t="s">
        <v>12281</v>
      </c>
      <c r="S15144" t="s">
        <v>216627</v>
      </c>
      <c r="T15144" t="s">
        <v>216628</v>
      </c>
      <c r="U15144" t="s">
        <v>216629</v>
      </c>
      <c r="V15144" t="s">
        <v>45269</v>
      </c>
      <c r="W15144" t="s">
        <v>216630</v>
      </c>
      <c r="X15144" t="s">
        <v>29547</v>
      </c>
      <c r="Y15144" t="s">
        <v>216631</v>
      </c>
      <c r="Z15144" t="s">
        <v>216632</v>
      </c>
      <c r="AA15144" t="s">
        <v>216633</v>
      </c>
      <c r="AB15144" t="s">
        <v>216634</v>
      </c>
      <c r="AC15144" t="s">
        <v>36</v>
      </c>
      <c r="AE15144" t="s">
        <v>176732</v>
      </c>
      <c r="AF15144">
        <v>1</v>
      </c>
      <c r="AG15144">
        <v>89059</v>
      </c>
      <c r="AH15144" t="s">
        <v>36</v>
      </c>
      <c r="AI15144" t="s">
        <v>58669</v>
      </c>
      <c r="AJ15144" t="s">
        <v>36</v>
      </c>
      <c r="AK15144" t="s">
        <v>98121</v>
      </c>
      <c r="AL15144" t="s">
        <v>98509</v>
      </c>
    </row>
    <row r="15145" spans="1:38" x14ac:dyDescent="0.25">
      <c r="A15145">
        <v>91711</v>
      </c>
      <c r="B15145">
        <v>91999</v>
      </c>
      <c r="C15145">
        <v>173372</v>
      </c>
      <c r="E15145" t="s">
        <v>36</v>
      </c>
      <c r="F15145" t="s">
        <v>36</v>
      </c>
      <c r="G15145" t="s">
        <v>36</v>
      </c>
      <c r="H15145" t="s">
        <v>220479</v>
      </c>
      <c r="I15145" t="s">
        <v>220480</v>
      </c>
      <c r="J15145">
        <v>71.530799999999999</v>
      </c>
      <c r="K15145">
        <f>hygdata_v3[[#This Row],[dist '[pc']]]*3.26156</f>
        <v>233.30199604799998</v>
      </c>
      <c r="L15145" t="s">
        <v>70004</v>
      </c>
      <c r="M15145" t="s">
        <v>220481</v>
      </c>
      <c r="N15145" t="s">
        <v>38</v>
      </c>
      <c r="O15145" t="s">
        <v>166</v>
      </c>
      <c r="P15145" t="s">
        <v>25795</v>
      </c>
      <c r="Q15145" t="s">
        <v>136</v>
      </c>
      <c r="R15145" t="s">
        <v>8874</v>
      </c>
      <c r="S15145" t="s">
        <v>220482</v>
      </c>
      <c r="T15145" t="s">
        <v>220483</v>
      </c>
      <c r="U15145" t="s">
        <v>220484</v>
      </c>
      <c r="V15145" t="s">
        <v>13529</v>
      </c>
      <c r="W15145" t="s">
        <v>17924</v>
      </c>
      <c r="X15145" t="s">
        <v>48909</v>
      </c>
      <c r="Y15145" t="s">
        <v>220485</v>
      </c>
      <c r="Z15145" t="s">
        <v>220486</v>
      </c>
      <c r="AA15145" t="s">
        <v>220487</v>
      </c>
      <c r="AB15145" t="s">
        <v>220488</v>
      </c>
      <c r="AC15145" t="s">
        <v>36</v>
      </c>
      <c r="AE15145" t="s">
        <v>217550</v>
      </c>
      <c r="AF15145">
        <v>1</v>
      </c>
      <c r="AG15145">
        <v>91711</v>
      </c>
      <c r="AH15145" t="s">
        <v>36</v>
      </c>
      <c r="AI15145" t="s">
        <v>25799</v>
      </c>
      <c r="AJ15145" t="s">
        <v>36</v>
      </c>
      <c r="AK15145" t="s">
        <v>36</v>
      </c>
      <c r="AL15145" t="s">
        <v>36</v>
      </c>
    </row>
    <row r="15146" spans="1:38" x14ac:dyDescent="0.25">
      <c r="A15146">
        <v>103123</v>
      </c>
      <c r="B15146">
        <v>103454</v>
      </c>
      <c r="C15146">
        <v>199967</v>
      </c>
      <c r="E15146" t="s">
        <v>36</v>
      </c>
      <c r="F15146" t="s">
        <v>36</v>
      </c>
      <c r="G15146" t="s">
        <v>36</v>
      </c>
      <c r="H15146" t="s">
        <v>237992</v>
      </c>
      <c r="I15146" t="s">
        <v>237993</v>
      </c>
      <c r="J15146">
        <v>71.530799999999999</v>
      </c>
      <c r="K15146">
        <f>hygdata_v3[[#This Row],[dist '[pc']]]*3.26156</f>
        <v>233.30199604799998</v>
      </c>
      <c r="L15146" t="s">
        <v>237994</v>
      </c>
      <c r="M15146" t="s">
        <v>17892</v>
      </c>
      <c r="N15146" t="s">
        <v>38</v>
      </c>
      <c r="O15146" t="s">
        <v>9032</v>
      </c>
      <c r="P15146" t="s">
        <v>53263</v>
      </c>
      <c r="Q15146" t="s">
        <v>169</v>
      </c>
      <c r="R15146" t="s">
        <v>6519</v>
      </c>
      <c r="S15146" t="s">
        <v>237995</v>
      </c>
      <c r="T15146" t="s">
        <v>237996</v>
      </c>
      <c r="U15146" t="s">
        <v>237997</v>
      </c>
      <c r="V15146" t="s">
        <v>38273</v>
      </c>
      <c r="W15146" t="s">
        <v>23013</v>
      </c>
      <c r="X15146" t="s">
        <v>1091</v>
      </c>
      <c r="Y15146" t="s">
        <v>237998</v>
      </c>
      <c r="Z15146" t="s">
        <v>237999</v>
      </c>
      <c r="AA15146" t="s">
        <v>238000</v>
      </c>
      <c r="AB15146" t="s">
        <v>17893</v>
      </c>
      <c r="AC15146" t="s">
        <v>36</v>
      </c>
      <c r="AE15146" t="s">
        <v>583</v>
      </c>
      <c r="AF15146">
        <v>1</v>
      </c>
      <c r="AG15146">
        <v>103123</v>
      </c>
      <c r="AH15146" t="s">
        <v>36</v>
      </c>
      <c r="AI15146" t="s">
        <v>53272</v>
      </c>
      <c r="AJ15146" t="s">
        <v>36</v>
      </c>
      <c r="AK15146" t="s">
        <v>36</v>
      </c>
      <c r="AL15146" t="s">
        <v>36</v>
      </c>
    </row>
    <row r="15147" spans="1:38" x14ac:dyDescent="0.25">
      <c r="A15147">
        <v>109585</v>
      </c>
      <c r="B15147">
        <v>109931</v>
      </c>
      <c r="E15147" t="s">
        <v>36</v>
      </c>
      <c r="F15147" t="s">
        <v>36</v>
      </c>
      <c r="G15147" t="s">
        <v>36</v>
      </c>
      <c r="H15147" t="s">
        <v>249184</v>
      </c>
      <c r="I15147" t="s">
        <v>249185</v>
      </c>
      <c r="J15147">
        <v>71.530799999999999</v>
      </c>
      <c r="K15147">
        <f>hygdata_v3[[#This Row],[dist '[pc']]]*3.26156</f>
        <v>233.30199604799998</v>
      </c>
      <c r="L15147" t="s">
        <v>249186</v>
      </c>
      <c r="M15147" t="s">
        <v>135436</v>
      </c>
      <c r="N15147" t="s">
        <v>38</v>
      </c>
      <c r="O15147" t="s">
        <v>704</v>
      </c>
      <c r="P15147" t="s">
        <v>13276</v>
      </c>
      <c r="Q15147" t="s">
        <v>136</v>
      </c>
      <c r="R15147" t="s">
        <v>2025</v>
      </c>
      <c r="S15147" t="s">
        <v>249187</v>
      </c>
      <c r="T15147" t="s">
        <v>249188</v>
      </c>
      <c r="U15147" t="s">
        <v>249189</v>
      </c>
      <c r="V15147" t="s">
        <v>17645</v>
      </c>
      <c r="W15147" t="s">
        <v>249190</v>
      </c>
      <c r="X15147" t="s">
        <v>5863</v>
      </c>
      <c r="Y15147" t="s">
        <v>249191</v>
      </c>
      <c r="Z15147" t="s">
        <v>249192</v>
      </c>
      <c r="AA15147" t="s">
        <v>249193</v>
      </c>
      <c r="AB15147" t="s">
        <v>249194</v>
      </c>
      <c r="AC15147" t="s">
        <v>36</v>
      </c>
      <c r="AE15147" t="s">
        <v>148</v>
      </c>
      <c r="AF15147">
        <v>1</v>
      </c>
      <c r="AG15147">
        <v>109585</v>
      </c>
      <c r="AH15147" t="s">
        <v>36</v>
      </c>
      <c r="AI15147" t="s">
        <v>13280</v>
      </c>
      <c r="AJ15147" t="s">
        <v>36</v>
      </c>
      <c r="AK15147" t="s">
        <v>36</v>
      </c>
      <c r="AL15147" t="s">
        <v>36</v>
      </c>
    </row>
    <row r="15148" spans="1:38" x14ac:dyDescent="0.25">
      <c r="A15148">
        <v>114533</v>
      </c>
      <c r="B15148">
        <v>114895</v>
      </c>
      <c r="E15148" t="s">
        <v>36</v>
      </c>
      <c r="F15148" t="s">
        <v>36</v>
      </c>
      <c r="G15148" t="s">
        <v>36</v>
      </c>
      <c r="H15148" t="s">
        <v>258436</v>
      </c>
      <c r="I15148" t="s">
        <v>258437</v>
      </c>
      <c r="J15148">
        <v>71.530799999999999</v>
      </c>
      <c r="K15148">
        <f>hygdata_v3[[#This Row],[dist '[pc']]]*3.26156</f>
        <v>233.30199604799998</v>
      </c>
      <c r="L15148" t="s">
        <v>258438</v>
      </c>
      <c r="M15148" t="s">
        <v>145603</v>
      </c>
      <c r="N15148" t="s">
        <v>38</v>
      </c>
      <c r="O15148" t="s">
        <v>3037</v>
      </c>
      <c r="P15148" t="s">
        <v>99032</v>
      </c>
      <c r="Q15148" t="s">
        <v>169</v>
      </c>
      <c r="R15148" t="s">
        <v>9186</v>
      </c>
      <c r="S15148" t="s">
        <v>258439</v>
      </c>
      <c r="T15148" t="s">
        <v>258440</v>
      </c>
      <c r="U15148" t="s">
        <v>258441</v>
      </c>
      <c r="V15148" t="s">
        <v>19438</v>
      </c>
      <c r="W15148" t="s">
        <v>245137</v>
      </c>
      <c r="X15148" t="s">
        <v>41844</v>
      </c>
      <c r="Y15148" t="s">
        <v>258442</v>
      </c>
      <c r="Z15148" t="s">
        <v>258443</v>
      </c>
      <c r="AA15148" t="s">
        <v>258444</v>
      </c>
      <c r="AB15148" t="s">
        <v>157519</v>
      </c>
      <c r="AC15148" t="s">
        <v>36</v>
      </c>
      <c r="AE15148" t="s">
        <v>87</v>
      </c>
      <c r="AF15148">
        <v>1</v>
      </c>
      <c r="AG15148">
        <v>114533</v>
      </c>
      <c r="AH15148" t="s">
        <v>36</v>
      </c>
      <c r="AI15148" t="s">
        <v>99039</v>
      </c>
      <c r="AJ15148" t="s">
        <v>36</v>
      </c>
      <c r="AK15148" t="s">
        <v>36</v>
      </c>
      <c r="AL15148" t="s">
        <v>36</v>
      </c>
    </row>
    <row r="15149" spans="1:38" x14ac:dyDescent="0.25">
      <c r="A15149">
        <v>116468</v>
      </c>
      <c r="B15149">
        <v>116834</v>
      </c>
      <c r="C15149">
        <v>222465</v>
      </c>
      <c r="E15149" t="s">
        <v>36</v>
      </c>
      <c r="F15149" t="s">
        <v>36</v>
      </c>
      <c r="G15149" t="s">
        <v>36</v>
      </c>
      <c r="H15149" t="s">
        <v>261956</v>
      </c>
      <c r="I15149" t="s">
        <v>261957</v>
      </c>
      <c r="J15149">
        <v>71.530799999999999</v>
      </c>
      <c r="K15149">
        <f>hygdata_v3[[#This Row],[dist '[pc']]]*3.26156</f>
        <v>233.30199604799998</v>
      </c>
      <c r="L15149" t="s">
        <v>254102</v>
      </c>
      <c r="M15149" t="s">
        <v>64788</v>
      </c>
      <c r="N15149" t="s">
        <v>38</v>
      </c>
      <c r="O15149" t="s">
        <v>3906</v>
      </c>
      <c r="P15149" t="s">
        <v>2907</v>
      </c>
      <c r="Q15149" t="s">
        <v>1636</v>
      </c>
      <c r="R15149" t="s">
        <v>2619</v>
      </c>
      <c r="S15149" t="s">
        <v>261958</v>
      </c>
      <c r="T15149" t="s">
        <v>261959</v>
      </c>
      <c r="U15149" t="s">
        <v>261960</v>
      </c>
      <c r="V15149" t="s">
        <v>94</v>
      </c>
      <c r="W15149" t="s">
        <v>21624</v>
      </c>
      <c r="X15149" t="s">
        <v>6711</v>
      </c>
      <c r="Y15149" t="s">
        <v>261961</v>
      </c>
      <c r="Z15149" t="s">
        <v>261962</v>
      </c>
      <c r="AA15149" t="s">
        <v>254103</v>
      </c>
      <c r="AB15149" t="s">
        <v>64789</v>
      </c>
      <c r="AC15149" t="s">
        <v>36</v>
      </c>
      <c r="AE15149" t="s">
        <v>235302</v>
      </c>
      <c r="AF15149">
        <v>1</v>
      </c>
      <c r="AG15149">
        <v>116468</v>
      </c>
      <c r="AH15149" t="s">
        <v>36</v>
      </c>
      <c r="AI15149" t="s">
        <v>2913</v>
      </c>
      <c r="AJ15149" t="s">
        <v>36</v>
      </c>
      <c r="AK15149" t="s">
        <v>36</v>
      </c>
      <c r="AL15149" t="s">
        <v>36</v>
      </c>
    </row>
    <row r="15150" spans="1:38" x14ac:dyDescent="0.25">
      <c r="A15150">
        <v>117400</v>
      </c>
      <c r="B15150">
        <v>117768</v>
      </c>
      <c r="C15150">
        <v>223839</v>
      </c>
      <c r="E15150" t="s">
        <v>36</v>
      </c>
      <c r="F15150" t="s">
        <v>36</v>
      </c>
      <c r="G15150" t="s">
        <v>36</v>
      </c>
      <c r="H15150" t="s">
        <v>263685</v>
      </c>
      <c r="I15150" t="s">
        <v>263686</v>
      </c>
      <c r="J15150">
        <v>71.530799999999999</v>
      </c>
      <c r="K15150">
        <f>hygdata_v3[[#This Row],[dist '[pc']]]*3.26156</f>
        <v>233.30199604799998</v>
      </c>
      <c r="L15150" t="s">
        <v>246332</v>
      </c>
      <c r="M15150" t="s">
        <v>5337</v>
      </c>
      <c r="N15150" t="s">
        <v>38</v>
      </c>
      <c r="O15150" t="s">
        <v>2557</v>
      </c>
      <c r="P15150" t="s">
        <v>26602</v>
      </c>
      <c r="Q15150" t="s">
        <v>1354</v>
      </c>
      <c r="R15150" t="s">
        <v>16426</v>
      </c>
      <c r="S15150" t="s">
        <v>263687</v>
      </c>
      <c r="T15150" t="s">
        <v>263688</v>
      </c>
      <c r="U15150" t="s">
        <v>263689</v>
      </c>
      <c r="V15150" t="s">
        <v>7167</v>
      </c>
      <c r="W15150" t="s">
        <v>20259</v>
      </c>
      <c r="X15150" t="s">
        <v>13895</v>
      </c>
      <c r="Y15150" t="s">
        <v>263690</v>
      </c>
      <c r="Z15150" t="s">
        <v>263691</v>
      </c>
      <c r="AA15150" t="s">
        <v>246333</v>
      </c>
      <c r="AB15150" t="s">
        <v>5343</v>
      </c>
      <c r="AC15150" t="s">
        <v>36</v>
      </c>
      <c r="AE15150" t="s">
        <v>148</v>
      </c>
      <c r="AF15150">
        <v>1</v>
      </c>
      <c r="AG15150">
        <v>117400</v>
      </c>
      <c r="AH15150" t="s">
        <v>36</v>
      </c>
      <c r="AI15150" t="s">
        <v>26604</v>
      </c>
      <c r="AJ15150" t="s">
        <v>36</v>
      </c>
      <c r="AK15150" t="s">
        <v>208189</v>
      </c>
      <c r="AL15150" t="s">
        <v>3731</v>
      </c>
    </row>
    <row r="15151" spans="1:38" x14ac:dyDescent="0.25">
      <c r="A15151">
        <v>8104</v>
      </c>
      <c r="B15151">
        <v>8119</v>
      </c>
      <c r="E15151" t="s">
        <v>36</v>
      </c>
      <c r="F15151" t="s">
        <v>36</v>
      </c>
      <c r="G15151" t="s">
        <v>36</v>
      </c>
      <c r="H15151" t="s">
        <v>47361</v>
      </c>
      <c r="I15151" t="s">
        <v>47362</v>
      </c>
      <c r="J15151">
        <v>71.581999999999994</v>
      </c>
      <c r="K15151">
        <f>hygdata_v3[[#This Row],[dist '[pc']]]*3.26156</f>
        <v>233.46898791999996</v>
      </c>
      <c r="L15151" t="s">
        <v>47363</v>
      </c>
      <c r="M15151" t="s">
        <v>47364</v>
      </c>
      <c r="N15151" t="s">
        <v>38</v>
      </c>
      <c r="O15151" t="s">
        <v>5421</v>
      </c>
      <c r="P15151" t="s">
        <v>47365</v>
      </c>
      <c r="Q15151" t="s">
        <v>227</v>
      </c>
      <c r="R15151" t="s">
        <v>3378</v>
      </c>
      <c r="S15151" t="s">
        <v>47366</v>
      </c>
      <c r="T15151" t="s">
        <v>47367</v>
      </c>
      <c r="U15151" t="s">
        <v>47368</v>
      </c>
      <c r="V15151" t="s">
        <v>11932</v>
      </c>
      <c r="W15151" t="s">
        <v>47369</v>
      </c>
      <c r="X15151" t="s">
        <v>18142</v>
      </c>
      <c r="Y15151" t="s">
        <v>47370</v>
      </c>
      <c r="Z15151" t="s">
        <v>47371</v>
      </c>
      <c r="AA15151" t="s">
        <v>47372</v>
      </c>
      <c r="AB15151" t="s">
        <v>47373</v>
      </c>
      <c r="AC15151" t="s">
        <v>36</v>
      </c>
      <c r="AE15151" t="s">
        <v>5727</v>
      </c>
      <c r="AF15151">
        <v>1</v>
      </c>
      <c r="AG15151">
        <v>8104</v>
      </c>
      <c r="AH15151" t="s">
        <v>36</v>
      </c>
      <c r="AI15151" t="s">
        <v>47374</v>
      </c>
      <c r="AJ15151" t="s">
        <v>36</v>
      </c>
      <c r="AK15151" t="s">
        <v>36</v>
      </c>
      <c r="AL15151" t="s">
        <v>36</v>
      </c>
    </row>
    <row r="15152" spans="1:38" x14ac:dyDescent="0.25">
      <c r="A15152">
        <v>9448</v>
      </c>
      <c r="B15152">
        <v>9469</v>
      </c>
      <c r="C15152">
        <v>12680</v>
      </c>
      <c r="E15152" t="s">
        <v>36</v>
      </c>
      <c r="F15152" t="s">
        <v>36</v>
      </c>
      <c r="G15152" t="s">
        <v>36</v>
      </c>
      <c r="H15152" t="s">
        <v>52287</v>
      </c>
      <c r="I15152" t="s">
        <v>52288</v>
      </c>
      <c r="J15152">
        <v>71.581999999999994</v>
      </c>
      <c r="K15152">
        <f>hygdata_v3[[#This Row],[dist '[pc']]]*3.26156</f>
        <v>233.46898791999996</v>
      </c>
      <c r="L15152" t="s">
        <v>52289</v>
      </c>
      <c r="M15152" t="s">
        <v>52290</v>
      </c>
      <c r="N15152" t="s">
        <v>38</v>
      </c>
      <c r="O15152" t="s">
        <v>4762</v>
      </c>
      <c r="P15152" t="s">
        <v>22035</v>
      </c>
      <c r="Q15152" t="s">
        <v>7200</v>
      </c>
      <c r="R15152" t="s">
        <v>7682</v>
      </c>
      <c r="S15152" t="s">
        <v>52291</v>
      </c>
      <c r="T15152" t="s">
        <v>52292</v>
      </c>
      <c r="U15152" t="s">
        <v>52293</v>
      </c>
      <c r="V15152" t="s">
        <v>6908</v>
      </c>
      <c r="W15152" t="s">
        <v>37699</v>
      </c>
      <c r="X15152" t="s">
        <v>21301</v>
      </c>
      <c r="Y15152" t="s">
        <v>52294</v>
      </c>
      <c r="Z15152" t="s">
        <v>52295</v>
      </c>
      <c r="AA15152" t="s">
        <v>52296</v>
      </c>
      <c r="AB15152" t="s">
        <v>52297</v>
      </c>
      <c r="AC15152" t="s">
        <v>36</v>
      </c>
      <c r="AE15152" t="s">
        <v>5727</v>
      </c>
      <c r="AF15152">
        <v>1</v>
      </c>
      <c r="AG15152">
        <v>9448</v>
      </c>
      <c r="AH15152" t="s">
        <v>36</v>
      </c>
      <c r="AI15152" t="s">
        <v>22037</v>
      </c>
      <c r="AJ15152" t="s">
        <v>36</v>
      </c>
      <c r="AK15152" t="s">
        <v>36</v>
      </c>
      <c r="AL15152" t="s">
        <v>36</v>
      </c>
    </row>
    <row r="15153" spans="1:38" x14ac:dyDescent="0.25">
      <c r="A15153">
        <v>25120</v>
      </c>
      <c r="B15153">
        <v>25183</v>
      </c>
      <c r="C15153">
        <v>35416</v>
      </c>
      <c r="E15153" t="s">
        <v>36</v>
      </c>
      <c r="F15153" t="s">
        <v>36</v>
      </c>
      <c r="G15153" t="s">
        <v>36</v>
      </c>
      <c r="H15153" t="s">
        <v>96783</v>
      </c>
      <c r="I15153" t="s">
        <v>96784</v>
      </c>
      <c r="J15153">
        <v>71.581999999999994</v>
      </c>
      <c r="K15153">
        <f>hygdata_v3[[#This Row],[dist '[pc']]]*3.26156</f>
        <v>233.46898791999996</v>
      </c>
      <c r="L15153" t="s">
        <v>78366</v>
      </c>
      <c r="M15153" t="s">
        <v>96785</v>
      </c>
      <c r="N15153" t="s">
        <v>38</v>
      </c>
      <c r="O15153" t="s">
        <v>4639</v>
      </c>
      <c r="P15153" t="s">
        <v>12323</v>
      </c>
      <c r="Q15153" t="s">
        <v>250</v>
      </c>
      <c r="R15153" t="s">
        <v>591</v>
      </c>
      <c r="S15153" t="s">
        <v>96786</v>
      </c>
      <c r="T15153" t="s">
        <v>96787</v>
      </c>
      <c r="U15153" t="s">
        <v>96788</v>
      </c>
      <c r="V15153" t="s">
        <v>19575</v>
      </c>
      <c r="W15153" t="s">
        <v>158</v>
      </c>
      <c r="X15153" t="s">
        <v>70034</v>
      </c>
      <c r="Y15153" t="s">
        <v>96789</v>
      </c>
      <c r="Z15153" t="s">
        <v>96790</v>
      </c>
      <c r="AA15153" t="s">
        <v>96791</v>
      </c>
      <c r="AB15153" t="s">
        <v>96792</v>
      </c>
      <c r="AC15153" t="s">
        <v>36</v>
      </c>
      <c r="AE15153" t="s">
        <v>93758</v>
      </c>
      <c r="AF15153">
        <v>1</v>
      </c>
      <c r="AG15153">
        <v>25120</v>
      </c>
      <c r="AH15153" t="s">
        <v>36</v>
      </c>
      <c r="AI15153" t="s">
        <v>12328</v>
      </c>
      <c r="AJ15153" t="s">
        <v>36</v>
      </c>
      <c r="AK15153" t="s">
        <v>36</v>
      </c>
      <c r="AL15153" t="s">
        <v>36</v>
      </c>
    </row>
    <row r="15154" spans="1:38" x14ac:dyDescent="0.25">
      <c r="A15154">
        <v>47026</v>
      </c>
      <c r="B15154">
        <v>47159</v>
      </c>
      <c r="C15154">
        <v>83261</v>
      </c>
      <c r="D15154">
        <v>3828</v>
      </c>
      <c r="E15154" t="s">
        <v>36</v>
      </c>
      <c r="F15154" t="s">
        <v>36</v>
      </c>
      <c r="G15154" t="s">
        <v>36</v>
      </c>
      <c r="H15154" t="s">
        <v>134227</v>
      </c>
      <c r="I15154" t="s">
        <v>134228</v>
      </c>
      <c r="J15154">
        <v>71.581999999999994</v>
      </c>
      <c r="K15154">
        <f>hygdata_v3[[#This Row],[dist '[pc']]]*3.26156</f>
        <v>233.46898791999996</v>
      </c>
      <c r="L15154" t="s">
        <v>134229</v>
      </c>
      <c r="M15154" t="s">
        <v>67030</v>
      </c>
      <c r="N15154" t="s">
        <v>1544</v>
      </c>
      <c r="O15154" t="s">
        <v>13236</v>
      </c>
      <c r="P15154" t="s">
        <v>32171</v>
      </c>
      <c r="Q15154" t="s">
        <v>6084</v>
      </c>
      <c r="R15154" t="s">
        <v>11472</v>
      </c>
      <c r="S15154" t="s">
        <v>134230</v>
      </c>
      <c r="T15154" t="s">
        <v>134231</v>
      </c>
      <c r="U15154" t="s">
        <v>134232</v>
      </c>
      <c r="V15154" t="s">
        <v>13367</v>
      </c>
      <c r="W15154" t="s">
        <v>134233</v>
      </c>
      <c r="X15154" t="s">
        <v>17263</v>
      </c>
      <c r="Y15154" t="s">
        <v>134234</v>
      </c>
      <c r="Z15154" t="s">
        <v>134235</v>
      </c>
      <c r="AA15154" t="s">
        <v>134236</v>
      </c>
      <c r="AB15154" t="s">
        <v>67031</v>
      </c>
      <c r="AC15154" t="s">
        <v>36</v>
      </c>
      <c r="AE15154" t="s">
        <v>132536</v>
      </c>
      <c r="AF15154">
        <v>1</v>
      </c>
      <c r="AG15154">
        <v>47026</v>
      </c>
      <c r="AH15154" t="s">
        <v>36</v>
      </c>
      <c r="AI15154" t="s">
        <v>32173</v>
      </c>
      <c r="AJ15154" t="s">
        <v>36</v>
      </c>
      <c r="AK15154" t="s">
        <v>36</v>
      </c>
      <c r="AL15154" t="s">
        <v>36</v>
      </c>
    </row>
    <row r="15155" spans="1:38" x14ac:dyDescent="0.25">
      <c r="A15155">
        <v>47618</v>
      </c>
      <c r="B15155">
        <v>47753</v>
      </c>
      <c r="C15155">
        <v>84798</v>
      </c>
      <c r="E15155" t="s">
        <v>36</v>
      </c>
      <c r="F15155" t="s">
        <v>36</v>
      </c>
      <c r="G15155" t="s">
        <v>36</v>
      </c>
      <c r="H15155" t="s">
        <v>135396</v>
      </c>
      <c r="I15155" t="s">
        <v>135397</v>
      </c>
      <c r="J15155">
        <v>71.581999999999994</v>
      </c>
      <c r="K15155">
        <f>hygdata_v3[[#This Row],[dist '[pc']]]*3.26156</f>
        <v>233.46898791999996</v>
      </c>
      <c r="L15155" t="s">
        <v>17691</v>
      </c>
      <c r="M15155" t="s">
        <v>85599</v>
      </c>
      <c r="N15155" t="s">
        <v>38</v>
      </c>
      <c r="O15155" t="s">
        <v>7023</v>
      </c>
      <c r="P15155" t="s">
        <v>2679</v>
      </c>
      <c r="Q15155" t="s">
        <v>20614</v>
      </c>
      <c r="R15155" t="s">
        <v>10829</v>
      </c>
      <c r="S15155" t="s">
        <v>135398</v>
      </c>
      <c r="T15155" t="s">
        <v>135399</v>
      </c>
      <c r="U15155" t="s">
        <v>135400</v>
      </c>
      <c r="V15155" t="s">
        <v>59042</v>
      </c>
      <c r="W15155" t="s">
        <v>35557</v>
      </c>
      <c r="X15155" t="s">
        <v>211</v>
      </c>
      <c r="Y15155" t="s">
        <v>135401</v>
      </c>
      <c r="Z15155" t="s">
        <v>135402</v>
      </c>
      <c r="AA15155" t="s">
        <v>23889</v>
      </c>
      <c r="AB15155" t="s">
        <v>95998</v>
      </c>
      <c r="AC15155" t="s">
        <v>36</v>
      </c>
      <c r="AE15155" t="s">
        <v>103036</v>
      </c>
      <c r="AF15155">
        <v>1</v>
      </c>
      <c r="AG15155">
        <v>47618</v>
      </c>
      <c r="AH15155" t="s">
        <v>36</v>
      </c>
      <c r="AI15155" t="s">
        <v>2690</v>
      </c>
      <c r="AJ15155" t="s">
        <v>36</v>
      </c>
      <c r="AK15155" t="s">
        <v>36</v>
      </c>
      <c r="AL15155" t="s">
        <v>36</v>
      </c>
    </row>
    <row r="15156" spans="1:38" x14ac:dyDescent="0.25">
      <c r="A15156">
        <v>48523</v>
      </c>
      <c r="B15156">
        <v>48661</v>
      </c>
      <c r="C15156">
        <v>86586</v>
      </c>
      <c r="E15156" t="s">
        <v>36</v>
      </c>
      <c r="F15156" t="s">
        <v>36</v>
      </c>
      <c r="G15156" t="s">
        <v>36</v>
      </c>
      <c r="H15156" t="s">
        <v>137076</v>
      </c>
      <c r="I15156" t="s">
        <v>137077</v>
      </c>
      <c r="J15156">
        <v>71.581999999999994</v>
      </c>
      <c r="K15156">
        <f>hygdata_v3[[#This Row],[dist '[pc']]]*3.26156</f>
        <v>233.46898791999996</v>
      </c>
      <c r="L15156" t="s">
        <v>137078</v>
      </c>
      <c r="M15156" t="s">
        <v>13309</v>
      </c>
      <c r="N15156" t="s">
        <v>38</v>
      </c>
      <c r="O15156" t="s">
        <v>4789</v>
      </c>
      <c r="P15156" t="s">
        <v>96983</v>
      </c>
      <c r="Q15156" t="s">
        <v>531</v>
      </c>
      <c r="R15156" t="s">
        <v>6109</v>
      </c>
      <c r="S15156" t="s">
        <v>137079</v>
      </c>
      <c r="T15156" t="s">
        <v>137080</v>
      </c>
      <c r="U15156" t="s">
        <v>137081</v>
      </c>
      <c r="V15156" t="s">
        <v>66643</v>
      </c>
      <c r="W15156" t="s">
        <v>106229</v>
      </c>
      <c r="X15156" t="s">
        <v>931</v>
      </c>
      <c r="Y15156" t="s">
        <v>137082</v>
      </c>
      <c r="Z15156" t="s">
        <v>137083</v>
      </c>
      <c r="AA15156" t="s">
        <v>137084</v>
      </c>
      <c r="AB15156" t="s">
        <v>15177</v>
      </c>
      <c r="AC15156" t="s">
        <v>36</v>
      </c>
      <c r="AE15156" t="s">
        <v>103036</v>
      </c>
      <c r="AF15156">
        <v>1</v>
      </c>
      <c r="AG15156">
        <v>48523</v>
      </c>
      <c r="AH15156" t="s">
        <v>36</v>
      </c>
      <c r="AI15156" t="s">
        <v>137085</v>
      </c>
      <c r="AJ15156" t="s">
        <v>36</v>
      </c>
      <c r="AK15156" t="s">
        <v>36</v>
      </c>
      <c r="AL15156" t="s">
        <v>36</v>
      </c>
    </row>
    <row r="15157" spans="1:38" x14ac:dyDescent="0.25">
      <c r="A15157">
        <v>48830</v>
      </c>
      <c r="B15157">
        <v>48970</v>
      </c>
      <c r="E15157" t="s">
        <v>137616</v>
      </c>
      <c r="F15157" t="s">
        <v>36</v>
      </c>
      <c r="G15157" t="s">
        <v>36</v>
      </c>
      <c r="H15157" t="s">
        <v>137617</v>
      </c>
      <c r="I15157" t="s">
        <v>137618</v>
      </c>
      <c r="J15157">
        <v>71.581999999999994</v>
      </c>
      <c r="K15157">
        <f>hygdata_v3[[#This Row],[dist '[pc']]]*3.26156</f>
        <v>233.46898791999996</v>
      </c>
      <c r="L15157" t="s">
        <v>137619</v>
      </c>
      <c r="M15157" t="s">
        <v>60009</v>
      </c>
      <c r="N15157" t="s">
        <v>38</v>
      </c>
      <c r="O15157" t="s">
        <v>4106</v>
      </c>
      <c r="P15157" t="s">
        <v>729</v>
      </c>
      <c r="Q15157" t="s">
        <v>36</v>
      </c>
      <c r="R15157" t="s">
        <v>5243</v>
      </c>
      <c r="S15157" t="s">
        <v>137620</v>
      </c>
      <c r="T15157" t="s">
        <v>137621</v>
      </c>
      <c r="U15157" t="s">
        <v>137622</v>
      </c>
      <c r="V15157" t="s">
        <v>44080</v>
      </c>
      <c r="W15157" t="s">
        <v>11654</v>
      </c>
      <c r="X15157" t="s">
        <v>2252</v>
      </c>
      <c r="Y15157" t="s">
        <v>137623</v>
      </c>
      <c r="Z15157" t="s">
        <v>137624</v>
      </c>
      <c r="AA15157" t="s">
        <v>137625</v>
      </c>
      <c r="AB15157" t="s">
        <v>60015</v>
      </c>
      <c r="AC15157" t="s">
        <v>36</v>
      </c>
      <c r="AE15157" t="s">
        <v>120317</v>
      </c>
      <c r="AF15157">
        <v>1</v>
      </c>
      <c r="AG15157">
        <v>48830</v>
      </c>
      <c r="AH15157" t="s">
        <v>36</v>
      </c>
      <c r="AI15157" t="s">
        <v>742</v>
      </c>
      <c r="AJ15157" t="s">
        <v>36</v>
      </c>
      <c r="AK15157" t="s">
        <v>137626</v>
      </c>
      <c r="AL15157" t="s">
        <v>82110</v>
      </c>
    </row>
    <row r="15158" spans="1:38" x14ac:dyDescent="0.25">
      <c r="A15158">
        <v>49025</v>
      </c>
      <c r="B15158">
        <v>49165</v>
      </c>
      <c r="C15158">
        <v>87099</v>
      </c>
      <c r="E15158" t="s">
        <v>36</v>
      </c>
      <c r="F15158" t="s">
        <v>36</v>
      </c>
      <c r="G15158" t="s">
        <v>36</v>
      </c>
      <c r="H15158" t="s">
        <v>137994</v>
      </c>
      <c r="I15158" t="s">
        <v>137995</v>
      </c>
      <c r="J15158">
        <v>71.581999999999994</v>
      </c>
      <c r="K15158">
        <f>hygdata_v3[[#This Row],[dist '[pc']]]*3.26156</f>
        <v>233.46898791999996</v>
      </c>
      <c r="L15158" t="s">
        <v>137996</v>
      </c>
      <c r="M15158" t="s">
        <v>6590</v>
      </c>
      <c r="N15158" t="s">
        <v>38</v>
      </c>
      <c r="O15158" t="s">
        <v>1937</v>
      </c>
      <c r="P15158" t="s">
        <v>10314</v>
      </c>
      <c r="Q15158" t="s">
        <v>13750</v>
      </c>
      <c r="R15158" t="s">
        <v>21742</v>
      </c>
      <c r="S15158" t="s">
        <v>137997</v>
      </c>
      <c r="T15158" t="s">
        <v>137998</v>
      </c>
      <c r="U15158" t="s">
        <v>137999</v>
      </c>
      <c r="V15158" t="s">
        <v>29615</v>
      </c>
      <c r="W15158" t="s">
        <v>17437</v>
      </c>
      <c r="X15158" t="s">
        <v>1001</v>
      </c>
      <c r="Y15158" t="s">
        <v>138000</v>
      </c>
      <c r="Z15158" t="s">
        <v>138001</v>
      </c>
      <c r="AA15158" t="s">
        <v>138002</v>
      </c>
      <c r="AB15158" t="s">
        <v>57175</v>
      </c>
      <c r="AC15158" t="s">
        <v>36</v>
      </c>
      <c r="AE15158" t="s">
        <v>132536</v>
      </c>
      <c r="AF15158">
        <v>1</v>
      </c>
      <c r="AG15158">
        <v>49025</v>
      </c>
      <c r="AH15158" t="s">
        <v>36</v>
      </c>
      <c r="AI15158" t="s">
        <v>63783</v>
      </c>
      <c r="AJ15158" t="s">
        <v>36</v>
      </c>
      <c r="AK15158" t="s">
        <v>36</v>
      </c>
      <c r="AL15158" t="s">
        <v>36</v>
      </c>
    </row>
    <row r="15159" spans="1:38" x14ac:dyDescent="0.25">
      <c r="A15159">
        <v>53023</v>
      </c>
      <c r="B15159">
        <v>53177</v>
      </c>
      <c r="C15159">
        <v>94219</v>
      </c>
      <c r="E15159" t="s">
        <v>36</v>
      </c>
      <c r="F15159" t="s">
        <v>36</v>
      </c>
      <c r="G15159" t="s">
        <v>36</v>
      </c>
      <c r="H15159" t="s">
        <v>145755</v>
      </c>
      <c r="I15159" t="s">
        <v>145756</v>
      </c>
      <c r="J15159">
        <v>71.581999999999994</v>
      </c>
      <c r="K15159">
        <f>hygdata_v3[[#This Row],[dist '[pc']]]*3.26156</f>
        <v>233.46898791999996</v>
      </c>
      <c r="L15159" t="s">
        <v>145757</v>
      </c>
      <c r="M15159" t="s">
        <v>145758</v>
      </c>
      <c r="N15159" t="s">
        <v>38</v>
      </c>
      <c r="O15159" t="s">
        <v>640</v>
      </c>
      <c r="P15159" t="s">
        <v>77272</v>
      </c>
      <c r="Q15159" t="s">
        <v>136</v>
      </c>
      <c r="R15159" t="s">
        <v>1050</v>
      </c>
      <c r="S15159" t="s">
        <v>145759</v>
      </c>
      <c r="T15159" t="s">
        <v>145760</v>
      </c>
      <c r="U15159" t="s">
        <v>145761</v>
      </c>
      <c r="V15159" t="s">
        <v>18752</v>
      </c>
      <c r="W15159" t="s">
        <v>62700</v>
      </c>
      <c r="X15159" t="s">
        <v>23597</v>
      </c>
      <c r="Y15159" t="s">
        <v>145762</v>
      </c>
      <c r="Z15159" t="s">
        <v>145763</v>
      </c>
      <c r="AA15159" t="s">
        <v>145764</v>
      </c>
      <c r="AB15159" t="s">
        <v>145765</v>
      </c>
      <c r="AC15159" t="s">
        <v>36</v>
      </c>
      <c r="AE15159" t="s">
        <v>131732</v>
      </c>
      <c r="AF15159">
        <v>1</v>
      </c>
      <c r="AG15159">
        <v>53023</v>
      </c>
      <c r="AH15159" t="s">
        <v>36</v>
      </c>
      <c r="AI15159" t="s">
        <v>77280</v>
      </c>
      <c r="AJ15159" t="s">
        <v>36</v>
      </c>
      <c r="AK15159" t="s">
        <v>36</v>
      </c>
      <c r="AL15159" t="s">
        <v>36</v>
      </c>
    </row>
    <row r="15160" spans="1:38" x14ac:dyDescent="0.25">
      <c r="A15160">
        <v>53166</v>
      </c>
      <c r="B15160">
        <v>53321</v>
      </c>
      <c r="E15160" t="s">
        <v>36</v>
      </c>
      <c r="F15160" t="s">
        <v>36</v>
      </c>
      <c r="G15160" t="s">
        <v>36</v>
      </c>
      <c r="H15160" t="s">
        <v>146101</v>
      </c>
      <c r="I15160" t="s">
        <v>146102</v>
      </c>
      <c r="J15160">
        <v>71.581999999999994</v>
      </c>
      <c r="K15160">
        <f>hygdata_v3[[#This Row],[dist '[pc']]]*3.26156</f>
        <v>233.46898791999996</v>
      </c>
      <c r="L15160" t="s">
        <v>48915</v>
      </c>
      <c r="M15160" t="s">
        <v>58301</v>
      </c>
      <c r="N15160" t="s">
        <v>38</v>
      </c>
      <c r="O15160" t="s">
        <v>9443</v>
      </c>
      <c r="P15160" t="s">
        <v>65633</v>
      </c>
      <c r="Q15160" t="s">
        <v>136</v>
      </c>
      <c r="R15160" t="s">
        <v>6733</v>
      </c>
      <c r="S15160" t="s">
        <v>146103</v>
      </c>
      <c r="T15160" t="s">
        <v>146104</v>
      </c>
      <c r="U15160" t="s">
        <v>146105</v>
      </c>
      <c r="V15160" t="s">
        <v>9224</v>
      </c>
      <c r="W15160" t="s">
        <v>12658</v>
      </c>
      <c r="X15160" t="s">
        <v>5116</v>
      </c>
      <c r="Y15160" t="s">
        <v>146106</v>
      </c>
      <c r="Z15160" t="s">
        <v>146107</v>
      </c>
      <c r="AA15160" t="s">
        <v>101353</v>
      </c>
      <c r="AB15160" t="s">
        <v>58302</v>
      </c>
      <c r="AC15160" t="s">
        <v>36</v>
      </c>
      <c r="AE15160" t="s">
        <v>103036</v>
      </c>
      <c r="AF15160">
        <v>1</v>
      </c>
      <c r="AG15160">
        <v>53166</v>
      </c>
      <c r="AH15160" t="s">
        <v>36</v>
      </c>
      <c r="AI15160" t="s">
        <v>65642</v>
      </c>
      <c r="AJ15160" t="s">
        <v>36</v>
      </c>
      <c r="AK15160" t="s">
        <v>36</v>
      </c>
      <c r="AL15160" t="s">
        <v>36</v>
      </c>
    </row>
    <row r="15161" spans="1:38" x14ac:dyDescent="0.25">
      <c r="A15161">
        <v>56432</v>
      </c>
      <c r="B15161">
        <v>56601</v>
      </c>
      <c r="C15161">
        <v>100808</v>
      </c>
      <c r="D15161">
        <v>4465</v>
      </c>
      <c r="E15161" t="s">
        <v>36</v>
      </c>
      <c r="F15161" t="s">
        <v>36</v>
      </c>
      <c r="G15161" t="s">
        <v>36</v>
      </c>
      <c r="H15161" t="s">
        <v>153152</v>
      </c>
      <c r="I15161" t="s">
        <v>153153</v>
      </c>
      <c r="J15161">
        <v>71.581999999999994</v>
      </c>
      <c r="K15161">
        <f>hygdata_v3[[#This Row],[dist '[pc']]]*3.26156</f>
        <v>233.46898791999996</v>
      </c>
      <c r="L15161" t="s">
        <v>14477</v>
      </c>
      <c r="M15161" t="s">
        <v>41683</v>
      </c>
      <c r="N15161" t="s">
        <v>1142</v>
      </c>
      <c r="O15161" t="s">
        <v>2086</v>
      </c>
      <c r="P15161" t="s">
        <v>25411</v>
      </c>
      <c r="Q15161" t="s">
        <v>92</v>
      </c>
      <c r="R15161" t="s">
        <v>2110</v>
      </c>
      <c r="S15161" t="s">
        <v>153154</v>
      </c>
      <c r="T15161" t="s">
        <v>153155</v>
      </c>
      <c r="U15161" t="s">
        <v>153156</v>
      </c>
      <c r="V15161" t="s">
        <v>7351</v>
      </c>
      <c r="W15161" t="s">
        <v>18269</v>
      </c>
      <c r="X15161" t="s">
        <v>36540</v>
      </c>
      <c r="Y15161" t="s">
        <v>153157</v>
      </c>
      <c r="Z15161" t="s">
        <v>153158</v>
      </c>
      <c r="AA15161" t="s">
        <v>55824</v>
      </c>
      <c r="AB15161" t="s">
        <v>153159</v>
      </c>
      <c r="AC15161" t="s">
        <v>36</v>
      </c>
      <c r="AE15161" t="s">
        <v>131732</v>
      </c>
      <c r="AF15161">
        <v>1</v>
      </c>
      <c r="AG15161">
        <v>56432</v>
      </c>
      <c r="AH15161" t="s">
        <v>36</v>
      </c>
      <c r="AI15161" t="s">
        <v>66055</v>
      </c>
      <c r="AJ15161" t="s">
        <v>36</v>
      </c>
      <c r="AK15161" t="s">
        <v>36</v>
      </c>
      <c r="AL15161" t="s">
        <v>36</v>
      </c>
    </row>
    <row r="15162" spans="1:38" x14ac:dyDescent="0.25">
      <c r="A15162">
        <v>57506</v>
      </c>
      <c r="B15162">
        <v>57679</v>
      </c>
      <c r="E15162" t="s">
        <v>36</v>
      </c>
      <c r="F15162" t="s">
        <v>36</v>
      </c>
      <c r="G15162" t="s">
        <v>36</v>
      </c>
      <c r="H15162" t="s">
        <v>155592</v>
      </c>
      <c r="I15162" t="s">
        <v>155593</v>
      </c>
      <c r="J15162">
        <v>71.581999999999994</v>
      </c>
      <c r="K15162">
        <f>hygdata_v3[[#This Row],[dist '[pc']]]*3.26156</f>
        <v>233.46898791999996</v>
      </c>
      <c r="L15162" t="s">
        <v>155594</v>
      </c>
      <c r="M15162" t="s">
        <v>108019</v>
      </c>
      <c r="N15162" t="s">
        <v>38</v>
      </c>
      <c r="O15162" t="s">
        <v>13600</v>
      </c>
      <c r="P15162" t="s">
        <v>49704</v>
      </c>
      <c r="Q15162" t="s">
        <v>36</v>
      </c>
      <c r="R15162" t="s">
        <v>1589</v>
      </c>
      <c r="S15162" t="s">
        <v>155595</v>
      </c>
      <c r="T15162" t="s">
        <v>155596</v>
      </c>
      <c r="U15162" t="s">
        <v>155597</v>
      </c>
      <c r="V15162" t="s">
        <v>877</v>
      </c>
      <c r="W15162" t="s">
        <v>155598</v>
      </c>
      <c r="X15162" t="s">
        <v>6207</v>
      </c>
      <c r="Y15162" t="s">
        <v>155599</v>
      </c>
      <c r="Z15162" t="s">
        <v>155600</v>
      </c>
      <c r="AA15162" t="s">
        <v>155601</v>
      </c>
      <c r="AB15162" t="s">
        <v>155602</v>
      </c>
      <c r="AC15162" t="s">
        <v>36</v>
      </c>
      <c r="AE15162" t="s">
        <v>132092</v>
      </c>
      <c r="AF15162">
        <v>1</v>
      </c>
      <c r="AG15162">
        <v>57506</v>
      </c>
      <c r="AH15162" t="s">
        <v>36</v>
      </c>
      <c r="AI15162" t="s">
        <v>49714</v>
      </c>
      <c r="AJ15162" t="s">
        <v>36</v>
      </c>
      <c r="AK15162" t="s">
        <v>44473</v>
      </c>
      <c r="AL15162" t="s">
        <v>125600</v>
      </c>
    </row>
    <row r="15163" spans="1:38" x14ac:dyDescent="0.25">
      <c r="A15163">
        <v>61581</v>
      </c>
      <c r="B15163">
        <v>61774</v>
      </c>
      <c r="E15163" t="s">
        <v>36</v>
      </c>
      <c r="F15163" t="s">
        <v>36</v>
      </c>
      <c r="G15163" t="s">
        <v>36</v>
      </c>
      <c r="H15163" t="s">
        <v>164644</v>
      </c>
      <c r="I15163" t="s">
        <v>164645</v>
      </c>
      <c r="J15163">
        <v>71.581999999999994</v>
      </c>
      <c r="K15163">
        <f>hygdata_v3[[#This Row],[dist '[pc']]]*3.26156</f>
        <v>233.46898791999996</v>
      </c>
      <c r="L15163" t="s">
        <v>59417</v>
      </c>
      <c r="M15163" t="s">
        <v>4512</v>
      </c>
      <c r="N15163" t="s">
        <v>38</v>
      </c>
      <c r="O15163" t="s">
        <v>4290</v>
      </c>
      <c r="P15163" t="s">
        <v>55528</v>
      </c>
      <c r="Q15163" t="s">
        <v>169</v>
      </c>
      <c r="R15163" t="s">
        <v>4515</v>
      </c>
      <c r="S15163" t="s">
        <v>164646</v>
      </c>
      <c r="T15163" t="s">
        <v>164647</v>
      </c>
      <c r="U15163" t="s">
        <v>164648</v>
      </c>
      <c r="V15163" t="s">
        <v>4586</v>
      </c>
      <c r="W15163" t="s">
        <v>6056</v>
      </c>
      <c r="X15163" t="s">
        <v>31321</v>
      </c>
      <c r="Y15163" t="s">
        <v>164649</v>
      </c>
      <c r="Z15163" t="s">
        <v>164650</v>
      </c>
      <c r="AA15163" t="s">
        <v>66912</v>
      </c>
      <c r="AB15163" t="s">
        <v>164651</v>
      </c>
      <c r="AC15163" t="s">
        <v>36</v>
      </c>
      <c r="AE15163" t="s">
        <v>157138</v>
      </c>
      <c r="AF15163">
        <v>1</v>
      </c>
      <c r="AG15163">
        <v>61581</v>
      </c>
      <c r="AH15163" t="s">
        <v>36</v>
      </c>
      <c r="AI15163" t="s">
        <v>55537</v>
      </c>
      <c r="AJ15163" t="s">
        <v>36</v>
      </c>
      <c r="AK15163" t="s">
        <v>36</v>
      </c>
      <c r="AL15163" t="s">
        <v>36</v>
      </c>
    </row>
    <row r="15164" spans="1:38" x14ac:dyDescent="0.25">
      <c r="A15164">
        <v>65397</v>
      </c>
      <c r="B15164">
        <v>65603</v>
      </c>
      <c r="C15164">
        <v>117200</v>
      </c>
      <c r="D15164">
        <v>5074</v>
      </c>
      <c r="E15164" t="s">
        <v>36</v>
      </c>
      <c r="F15164" t="s">
        <v>36</v>
      </c>
      <c r="G15164" t="s">
        <v>36</v>
      </c>
      <c r="H15164" t="s">
        <v>172643</v>
      </c>
      <c r="I15164" t="s">
        <v>172644</v>
      </c>
      <c r="J15164">
        <v>71.581999999999994</v>
      </c>
      <c r="K15164">
        <f>hygdata_v3[[#This Row],[dist '[pc']]]*3.26156</f>
        <v>233.46898791999996</v>
      </c>
      <c r="L15164" t="s">
        <v>105205</v>
      </c>
      <c r="M15164" t="s">
        <v>36538</v>
      </c>
      <c r="N15164" t="s">
        <v>2108</v>
      </c>
      <c r="O15164" t="s">
        <v>11321</v>
      </c>
      <c r="P15164" t="s">
        <v>52871</v>
      </c>
      <c r="Q15164" t="s">
        <v>1354</v>
      </c>
      <c r="R15164" t="s">
        <v>7530</v>
      </c>
      <c r="S15164" t="s">
        <v>172645</v>
      </c>
      <c r="T15164" t="s">
        <v>172646</v>
      </c>
      <c r="U15164" t="s">
        <v>172647</v>
      </c>
      <c r="V15164" t="s">
        <v>46584</v>
      </c>
      <c r="W15164" t="s">
        <v>18257</v>
      </c>
      <c r="X15164" t="s">
        <v>26200</v>
      </c>
      <c r="Y15164" t="s">
        <v>172648</v>
      </c>
      <c r="Z15164" t="s">
        <v>172649</v>
      </c>
      <c r="AA15164" t="s">
        <v>172650</v>
      </c>
      <c r="AB15164" t="s">
        <v>110241</v>
      </c>
      <c r="AC15164" t="s">
        <v>36</v>
      </c>
      <c r="AE15164" t="s">
        <v>132092</v>
      </c>
      <c r="AF15164">
        <v>1</v>
      </c>
      <c r="AG15164">
        <v>65397</v>
      </c>
      <c r="AH15164" t="s">
        <v>36</v>
      </c>
      <c r="AI15164" t="s">
        <v>52875</v>
      </c>
      <c r="AJ15164" t="s">
        <v>36</v>
      </c>
      <c r="AK15164" t="s">
        <v>36</v>
      </c>
      <c r="AL15164" t="s">
        <v>36</v>
      </c>
    </row>
    <row r="15165" spans="1:38" x14ac:dyDescent="0.25">
      <c r="A15165">
        <v>65857</v>
      </c>
      <c r="B15165">
        <v>66065</v>
      </c>
      <c r="C15165">
        <v>117716</v>
      </c>
      <c r="D15165">
        <v>5097</v>
      </c>
      <c r="E15165" t="s">
        <v>36</v>
      </c>
      <c r="F15165" t="s">
        <v>36</v>
      </c>
      <c r="G15165" t="s">
        <v>36</v>
      </c>
      <c r="H15165" t="s">
        <v>173559</v>
      </c>
      <c r="I15165" t="s">
        <v>173560</v>
      </c>
      <c r="J15165">
        <v>71.581999999999994</v>
      </c>
      <c r="K15165">
        <f>hygdata_v3[[#This Row],[dist '[pc']]]*3.26156</f>
        <v>233.46898791999996</v>
      </c>
      <c r="L15165" t="s">
        <v>26744</v>
      </c>
      <c r="M15165" t="s">
        <v>41385</v>
      </c>
      <c r="N15165" t="s">
        <v>6730</v>
      </c>
      <c r="O15165" t="s">
        <v>19160</v>
      </c>
      <c r="P15165" t="s">
        <v>38152</v>
      </c>
      <c r="Q15165" t="s">
        <v>17311</v>
      </c>
      <c r="R15165" t="s">
        <v>3829</v>
      </c>
      <c r="S15165" t="s">
        <v>173561</v>
      </c>
      <c r="T15165" t="s">
        <v>173562</v>
      </c>
      <c r="U15165" t="s">
        <v>173563</v>
      </c>
      <c r="V15165" t="s">
        <v>12358</v>
      </c>
      <c r="W15165" t="s">
        <v>34906</v>
      </c>
      <c r="X15165" t="s">
        <v>6908</v>
      </c>
      <c r="Y15165" t="s">
        <v>173564</v>
      </c>
      <c r="Z15165" t="s">
        <v>173565</v>
      </c>
      <c r="AA15165" t="s">
        <v>26752</v>
      </c>
      <c r="AB15165" t="s">
        <v>41391</v>
      </c>
      <c r="AC15165" t="s">
        <v>36</v>
      </c>
      <c r="AE15165" t="s">
        <v>121244</v>
      </c>
      <c r="AF15165">
        <v>1</v>
      </c>
      <c r="AG15165">
        <v>65857</v>
      </c>
      <c r="AH15165" t="s">
        <v>36</v>
      </c>
      <c r="AI15165" t="s">
        <v>63635</v>
      </c>
      <c r="AJ15165" t="s">
        <v>36</v>
      </c>
      <c r="AK15165" t="s">
        <v>36</v>
      </c>
      <c r="AL15165" t="s">
        <v>36</v>
      </c>
    </row>
    <row r="15166" spans="1:38" x14ac:dyDescent="0.25">
      <c r="A15166">
        <v>67187</v>
      </c>
      <c r="B15166">
        <v>67400</v>
      </c>
      <c r="C15166">
        <v>120100</v>
      </c>
      <c r="E15166" t="s">
        <v>36</v>
      </c>
      <c r="F15166" t="s">
        <v>36</v>
      </c>
      <c r="G15166" t="s">
        <v>36</v>
      </c>
      <c r="H15166" t="s">
        <v>176311</v>
      </c>
      <c r="I15166" t="s">
        <v>176312</v>
      </c>
      <c r="J15166">
        <v>71.581999999999994</v>
      </c>
      <c r="K15166">
        <f>hygdata_v3[[#This Row],[dist '[pc']]]*3.26156</f>
        <v>233.46898791999996</v>
      </c>
      <c r="L15166" t="s">
        <v>7490</v>
      </c>
      <c r="M15166" t="s">
        <v>1520</v>
      </c>
      <c r="N15166" t="s">
        <v>38</v>
      </c>
      <c r="O15166" t="s">
        <v>48</v>
      </c>
      <c r="P15166" t="s">
        <v>112910</v>
      </c>
      <c r="Q15166" t="s">
        <v>3377</v>
      </c>
      <c r="R15166" t="s">
        <v>28193</v>
      </c>
      <c r="S15166" t="s">
        <v>176313</v>
      </c>
      <c r="T15166" t="s">
        <v>176314</v>
      </c>
      <c r="U15166" t="s">
        <v>176315</v>
      </c>
      <c r="V15166" t="s">
        <v>19188</v>
      </c>
      <c r="W15166" t="s">
        <v>8867</v>
      </c>
      <c r="X15166" t="s">
        <v>1092</v>
      </c>
      <c r="Y15166" t="s">
        <v>176316</v>
      </c>
      <c r="Z15166" t="s">
        <v>176317</v>
      </c>
      <c r="AA15166" t="s">
        <v>17197</v>
      </c>
      <c r="AB15166" t="s">
        <v>1525</v>
      </c>
      <c r="AC15166" t="s">
        <v>36</v>
      </c>
      <c r="AE15166" t="s">
        <v>148125</v>
      </c>
      <c r="AF15166">
        <v>1</v>
      </c>
      <c r="AG15166">
        <v>67187</v>
      </c>
      <c r="AH15166" t="s">
        <v>36</v>
      </c>
      <c r="AI15166" t="s">
        <v>112916</v>
      </c>
      <c r="AJ15166" t="s">
        <v>36</v>
      </c>
      <c r="AK15166" t="s">
        <v>36</v>
      </c>
      <c r="AL15166" t="s">
        <v>36</v>
      </c>
    </row>
    <row r="15167" spans="1:38" x14ac:dyDescent="0.25">
      <c r="A15167">
        <v>68321</v>
      </c>
      <c r="B15167">
        <v>68539</v>
      </c>
      <c r="C15167">
        <v>122444</v>
      </c>
      <c r="E15167" t="s">
        <v>36</v>
      </c>
      <c r="F15167" t="s">
        <v>36</v>
      </c>
      <c r="G15167" t="s">
        <v>36</v>
      </c>
      <c r="H15167" t="s">
        <v>178287</v>
      </c>
      <c r="I15167" t="s">
        <v>178288</v>
      </c>
      <c r="J15167">
        <v>71.581999999999994</v>
      </c>
      <c r="K15167">
        <f>hygdata_v3[[#This Row],[dist '[pc']]]*3.26156</f>
        <v>233.46898791999996</v>
      </c>
      <c r="L15167" t="s">
        <v>178289</v>
      </c>
      <c r="M15167" t="s">
        <v>78441</v>
      </c>
      <c r="N15167" t="s">
        <v>38</v>
      </c>
      <c r="O15167" t="s">
        <v>7928</v>
      </c>
      <c r="P15167" t="s">
        <v>29179</v>
      </c>
      <c r="Q15167" t="s">
        <v>1636</v>
      </c>
      <c r="R15167" t="s">
        <v>3582</v>
      </c>
      <c r="S15167" t="s">
        <v>178290</v>
      </c>
      <c r="T15167" t="s">
        <v>178291</v>
      </c>
      <c r="U15167" t="s">
        <v>178292</v>
      </c>
      <c r="V15167" t="s">
        <v>48064</v>
      </c>
      <c r="W15167" t="s">
        <v>44374</v>
      </c>
      <c r="X15167" t="s">
        <v>50667</v>
      </c>
      <c r="Y15167" t="s">
        <v>178293</v>
      </c>
      <c r="Z15167" t="s">
        <v>178294</v>
      </c>
      <c r="AA15167" t="s">
        <v>178295</v>
      </c>
      <c r="AB15167" t="s">
        <v>124408</v>
      </c>
      <c r="AC15167" t="s">
        <v>36</v>
      </c>
      <c r="AE15167" t="s">
        <v>153371</v>
      </c>
      <c r="AF15167">
        <v>1</v>
      </c>
      <c r="AG15167">
        <v>68321</v>
      </c>
      <c r="AH15167" t="s">
        <v>36</v>
      </c>
      <c r="AI15167" t="s">
        <v>29188</v>
      </c>
      <c r="AJ15167" t="s">
        <v>36</v>
      </c>
      <c r="AK15167" t="s">
        <v>36</v>
      </c>
      <c r="AL15167" t="s">
        <v>36</v>
      </c>
    </row>
    <row r="15168" spans="1:38" x14ac:dyDescent="0.25">
      <c r="A15168">
        <v>69656</v>
      </c>
      <c r="B15168">
        <v>69879</v>
      </c>
      <c r="C15168">
        <v>125351</v>
      </c>
      <c r="D15168">
        <v>5361</v>
      </c>
      <c r="E15168" t="s">
        <v>36</v>
      </c>
      <c r="F15168" t="s">
        <v>36</v>
      </c>
      <c r="G15168" t="s">
        <v>36</v>
      </c>
      <c r="H15168" t="s">
        <v>180869</v>
      </c>
      <c r="I15168" t="s">
        <v>180870</v>
      </c>
      <c r="J15168">
        <v>71.581999999999994</v>
      </c>
      <c r="K15168">
        <f>hygdata_v3[[#This Row],[dist '[pc']]]*3.26156</f>
        <v>233.46898791999996</v>
      </c>
      <c r="L15168" t="s">
        <v>22489</v>
      </c>
      <c r="M15168" t="s">
        <v>53533</v>
      </c>
      <c r="N15168" t="s">
        <v>808</v>
      </c>
      <c r="O15168" t="s">
        <v>16831</v>
      </c>
      <c r="P15168" t="s">
        <v>2798</v>
      </c>
      <c r="Q15168" t="s">
        <v>641</v>
      </c>
      <c r="R15168" t="s">
        <v>11034</v>
      </c>
      <c r="S15168" t="s">
        <v>180871</v>
      </c>
      <c r="T15168" t="s">
        <v>180872</v>
      </c>
      <c r="U15168" t="s">
        <v>180873</v>
      </c>
      <c r="V15168" t="s">
        <v>11344</v>
      </c>
      <c r="W15168" t="s">
        <v>508</v>
      </c>
      <c r="X15168" t="s">
        <v>15645</v>
      </c>
      <c r="Y15168" t="s">
        <v>180874</v>
      </c>
      <c r="Z15168" t="s">
        <v>180875</v>
      </c>
      <c r="AA15168" t="s">
        <v>22491</v>
      </c>
      <c r="AB15168" t="s">
        <v>92359</v>
      </c>
      <c r="AC15168" t="s">
        <v>36</v>
      </c>
      <c r="AE15168" t="s">
        <v>174254</v>
      </c>
      <c r="AF15168">
        <v>1</v>
      </c>
      <c r="AG15168">
        <v>69656</v>
      </c>
      <c r="AH15168" t="s">
        <v>36</v>
      </c>
      <c r="AI15168" t="s">
        <v>27640</v>
      </c>
      <c r="AJ15168" t="s">
        <v>36</v>
      </c>
      <c r="AK15168" t="s">
        <v>36</v>
      </c>
      <c r="AL15168" t="s">
        <v>36</v>
      </c>
    </row>
    <row r="15169" spans="1:38" x14ac:dyDescent="0.25">
      <c r="A15169">
        <v>76690</v>
      </c>
      <c r="B15169">
        <v>76926</v>
      </c>
      <c r="C15169">
        <v>140320</v>
      </c>
      <c r="E15169" t="s">
        <v>36</v>
      </c>
      <c r="F15169" t="s">
        <v>36</v>
      </c>
      <c r="G15169" t="s">
        <v>36</v>
      </c>
      <c r="H15169" t="s">
        <v>194749</v>
      </c>
      <c r="I15169" t="s">
        <v>194750</v>
      </c>
      <c r="J15169">
        <v>71.581999999999994</v>
      </c>
      <c r="K15169">
        <f>hygdata_v3[[#This Row],[dist '[pc']]]*3.26156</f>
        <v>233.46898791999996</v>
      </c>
      <c r="L15169" t="s">
        <v>36536</v>
      </c>
      <c r="M15169" t="s">
        <v>182801</v>
      </c>
      <c r="N15169" t="s">
        <v>38</v>
      </c>
      <c r="O15169" t="s">
        <v>3352</v>
      </c>
      <c r="P15169" t="s">
        <v>73490</v>
      </c>
      <c r="Q15169" t="s">
        <v>50</v>
      </c>
      <c r="R15169" t="s">
        <v>678</v>
      </c>
      <c r="S15169" t="s">
        <v>194751</v>
      </c>
      <c r="T15169" t="s">
        <v>194752</v>
      </c>
      <c r="U15169" t="s">
        <v>194753</v>
      </c>
      <c r="V15169" t="s">
        <v>17449</v>
      </c>
      <c r="W15169" t="s">
        <v>3583</v>
      </c>
      <c r="X15169" t="s">
        <v>6644</v>
      </c>
      <c r="Y15169" t="s">
        <v>194754</v>
      </c>
      <c r="Z15169" t="s">
        <v>194755</v>
      </c>
      <c r="AA15169" t="s">
        <v>61165</v>
      </c>
      <c r="AB15169" t="s">
        <v>182802</v>
      </c>
      <c r="AC15169" t="s">
        <v>36</v>
      </c>
      <c r="AE15169" t="s">
        <v>189651</v>
      </c>
      <c r="AF15169">
        <v>1</v>
      </c>
      <c r="AG15169">
        <v>76690</v>
      </c>
      <c r="AH15169" t="s">
        <v>36</v>
      </c>
      <c r="AI15169" t="s">
        <v>73492</v>
      </c>
      <c r="AJ15169" t="s">
        <v>36</v>
      </c>
      <c r="AK15169" t="s">
        <v>36</v>
      </c>
      <c r="AL15169" t="s">
        <v>36</v>
      </c>
    </row>
    <row r="15170" spans="1:38" x14ac:dyDescent="0.25">
      <c r="A15170">
        <v>76873</v>
      </c>
      <c r="B15170">
        <v>77109</v>
      </c>
      <c r="C15170">
        <v>144301</v>
      </c>
      <c r="E15170" t="s">
        <v>36</v>
      </c>
      <c r="F15170" t="s">
        <v>36</v>
      </c>
      <c r="G15170" t="s">
        <v>36</v>
      </c>
      <c r="H15170" t="s">
        <v>195121</v>
      </c>
      <c r="I15170" t="s">
        <v>195122</v>
      </c>
      <c r="J15170">
        <v>71.581999999999994</v>
      </c>
      <c r="K15170">
        <f>hygdata_v3[[#This Row],[dist '[pc']]]*3.26156</f>
        <v>233.46898791999996</v>
      </c>
      <c r="L15170" t="s">
        <v>146718</v>
      </c>
      <c r="M15170" t="s">
        <v>100187</v>
      </c>
      <c r="N15170" t="s">
        <v>38</v>
      </c>
      <c r="O15170" t="s">
        <v>1127</v>
      </c>
      <c r="P15170" t="s">
        <v>29329</v>
      </c>
      <c r="Q15170" t="s">
        <v>1636</v>
      </c>
      <c r="R15170" t="s">
        <v>11944</v>
      </c>
      <c r="S15170" t="s">
        <v>195123</v>
      </c>
      <c r="T15170" t="s">
        <v>195124</v>
      </c>
      <c r="U15170" t="s">
        <v>195125</v>
      </c>
      <c r="V15170" t="s">
        <v>2775</v>
      </c>
      <c r="W15170" t="s">
        <v>133004</v>
      </c>
      <c r="X15170" t="s">
        <v>12586</v>
      </c>
      <c r="Y15170" t="s">
        <v>195126</v>
      </c>
      <c r="Z15170" t="s">
        <v>195127</v>
      </c>
      <c r="AA15170" t="s">
        <v>195128</v>
      </c>
      <c r="AB15170" t="s">
        <v>100189</v>
      </c>
      <c r="AC15170" t="s">
        <v>36</v>
      </c>
      <c r="AE15170" t="s">
        <v>23861</v>
      </c>
      <c r="AF15170">
        <v>1</v>
      </c>
      <c r="AG15170">
        <v>76873</v>
      </c>
      <c r="AH15170" t="s">
        <v>36</v>
      </c>
      <c r="AI15170" t="s">
        <v>29338</v>
      </c>
      <c r="AJ15170" t="s">
        <v>36</v>
      </c>
      <c r="AK15170" t="s">
        <v>36</v>
      </c>
      <c r="AL15170" t="s">
        <v>36</v>
      </c>
    </row>
    <row r="15171" spans="1:38" x14ac:dyDescent="0.25">
      <c r="A15171">
        <v>90018</v>
      </c>
      <c r="B15171">
        <v>90297</v>
      </c>
      <c r="E15171" t="s">
        <v>36</v>
      </c>
      <c r="F15171" t="s">
        <v>36</v>
      </c>
      <c r="G15171" t="s">
        <v>36</v>
      </c>
      <c r="H15171" t="s">
        <v>218037</v>
      </c>
      <c r="I15171" t="s">
        <v>218038</v>
      </c>
      <c r="J15171">
        <v>71.581999999999994</v>
      </c>
      <c r="K15171">
        <f>hygdata_v3[[#This Row],[dist '[pc']]]*3.26156</f>
        <v>233.46898791999996</v>
      </c>
      <c r="L15171" t="s">
        <v>88874</v>
      </c>
      <c r="M15171" t="s">
        <v>218039</v>
      </c>
      <c r="N15171" t="s">
        <v>38</v>
      </c>
      <c r="O15171" t="s">
        <v>10262</v>
      </c>
      <c r="P15171" t="s">
        <v>24622</v>
      </c>
      <c r="Q15171" t="s">
        <v>36</v>
      </c>
      <c r="R15171" t="s">
        <v>1784</v>
      </c>
      <c r="S15171" t="s">
        <v>218040</v>
      </c>
      <c r="T15171" t="s">
        <v>218041</v>
      </c>
      <c r="U15171" t="s">
        <v>218042</v>
      </c>
      <c r="V15171" t="s">
        <v>28209</v>
      </c>
      <c r="W15171" t="s">
        <v>29950</v>
      </c>
      <c r="X15171" t="s">
        <v>61596</v>
      </c>
      <c r="Y15171" t="s">
        <v>218043</v>
      </c>
      <c r="Z15171" t="s">
        <v>218044</v>
      </c>
      <c r="AA15171" t="s">
        <v>88880</v>
      </c>
      <c r="AB15171" t="s">
        <v>218045</v>
      </c>
      <c r="AC15171" t="s">
        <v>36</v>
      </c>
      <c r="AE15171" t="s">
        <v>216669</v>
      </c>
      <c r="AF15171">
        <v>1</v>
      </c>
      <c r="AG15171">
        <v>90018</v>
      </c>
      <c r="AH15171" t="s">
        <v>36</v>
      </c>
      <c r="AI15171" t="s">
        <v>24630</v>
      </c>
      <c r="AJ15171" t="s">
        <v>36</v>
      </c>
      <c r="AK15171" t="s">
        <v>36</v>
      </c>
      <c r="AL15171" t="s">
        <v>36</v>
      </c>
    </row>
    <row r="15172" spans="1:38" x14ac:dyDescent="0.25">
      <c r="A15172">
        <v>97426</v>
      </c>
      <c r="B15172">
        <v>97737</v>
      </c>
      <c r="C15172">
        <v>187696</v>
      </c>
      <c r="E15172" t="s">
        <v>36</v>
      </c>
      <c r="F15172" t="s">
        <v>36</v>
      </c>
      <c r="G15172" t="s">
        <v>36</v>
      </c>
      <c r="H15172" t="s">
        <v>229050</v>
      </c>
      <c r="I15172" t="s">
        <v>229051</v>
      </c>
      <c r="J15172">
        <v>71.581999999999994</v>
      </c>
      <c r="K15172">
        <f>hygdata_v3[[#This Row],[dist '[pc']]]*3.26156</f>
        <v>233.46898791999996</v>
      </c>
      <c r="L15172" t="s">
        <v>182579</v>
      </c>
      <c r="M15172" t="s">
        <v>10284</v>
      </c>
      <c r="N15172" t="s">
        <v>38</v>
      </c>
      <c r="O15172" t="s">
        <v>8189</v>
      </c>
      <c r="P15172" t="s">
        <v>31729</v>
      </c>
      <c r="Q15172" t="s">
        <v>50</v>
      </c>
      <c r="R15172" t="s">
        <v>3039</v>
      </c>
      <c r="S15172" t="s">
        <v>229052</v>
      </c>
      <c r="T15172" t="s">
        <v>229053</v>
      </c>
      <c r="U15172" t="s">
        <v>229054</v>
      </c>
      <c r="V15172" t="s">
        <v>2528</v>
      </c>
      <c r="W15172" t="s">
        <v>27167</v>
      </c>
      <c r="X15172" t="s">
        <v>18169</v>
      </c>
      <c r="Y15172" t="s">
        <v>229055</v>
      </c>
      <c r="Z15172" t="s">
        <v>229056</v>
      </c>
      <c r="AA15172" t="s">
        <v>229057</v>
      </c>
      <c r="AB15172" t="s">
        <v>25495</v>
      </c>
      <c r="AC15172" t="s">
        <v>36</v>
      </c>
      <c r="AE15172" t="s">
        <v>219905</v>
      </c>
      <c r="AF15172">
        <v>1</v>
      </c>
      <c r="AG15172">
        <v>97426</v>
      </c>
      <c r="AH15172" t="s">
        <v>36</v>
      </c>
      <c r="AI15172" t="s">
        <v>31731</v>
      </c>
      <c r="AJ15172" t="s">
        <v>36</v>
      </c>
      <c r="AK15172" t="s">
        <v>36</v>
      </c>
      <c r="AL15172" t="s">
        <v>36</v>
      </c>
    </row>
    <row r="15173" spans="1:38" x14ac:dyDescent="0.25">
      <c r="A15173">
        <v>98656</v>
      </c>
      <c r="B15173">
        <v>98972</v>
      </c>
      <c r="C15173">
        <v>190204</v>
      </c>
      <c r="E15173" t="s">
        <v>36</v>
      </c>
      <c r="F15173" t="s">
        <v>36</v>
      </c>
      <c r="G15173" t="s">
        <v>36</v>
      </c>
      <c r="H15173" t="s">
        <v>230986</v>
      </c>
      <c r="I15173" t="s">
        <v>230987</v>
      </c>
      <c r="J15173">
        <v>71.581999999999994</v>
      </c>
      <c r="K15173">
        <f>hygdata_v3[[#This Row],[dist '[pc']]]*3.26156</f>
        <v>233.46898791999996</v>
      </c>
      <c r="L15173" t="s">
        <v>3821</v>
      </c>
      <c r="M15173" t="s">
        <v>92090</v>
      </c>
      <c r="N15173" t="s">
        <v>38</v>
      </c>
      <c r="O15173" t="s">
        <v>2205</v>
      </c>
      <c r="P15173" t="s">
        <v>111577</v>
      </c>
      <c r="Q15173" t="s">
        <v>531</v>
      </c>
      <c r="R15173" t="s">
        <v>3982</v>
      </c>
      <c r="S15173" t="s">
        <v>230988</v>
      </c>
      <c r="T15173" t="s">
        <v>230989</v>
      </c>
      <c r="U15173" t="s">
        <v>230990</v>
      </c>
      <c r="V15173" t="s">
        <v>4921</v>
      </c>
      <c r="W15173" t="s">
        <v>19224</v>
      </c>
      <c r="X15173" t="s">
        <v>19720</v>
      </c>
      <c r="Y15173" t="s">
        <v>230991</v>
      </c>
      <c r="Z15173" t="s">
        <v>230992</v>
      </c>
      <c r="AA15173" t="s">
        <v>56474</v>
      </c>
      <c r="AB15173" t="s">
        <v>215258</v>
      </c>
      <c r="AC15173" t="s">
        <v>36</v>
      </c>
      <c r="AE15173" t="s">
        <v>212814</v>
      </c>
      <c r="AF15173">
        <v>1</v>
      </c>
      <c r="AG15173">
        <v>98656</v>
      </c>
      <c r="AH15173" t="s">
        <v>36</v>
      </c>
      <c r="AI15173" t="s">
        <v>111578</v>
      </c>
      <c r="AJ15173" t="s">
        <v>36</v>
      </c>
      <c r="AK15173" t="s">
        <v>36</v>
      </c>
      <c r="AL15173" t="s">
        <v>36</v>
      </c>
    </row>
    <row r="15174" spans="1:38" x14ac:dyDescent="0.25">
      <c r="A15174">
        <v>98997</v>
      </c>
      <c r="B15174">
        <v>99314</v>
      </c>
      <c r="C15174">
        <v>191250</v>
      </c>
      <c r="E15174" t="s">
        <v>36</v>
      </c>
      <c r="F15174" t="s">
        <v>36</v>
      </c>
      <c r="G15174" t="s">
        <v>36</v>
      </c>
      <c r="H15174" t="s">
        <v>231517</v>
      </c>
      <c r="I15174" t="s">
        <v>231518</v>
      </c>
      <c r="J15174">
        <v>71.581999999999994</v>
      </c>
      <c r="K15174">
        <f>hygdata_v3[[#This Row],[dist '[pc']]]*3.26156</f>
        <v>233.46898791999996</v>
      </c>
      <c r="L15174" t="s">
        <v>16105</v>
      </c>
      <c r="M15174" t="s">
        <v>201450</v>
      </c>
      <c r="N15174" t="s">
        <v>9201</v>
      </c>
      <c r="O15174" t="s">
        <v>3251</v>
      </c>
      <c r="P15174" t="s">
        <v>61525</v>
      </c>
      <c r="Q15174" t="s">
        <v>23375</v>
      </c>
      <c r="R15174" t="s">
        <v>4107</v>
      </c>
      <c r="S15174" t="s">
        <v>231519</v>
      </c>
      <c r="T15174" t="s">
        <v>231520</v>
      </c>
      <c r="U15174" t="s">
        <v>231521</v>
      </c>
      <c r="V15174" t="s">
        <v>16835</v>
      </c>
      <c r="W15174" t="s">
        <v>26222</v>
      </c>
      <c r="X15174" t="s">
        <v>34407</v>
      </c>
      <c r="Y15174" t="s">
        <v>231522</v>
      </c>
      <c r="Z15174" t="s">
        <v>231523</v>
      </c>
      <c r="AA15174" t="s">
        <v>16109</v>
      </c>
      <c r="AB15174" t="s">
        <v>201451</v>
      </c>
      <c r="AC15174" t="s">
        <v>36</v>
      </c>
      <c r="AE15174" t="s">
        <v>231133</v>
      </c>
      <c r="AF15174">
        <v>1</v>
      </c>
      <c r="AG15174">
        <v>98997</v>
      </c>
      <c r="AH15174" t="s">
        <v>36</v>
      </c>
      <c r="AI15174" t="s">
        <v>61532</v>
      </c>
      <c r="AJ15174" t="s">
        <v>36</v>
      </c>
      <c r="AK15174" t="s">
        <v>36</v>
      </c>
      <c r="AL15174" t="s">
        <v>36</v>
      </c>
    </row>
    <row r="15175" spans="1:38" x14ac:dyDescent="0.25">
      <c r="A15175">
        <v>101301</v>
      </c>
      <c r="B15175">
        <v>101628</v>
      </c>
      <c r="C15175">
        <v>193887</v>
      </c>
      <c r="E15175" t="s">
        <v>36</v>
      </c>
      <c r="F15175" t="s">
        <v>36</v>
      </c>
      <c r="G15175" t="s">
        <v>36</v>
      </c>
      <c r="H15175" t="s">
        <v>234912</v>
      </c>
      <c r="I15175" t="s">
        <v>234913</v>
      </c>
      <c r="J15175">
        <v>71.581999999999994</v>
      </c>
      <c r="K15175">
        <f>hygdata_v3[[#This Row],[dist '[pc']]]*3.26156</f>
        <v>233.46898791999996</v>
      </c>
      <c r="L15175" t="s">
        <v>199312</v>
      </c>
      <c r="M15175" t="s">
        <v>207933</v>
      </c>
      <c r="N15175" t="s">
        <v>38</v>
      </c>
      <c r="O15175" t="s">
        <v>3136</v>
      </c>
      <c r="P15175" t="s">
        <v>41708</v>
      </c>
      <c r="Q15175" t="s">
        <v>357</v>
      </c>
      <c r="R15175" t="s">
        <v>7345</v>
      </c>
      <c r="S15175" t="s">
        <v>234914</v>
      </c>
      <c r="T15175" t="s">
        <v>234915</v>
      </c>
      <c r="U15175" t="s">
        <v>234916</v>
      </c>
      <c r="V15175" t="s">
        <v>115310</v>
      </c>
      <c r="W15175" t="s">
        <v>1931</v>
      </c>
      <c r="X15175" t="s">
        <v>20727</v>
      </c>
      <c r="Y15175" t="s">
        <v>234917</v>
      </c>
      <c r="Z15175" t="s">
        <v>234918</v>
      </c>
      <c r="AA15175" t="s">
        <v>199318</v>
      </c>
      <c r="AB15175" t="s">
        <v>207939</v>
      </c>
      <c r="AC15175" t="s">
        <v>36</v>
      </c>
      <c r="AE15175" t="s">
        <v>543</v>
      </c>
      <c r="AF15175">
        <v>1</v>
      </c>
      <c r="AG15175">
        <v>101301</v>
      </c>
      <c r="AH15175" t="s">
        <v>36</v>
      </c>
      <c r="AI15175" t="s">
        <v>41718</v>
      </c>
      <c r="AJ15175" t="s">
        <v>36</v>
      </c>
      <c r="AK15175" t="s">
        <v>36</v>
      </c>
      <c r="AL15175" t="s">
        <v>36</v>
      </c>
    </row>
    <row r="15176" spans="1:38" x14ac:dyDescent="0.25">
      <c r="A15176">
        <v>102139</v>
      </c>
      <c r="B15176">
        <v>102471</v>
      </c>
      <c r="C15176">
        <v>197629</v>
      </c>
      <c r="E15176" t="s">
        <v>36</v>
      </c>
      <c r="F15176" t="s">
        <v>36</v>
      </c>
      <c r="G15176" t="s">
        <v>36</v>
      </c>
      <c r="H15176" t="s">
        <v>236406</v>
      </c>
      <c r="I15176" t="s">
        <v>236407</v>
      </c>
      <c r="J15176">
        <v>71.581999999999994</v>
      </c>
      <c r="K15176">
        <f>hygdata_v3[[#This Row],[dist '[pc']]]*3.26156</f>
        <v>233.46898791999996</v>
      </c>
      <c r="L15176" t="s">
        <v>37254</v>
      </c>
      <c r="M15176" t="s">
        <v>13960</v>
      </c>
      <c r="N15176" t="s">
        <v>38</v>
      </c>
      <c r="O15176" t="s">
        <v>11079</v>
      </c>
      <c r="P15176" t="s">
        <v>45568</v>
      </c>
      <c r="Q15176" t="s">
        <v>2024</v>
      </c>
      <c r="R15176" t="s">
        <v>13228</v>
      </c>
      <c r="S15176" t="s">
        <v>236408</v>
      </c>
      <c r="T15176" t="s">
        <v>236409</v>
      </c>
      <c r="U15176" t="s">
        <v>236410</v>
      </c>
      <c r="V15176" t="s">
        <v>6124</v>
      </c>
      <c r="W15176" t="s">
        <v>30643</v>
      </c>
      <c r="X15176" t="s">
        <v>9881</v>
      </c>
      <c r="Y15176" t="s">
        <v>236411</v>
      </c>
      <c r="Z15176" t="s">
        <v>236412</v>
      </c>
      <c r="AA15176" t="s">
        <v>37257</v>
      </c>
      <c r="AB15176" t="s">
        <v>13965</v>
      </c>
      <c r="AC15176" t="s">
        <v>36</v>
      </c>
      <c r="AE15176" t="s">
        <v>233843</v>
      </c>
      <c r="AF15176">
        <v>1</v>
      </c>
      <c r="AG15176">
        <v>102139</v>
      </c>
      <c r="AH15176" t="s">
        <v>36</v>
      </c>
      <c r="AI15176" t="s">
        <v>45576</v>
      </c>
      <c r="AJ15176" t="s">
        <v>36</v>
      </c>
      <c r="AK15176" t="s">
        <v>36</v>
      </c>
      <c r="AL15176" t="s">
        <v>36</v>
      </c>
    </row>
    <row r="15177" spans="1:38" x14ac:dyDescent="0.25">
      <c r="A15177">
        <v>109440</v>
      </c>
      <c r="B15177">
        <v>109786</v>
      </c>
      <c r="C15177">
        <v>210960</v>
      </c>
      <c r="D15177">
        <v>8480</v>
      </c>
      <c r="E15177" t="s">
        <v>36</v>
      </c>
      <c r="F15177" t="s">
        <v>248901</v>
      </c>
      <c r="G15177" t="s">
        <v>36</v>
      </c>
      <c r="H15177" t="s">
        <v>248902</v>
      </c>
      <c r="I15177" t="s">
        <v>248903</v>
      </c>
      <c r="J15177">
        <v>71.581999999999994</v>
      </c>
      <c r="K15177">
        <f>hygdata_v3[[#This Row],[dist '[pc']]]*3.26156</f>
        <v>233.46898791999996</v>
      </c>
      <c r="L15177" t="s">
        <v>22419</v>
      </c>
      <c r="M15177" t="s">
        <v>83129</v>
      </c>
      <c r="N15177" t="s">
        <v>27181</v>
      </c>
      <c r="O15177" t="s">
        <v>1633</v>
      </c>
      <c r="P15177" t="s">
        <v>24428</v>
      </c>
      <c r="Q15177" t="s">
        <v>641</v>
      </c>
      <c r="R15177" t="s">
        <v>7700</v>
      </c>
      <c r="S15177" t="s">
        <v>248904</v>
      </c>
      <c r="T15177" t="s">
        <v>248905</v>
      </c>
      <c r="U15177" t="s">
        <v>248906</v>
      </c>
      <c r="V15177" t="s">
        <v>12468</v>
      </c>
      <c r="W15177" t="s">
        <v>48073</v>
      </c>
      <c r="X15177" t="s">
        <v>7496</v>
      </c>
      <c r="Y15177" t="s">
        <v>248907</v>
      </c>
      <c r="Z15177" t="s">
        <v>248908</v>
      </c>
      <c r="AA15177" t="s">
        <v>22421</v>
      </c>
      <c r="AB15177" t="s">
        <v>248909</v>
      </c>
      <c r="AC15177" t="s">
        <v>36</v>
      </c>
      <c r="AD15177">
        <v>41</v>
      </c>
      <c r="AE15177" t="s">
        <v>235302</v>
      </c>
      <c r="AF15177">
        <v>1</v>
      </c>
      <c r="AG15177">
        <v>109440</v>
      </c>
      <c r="AH15177" t="s">
        <v>36</v>
      </c>
      <c r="AI15177" t="s">
        <v>26134</v>
      </c>
      <c r="AJ15177" t="s">
        <v>36</v>
      </c>
      <c r="AK15177" t="s">
        <v>36</v>
      </c>
      <c r="AL15177" t="s">
        <v>36</v>
      </c>
    </row>
    <row r="15178" spans="1:38" x14ac:dyDescent="0.25">
      <c r="A15178">
        <v>110853</v>
      </c>
      <c r="B15178">
        <v>111200</v>
      </c>
      <c r="C15178">
        <v>213464</v>
      </c>
      <c r="D15178">
        <v>8583</v>
      </c>
      <c r="E15178" t="s">
        <v>36</v>
      </c>
      <c r="F15178" t="s">
        <v>251405</v>
      </c>
      <c r="G15178" t="s">
        <v>36</v>
      </c>
      <c r="H15178" t="s">
        <v>251406</v>
      </c>
      <c r="I15178" t="s">
        <v>251407</v>
      </c>
      <c r="J15178">
        <v>71.581999999999994</v>
      </c>
      <c r="K15178">
        <f>hygdata_v3[[#This Row],[dist '[pc']]]*3.26156</f>
        <v>233.46898791999996</v>
      </c>
      <c r="L15178" t="s">
        <v>251408</v>
      </c>
      <c r="M15178" t="s">
        <v>9417</v>
      </c>
      <c r="N15178" t="s">
        <v>4400</v>
      </c>
      <c r="O15178" t="s">
        <v>15829</v>
      </c>
      <c r="P15178" t="s">
        <v>57187</v>
      </c>
      <c r="Q15178" t="s">
        <v>13750</v>
      </c>
      <c r="R15178" t="s">
        <v>2545</v>
      </c>
      <c r="S15178" t="s">
        <v>251409</v>
      </c>
      <c r="T15178" t="s">
        <v>251410</v>
      </c>
      <c r="U15178" t="s">
        <v>251411</v>
      </c>
      <c r="V15178" t="s">
        <v>75337</v>
      </c>
      <c r="W15178" t="s">
        <v>48303</v>
      </c>
      <c r="X15178" t="s">
        <v>27984</v>
      </c>
      <c r="Y15178" t="s">
        <v>251412</v>
      </c>
      <c r="Z15178" t="s">
        <v>251413</v>
      </c>
      <c r="AA15178" t="s">
        <v>251414</v>
      </c>
      <c r="AB15178" t="s">
        <v>78597</v>
      </c>
      <c r="AC15178" t="s">
        <v>36</v>
      </c>
      <c r="AD15178">
        <v>58</v>
      </c>
      <c r="AE15178" t="s">
        <v>235302</v>
      </c>
      <c r="AF15178">
        <v>1</v>
      </c>
      <c r="AG15178">
        <v>110853</v>
      </c>
      <c r="AH15178" t="s">
        <v>36</v>
      </c>
      <c r="AI15178" t="s">
        <v>57188</v>
      </c>
      <c r="AJ15178" t="s">
        <v>36</v>
      </c>
      <c r="AK15178" t="s">
        <v>36</v>
      </c>
      <c r="AL15178" t="s">
        <v>36</v>
      </c>
    </row>
    <row r="15179" spans="1:38" x14ac:dyDescent="0.25">
      <c r="A15179">
        <v>2692</v>
      </c>
      <c r="B15179">
        <v>2698</v>
      </c>
      <c r="C15179">
        <v>3100</v>
      </c>
      <c r="E15179" t="s">
        <v>36</v>
      </c>
      <c r="F15179" t="s">
        <v>36</v>
      </c>
      <c r="G15179" t="s">
        <v>36</v>
      </c>
      <c r="H15179" t="s">
        <v>21343</v>
      </c>
      <c r="I15179" t="s">
        <v>21344</v>
      </c>
      <c r="J15179">
        <v>71.633200000000002</v>
      </c>
      <c r="K15179">
        <f>hygdata_v3[[#This Row],[dist '[pc']]]*3.26156</f>
        <v>233.635979792</v>
      </c>
      <c r="L15179" t="s">
        <v>21345</v>
      </c>
      <c r="M15179" t="s">
        <v>21346</v>
      </c>
      <c r="N15179" t="s">
        <v>38</v>
      </c>
      <c r="O15179" t="s">
        <v>101</v>
      </c>
      <c r="P15179" t="s">
        <v>19700</v>
      </c>
      <c r="Q15179" t="s">
        <v>1636</v>
      </c>
      <c r="R15179" t="s">
        <v>580</v>
      </c>
      <c r="S15179" t="s">
        <v>21347</v>
      </c>
      <c r="T15179" t="s">
        <v>21348</v>
      </c>
      <c r="U15179" t="s">
        <v>21349</v>
      </c>
      <c r="V15179" t="s">
        <v>9471</v>
      </c>
      <c r="W15179" t="s">
        <v>21350</v>
      </c>
      <c r="X15179" t="s">
        <v>21351</v>
      </c>
      <c r="Y15179" t="s">
        <v>21352</v>
      </c>
      <c r="Z15179" t="s">
        <v>21353</v>
      </c>
      <c r="AA15179" t="s">
        <v>21354</v>
      </c>
      <c r="AB15179" t="s">
        <v>21355</v>
      </c>
      <c r="AC15179" t="s">
        <v>36</v>
      </c>
      <c r="AE15179" t="s">
        <v>77</v>
      </c>
      <c r="AF15179">
        <v>1</v>
      </c>
      <c r="AG15179">
        <v>2692</v>
      </c>
      <c r="AH15179" t="s">
        <v>36</v>
      </c>
      <c r="AI15179" t="s">
        <v>19708</v>
      </c>
      <c r="AJ15179" t="s">
        <v>36</v>
      </c>
      <c r="AK15179" t="s">
        <v>36</v>
      </c>
      <c r="AL15179" t="s">
        <v>36</v>
      </c>
    </row>
    <row r="15180" spans="1:38" x14ac:dyDescent="0.25">
      <c r="A15180">
        <v>3027</v>
      </c>
      <c r="B15180">
        <v>3033</v>
      </c>
      <c r="C15180">
        <v>3556</v>
      </c>
      <c r="E15180" t="s">
        <v>36</v>
      </c>
      <c r="F15180" t="s">
        <v>36</v>
      </c>
      <c r="G15180" t="s">
        <v>36</v>
      </c>
      <c r="H15180" t="s">
        <v>23341</v>
      </c>
      <c r="I15180" t="s">
        <v>23342</v>
      </c>
      <c r="J15180">
        <v>71.633200000000002</v>
      </c>
      <c r="K15180">
        <f>hygdata_v3[[#This Row],[dist '[pc']]]*3.26156</f>
        <v>233.635979792</v>
      </c>
      <c r="L15180" t="s">
        <v>23343</v>
      </c>
      <c r="M15180" t="s">
        <v>23344</v>
      </c>
      <c r="N15180" t="s">
        <v>4207</v>
      </c>
      <c r="O15180" t="s">
        <v>3118</v>
      </c>
      <c r="P15180" t="s">
        <v>23345</v>
      </c>
      <c r="Q15180" t="s">
        <v>357</v>
      </c>
      <c r="R15180" t="s">
        <v>5744</v>
      </c>
      <c r="S15180" t="s">
        <v>23346</v>
      </c>
      <c r="T15180" t="s">
        <v>23347</v>
      </c>
      <c r="U15180" t="s">
        <v>23348</v>
      </c>
      <c r="V15180" t="s">
        <v>23349</v>
      </c>
      <c r="W15180" t="s">
        <v>23350</v>
      </c>
      <c r="X15180" t="s">
        <v>23351</v>
      </c>
      <c r="Y15180" t="s">
        <v>23352</v>
      </c>
      <c r="Z15180" t="s">
        <v>23353</v>
      </c>
      <c r="AA15180" t="s">
        <v>23354</v>
      </c>
      <c r="AB15180" t="s">
        <v>23355</v>
      </c>
      <c r="AC15180" t="s">
        <v>36</v>
      </c>
      <c r="AE15180" t="s">
        <v>57</v>
      </c>
      <c r="AF15180">
        <v>1</v>
      </c>
      <c r="AG15180">
        <v>3027</v>
      </c>
      <c r="AH15180" t="s">
        <v>36</v>
      </c>
      <c r="AI15180" t="s">
        <v>23356</v>
      </c>
      <c r="AJ15180" t="s">
        <v>36</v>
      </c>
      <c r="AK15180" t="s">
        <v>36</v>
      </c>
      <c r="AL15180" t="s">
        <v>36</v>
      </c>
    </row>
    <row r="15181" spans="1:38" x14ac:dyDescent="0.25">
      <c r="A15181">
        <v>3448</v>
      </c>
      <c r="B15181">
        <v>3455</v>
      </c>
      <c r="C15181">
        <v>4188</v>
      </c>
      <c r="D15181">
        <v>194</v>
      </c>
      <c r="E15181" t="s">
        <v>36</v>
      </c>
      <c r="F15181" t="s">
        <v>25825</v>
      </c>
      <c r="G15181" t="s">
        <v>36</v>
      </c>
      <c r="H15181" t="s">
        <v>25826</v>
      </c>
      <c r="I15181" t="s">
        <v>25827</v>
      </c>
      <c r="J15181">
        <v>71.633200000000002</v>
      </c>
      <c r="K15181">
        <f>hygdata_v3[[#This Row],[dist '[pc']]]*3.26156</f>
        <v>233.635979792</v>
      </c>
      <c r="L15181" t="s">
        <v>9953</v>
      </c>
      <c r="M15181" t="s">
        <v>25828</v>
      </c>
      <c r="N15181" t="s">
        <v>44</v>
      </c>
      <c r="O15181" t="s">
        <v>25829</v>
      </c>
      <c r="P15181" t="s">
        <v>5051</v>
      </c>
      <c r="Q15181" t="s">
        <v>25830</v>
      </c>
      <c r="R15181" t="s">
        <v>4825</v>
      </c>
      <c r="S15181" t="s">
        <v>25831</v>
      </c>
      <c r="T15181" t="s">
        <v>25832</v>
      </c>
      <c r="U15181" t="s">
        <v>25833</v>
      </c>
      <c r="V15181" t="s">
        <v>19621</v>
      </c>
      <c r="W15181" t="s">
        <v>13577</v>
      </c>
      <c r="X15181" t="s">
        <v>25834</v>
      </c>
      <c r="Y15181" t="s">
        <v>25835</v>
      </c>
      <c r="Z15181" t="s">
        <v>25836</v>
      </c>
      <c r="AA15181" t="s">
        <v>12371</v>
      </c>
      <c r="AB15181" t="s">
        <v>25837</v>
      </c>
      <c r="AC15181" t="s">
        <v>25838</v>
      </c>
      <c r="AD15181">
        <v>17</v>
      </c>
      <c r="AE15181" t="s">
        <v>77</v>
      </c>
      <c r="AF15181">
        <v>1</v>
      </c>
      <c r="AG15181">
        <v>3448</v>
      </c>
      <c r="AH15181" t="s">
        <v>36</v>
      </c>
      <c r="AI15181" t="s">
        <v>25839</v>
      </c>
      <c r="AJ15181" t="s">
        <v>36</v>
      </c>
      <c r="AK15181" t="s">
        <v>36</v>
      </c>
      <c r="AL15181" t="s">
        <v>36</v>
      </c>
    </row>
    <row r="15182" spans="1:38" x14ac:dyDescent="0.25">
      <c r="A15182">
        <v>6853</v>
      </c>
      <c r="B15182">
        <v>6867</v>
      </c>
      <c r="C15182">
        <v>9053</v>
      </c>
      <c r="D15182">
        <v>429</v>
      </c>
      <c r="E15182" t="s">
        <v>36</v>
      </c>
      <c r="F15182" t="s">
        <v>42294</v>
      </c>
      <c r="G15182" t="s">
        <v>36</v>
      </c>
      <c r="H15182" t="s">
        <v>42295</v>
      </c>
      <c r="I15182" t="s">
        <v>42296</v>
      </c>
      <c r="J15182">
        <v>71.633200000000002</v>
      </c>
      <c r="K15182">
        <f>hygdata_v3[[#This Row],[dist '[pc']]]*3.26156</f>
        <v>233.635979792</v>
      </c>
      <c r="L15182" t="s">
        <v>36465</v>
      </c>
      <c r="M15182" t="s">
        <v>42297</v>
      </c>
      <c r="N15182" t="s">
        <v>12014</v>
      </c>
      <c r="O15182" t="s">
        <v>7889</v>
      </c>
      <c r="P15182" t="s">
        <v>28684</v>
      </c>
      <c r="Q15182" t="s">
        <v>31856</v>
      </c>
      <c r="R15182" t="s">
        <v>6347</v>
      </c>
      <c r="S15182" t="s">
        <v>42298</v>
      </c>
      <c r="T15182" t="s">
        <v>42299</v>
      </c>
      <c r="U15182" t="s">
        <v>42300</v>
      </c>
      <c r="V15182" t="s">
        <v>42301</v>
      </c>
      <c r="W15182" t="s">
        <v>3534</v>
      </c>
      <c r="X15182" t="s">
        <v>42302</v>
      </c>
      <c r="Y15182" t="s">
        <v>42303</v>
      </c>
      <c r="Z15182" t="s">
        <v>42304</v>
      </c>
      <c r="AA15182" t="s">
        <v>42305</v>
      </c>
      <c r="AB15182" t="s">
        <v>42306</v>
      </c>
      <c r="AC15182" t="s">
        <v>10312</v>
      </c>
      <c r="AE15182" t="s">
        <v>97</v>
      </c>
      <c r="AF15182">
        <v>1</v>
      </c>
      <c r="AG15182">
        <v>6853</v>
      </c>
      <c r="AH15182" t="s">
        <v>36</v>
      </c>
      <c r="AI15182" t="s">
        <v>28687</v>
      </c>
      <c r="AJ15182" t="s">
        <v>10312</v>
      </c>
      <c r="AK15182" t="s">
        <v>42307</v>
      </c>
      <c r="AL15182" t="s">
        <v>42308</v>
      </c>
    </row>
    <row r="15183" spans="1:38" x14ac:dyDescent="0.25">
      <c r="A15183">
        <v>9034</v>
      </c>
      <c r="B15183">
        <v>9052</v>
      </c>
      <c r="C15183">
        <v>12681</v>
      </c>
      <c r="E15183" t="s">
        <v>36</v>
      </c>
      <c r="F15183" t="s">
        <v>36</v>
      </c>
      <c r="G15183" t="s">
        <v>36</v>
      </c>
      <c r="H15183" t="s">
        <v>50847</v>
      </c>
      <c r="I15183" t="s">
        <v>50848</v>
      </c>
      <c r="J15183">
        <v>71.633200000000002</v>
      </c>
      <c r="K15183">
        <f>hygdata_v3[[#This Row],[dist '[pc']]]*3.26156</f>
        <v>233.635979792</v>
      </c>
      <c r="L15183" t="s">
        <v>32310</v>
      </c>
      <c r="M15183" t="s">
        <v>46874</v>
      </c>
      <c r="N15183" t="s">
        <v>38</v>
      </c>
      <c r="O15183" t="s">
        <v>1948</v>
      </c>
      <c r="P15183" t="s">
        <v>50849</v>
      </c>
      <c r="Q15183" t="s">
        <v>6084</v>
      </c>
      <c r="R15183" t="s">
        <v>4107</v>
      </c>
      <c r="S15183" t="s">
        <v>50850</v>
      </c>
      <c r="T15183" t="s">
        <v>50851</v>
      </c>
      <c r="U15183" t="s">
        <v>50852</v>
      </c>
      <c r="V15183" t="s">
        <v>8923</v>
      </c>
      <c r="W15183" t="s">
        <v>20133</v>
      </c>
      <c r="X15183" t="s">
        <v>5976</v>
      </c>
      <c r="Y15183" t="s">
        <v>50853</v>
      </c>
      <c r="Z15183" t="s">
        <v>50854</v>
      </c>
      <c r="AA15183" t="s">
        <v>32315</v>
      </c>
      <c r="AB15183" t="s">
        <v>46875</v>
      </c>
      <c r="AC15183" t="s">
        <v>36</v>
      </c>
      <c r="AE15183" t="s">
        <v>5727</v>
      </c>
      <c r="AF15183">
        <v>1</v>
      </c>
      <c r="AG15183">
        <v>9034</v>
      </c>
      <c r="AH15183" t="s">
        <v>36</v>
      </c>
      <c r="AI15183" t="s">
        <v>50855</v>
      </c>
      <c r="AJ15183" t="s">
        <v>36</v>
      </c>
      <c r="AK15183" t="s">
        <v>36</v>
      </c>
      <c r="AL15183" t="s">
        <v>36</v>
      </c>
    </row>
    <row r="15184" spans="1:38" x14ac:dyDescent="0.25">
      <c r="A15184">
        <v>13158</v>
      </c>
      <c r="B15184">
        <v>13191</v>
      </c>
      <c r="C15184">
        <v>17530</v>
      </c>
      <c r="E15184" t="s">
        <v>36</v>
      </c>
      <c r="F15184" t="s">
        <v>36</v>
      </c>
      <c r="G15184" t="s">
        <v>36</v>
      </c>
      <c r="H15184" t="s">
        <v>64952</v>
      </c>
      <c r="I15184" t="s">
        <v>64953</v>
      </c>
      <c r="J15184">
        <v>71.633200000000002</v>
      </c>
      <c r="K15184">
        <f>hygdata_v3[[#This Row],[dist '[pc']]]*3.26156</f>
        <v>233.635979792</v>
      </c>
      <c r="L15184" t="s">
        <v>64954</v>
      </c>
      <c r="M15184" t="s">
        <v>11123</v>
      </c>
      <c r="N15184" t="s">
        <v>38</v>
      </c>
      <c r="O15184" t="s">
        <v>6292</v>
      </c>
      <c r="P15184" t="s">
        <v>41416</v>
      </c>
      <c r="Q15184" t="s">
        <v>1354</v>
      </c>
      <c r="R15184" t="s">
        <v>342</v>
      </c>
      <c r="S15184" t="s">
        <v>64955</v>
      </c>
      <c r="T15184" t="s">
        <v>64956</v>
      </c>
      <c r="U15184" t="s">
        <v>64957</v>
      </c>
      <c r="V15184" t="s">
        <v>8450</v>
      </c>
      <c r="W15184" t="s">
        <v>11765</v>
      </c>
      <c r="X15184" t="s">
        <v>1219</v>
      </c>
      <c r="Y15184" t="s">
        <v>64958</v>
      </c>
      <c r="Z15184" t="s">
        <v>64959</v>
      </c>
      <c r="AA15184" t="s">
        <v>64960</v>
      </c>
      <c r="AB15184" t="s">
        <v>64961</v>
      </c>
      <c r="AC15184" t="s">
        <v>36</v>
      </c>
      <c r="AE15184" t="s">
        <v>42815</v>
      </c>
      <c r="AF15184">
        <v>1</v>
      </c>
      <c r="AG15184">
        <v>13158</v>
      </c>
      <c r="AH15184" t="s">
        <v>36</v>
      </c>
      <c r="AI15184" t="s">
        <v>41417</v>
      </c>
      <c r="AJ15184" t="s">
        <v>36</v>
      </c>
      <c r="AK15184" t="s">
        <v>36</v>
      </c>
      <c r="AL15184" t="s">
        <v>36</v>
      </c>
    </row>
    <row r="15185" spans="1:38" x14ac:dyDescent="0.25">
      <c r="A15185">
        <v>17849</v>
      </c>
      <c r="B15185">
        <v>17891</v>
      </c>
      <c r="C15185">
        <v>23523</v>
      </c>
      <c r="D15185">
        <v>1158</v>
      </c>
      <c r="E15185" t="s">
        <v>36</v>
      </c>
      <c r="F15185" t="s">
        <v>36</v>
      </c>
      <c r="G15185" t="s">
        <v>36</v>
      </c>
      <c r="H15185" t="s">
        <v>78707</v>
      </c>
      <c r="I15185" t="s">
        <v>78708</v>
      </c>
      <c r="J15185">
        <v>71.633200000000002</v>
      </c>
      <c r="K15185">
        <f>hygdata_v3[[#This Row],[dist '[pc']]]*3.26156</f>
        <v>233.635979792</v>
      </c>
      <c r="L15185" t="s">
        <v>14518</v>
      </c>
      <c r="M15185" t="s">
        <v>71375</v>
      </c>
      <c r="N15185" t="s">
        <v>3126</v>
      </c>
      <c r="O15185" t="s">
        <v>8638</v>
      </c>
      <c r="P15185" t="s">
        <v>19486</v>
      </c>
      <c r="Q15185" t="s">
        <v>34598</v>
      </c>
      <c r="R15185" t="s">
        <v>34768</v>
      </c>
      <c r="S15185" t="s">
        <v>78709</v>
      </c>
      <c r="T15185" t="s">
        <v>78710</v>
      </c>
      <c r="U15185" t="s">
        <v>78711</v>
      </c>
      <c r="V15185" t="s">
        <v>16188</v>
      </c>
      <c r="W15185" t="s">
        <v>16223</v>
      </c>
      <c r="X15185" t="s">
        <v>20194</v>
      </c>
      <c r="Y15185" t="s">
        <v>78712</v>
      </c>
      <c r="Z15185" t="s">
        <v>78713</v>
      </c>
      <c r="AA15185" t="s">
        <v>14521</v>
      </c>
      <c r="AB15185" t="s">
        <v>71382</v>
      </c>
      <c r="AC15185" t="s">
        <v>36</v>
      </c>
      <c r="AE15185" t="s">
        <v>71073</v>
      </c>
      <c r="AF15185">
        <v>1</v>
      </c>
      <c r="AG15185">
        <v>17849</v>
      </c>
      <c r="AH15185" t="s">
        <v>36</v>
      </c>
      <c r="AI15185" t="s">
        <v>19494</v>
      </c>
      <c r="AJ15185" t="s">
        <v>36</v>
      </c>
      <c r="AK15185" t="s">
        <v>36</v>
      </c>
      <c r="AL15185" t="s">
        <v>36</v>
      </c>
    </row>
    <row r="15186" spans="1:38" x14ac:dyDescent="0.25">
      <c r="A15186">
        <v>28105</v>
      </c>
      <c r="B15186">
        <v>28177</v>
      </c>
      <c r="C15186">
        <v>40404</v>
      </c>
      <c r="E15186" t="s">
        <v>36</v>
      </c>
      <c r="F15186" t="s">
        <v>36</v>
      </c>
      <c r="G15186" t="s">
        <v>36</v>
      </c>
      <c r="H15186" t="s">
        <v>102182</v>
      </c>
      <c r="I15186" t="s">
        <v>102183</v>
      </c>
      <c r="J15186">
        <v>71.633200000000002</v>
      </c>
      <c r="K15186">
        <f>hygdata_v3[[#This Row],[dist '[pc']]]*3.26156</f>
        <v>233.635979792</v>
      </c>
      <c r="L15186" t="s">
        <v>50834</v>
      </c>
      <c r="M15186" t="s">
        <v>102184</v>
      </c>
      <c r="N15186" t="s">
        <v>38</v>
      </c>
      <c r="O15186" t="s">
        <v>436</v>
      </c>
      <c r="P15186" t="s">
        <v>10738</v>
      </c>
      <c r="Q15186" t="s">
        <v>2024</v>
      </c>
      <c r="R15186" t="s">
        <v>6256</v>
      </c>
      <c r="S15186" t="s">
        <v>102185</v>
      </c>
      <c r="T15186" t="s">
        <v>102186</v>
      </c>
      <c r="U15186" t="s">
        <v>102187</v>
      </c>
      <c r="V15186" t="s">
        <v>3654</v>
      </c>
      <c r="W15186" t="s">
        <v>41114</v>
      </c>
      <c r="X15186" t="s">
        <v>24241</v>
      </c>
      <c r="Y15186" t="s">
        <v>102188</v>
      </c>
      <c r="Z15186" t="s">
        <v>102189</v>
      </c>
      <c r="AA15186" t="s">
        <v>102190</v>
      </c>
      <c r="AB15186" t="s">
        <v>102191</v>
      </c>
      <c r="AC15186" t="s">
        <v>36</v>
      </c>
      <c r="AE15186" t="s">
        <v>93758</v>
      </c>
      <c r="AF15186">
        <v>1</v>
      </c>
      <c r="AG15186">
        <v>28105</v>
      </c>
      <c r="AH15186" t="s">
        <v>36</v>
      </c>
      <c r="AI15186" t="s">
        <v>10750</v>
      </c>
      <c r="AJ15186" t="s">
        <v>36</v>
      </c>
      <c r="AK15186" t="s">
        <v>36</v>
      </c>
      <c r="AL15186" t="s">
        <v>36</v>
      </c>
    </row>
    <row r="15187" spans="1:38" x14ac:dyDescent="0.25">
      <c r="A15187">
        <v>36927</v>
      </c>
      <c r="B15187">
        <v>37032</v>
      </c>
      <c r="C15187">
        <v>61929</v>
      </c>
      <c r="E15187" t="s">
        <v>36</v>
      </c>
      <c r="F15187" t="s">
        <v>36</v>
      </c>
      <c r="G15187" t="s">
        <v>36</v>
      </c>
      <c r="H15187" t="s">
        <v>116388</v>
      </c>
      <c r="I15187" t="s">
        <v>116389</v>
      </c>
      <c r="J15187">
        <v>71.633200000000002</v>
      </c>
      <c r="K15187">
        <f>hygdata_v3[[#This Row],[dist '[pc']]]*3.26156</f>
        <v>233.635979792</v>
      </c>
      <c r="L15187" t="s">
        <v>13426</v>
      </c>
      <c r="M15187" t="s">
        <v>116390</v>
      </c>
      <c r="N15187" t="s">
        <v>38</v>
      </c>
      <c r="O15187" t="s">
        <v>2003</v>
      </c>
      <c r="P15187" t="s">
        <v>9905</v>
      </c>
      <c r="Q15187" t="s">
        <v>407</v>
      </c>
      <c r="R15187" t="s">
        <v>2578</v>
      </c>
      <c r="S15187" t="s">
        <v>116391</v>
      </c>
      <c r="T15187" t="s">
        <v>116392</v>
      </c>
      <c r="U15187" t="s">
        <v>116393</v>
      </c>
      <c r="V15187" t="s">
        <v>3709</v>
      </c>
      <c r="W15187" t="s">
        <v>2016</v>
      </c>
      <c r="X15187" t="s">
        <v>12684</v>
      </c>
      <c r="Y15187" t="s">
        <v>116394</v>
      </c>
      <c r="Z15187" t="s">
        <v>116395</v>
      </c>
      <c r="AA15187" t="s">
        <v>13431</v>
      </c>
      <c r="AB15187" t="s">
        <v>116396</v>
      </c>
      <c r="AC15187" t="s">
        <v>36</v>
      </c>
      <c r="AE15187" t="s">
        <v>107266</v>
      </c>
      <c r="AF15187">
        <v>1</v>
      </c>
      <c r="AG15187">
        <v>36927</v>
      </c>
      <c r="AH15187" t="s">
        <v>36</v>
      </c>
      <c r="AI15187" t="s">
        <v>9917</v>
      </c>
      <c r="AJ15187" t="s">
        <v>36</v>
      </c>
      <c r="AK15187" t="s">
        <v>36</v>
      </c>
      <c r="AL15187" t="s">
        <v>36</v>
      </c>
    </row>
    <row r="15188" spans="1:38" x14ac:dyDescent="0.25">
      <c r="A15188">
        <v>43728</v>
      </c>
      <c r="B15188">
        <v>43853</v>
      </c>
      <c r="C15188">
        <v>76512</v>
      </c>
      <c r="D15188">
        <v>3559</v>
      </c>
      <c r="E15188" t="s">
        <v>36</v>
      </c>
      <c r="F15188" t="s">
        <v>36</v>
      </c>
      <c r="G15188" t="s">
        <v>36</v>
      </c>
      <c r="H15188" t="s">
        <v>127818</v>
      </c>
      <c r="I15188" t="s">
        <v>127819</v>
      </c>
      <c r="J15188">
        <v>71.633200000000002</v>
      </c>
      <c r="K15188">
        <f>hygdata_v3[[#This Row],[dist '[pc']]]*3.26156</f>
        <v>233.635979792</v>
      </c>
      <c r="L15188" t="s">
        <v>96923</v>
      </c>
      <c r="M15188" t="s">
        <v>58113</v>
      </c>
      <c r="N15188" t="s">
        <v>5509</v>
      </c>
      <c r="O15188" t="s">
        <v>15829</v>
      </c>
      <c r="P15188" t="s">
        <v>1295</v>
      </c>
      <c r="Q15188" t="s">
        <v>714</v>
      </c>
      <c r="R15188" t="s">
        <v>7055</v>
      </c>
      <c r="S15188" t="s">
        <v>127820</v>
      </c>
      <c r="T15188" t="s">
        <v>127821</v>
      </c>
      <c r="U15188" t="s">
        <v>127822</v>
      </c>
      <c r="V15188" t="s">
        <v>8217</v>
      </c>
      <c r="W15188" t="s">
        <v>60197</v>
      </c>
      <c r="X15188" t="s">
        <v>8550</v>
      </c>
      <c r="Y15188" t="s">
        <v>127823</v>
      </c>
      <c r="Z15188" t="s">
        <v>127824</v>
      </c>
      <c r="AA15188" t="s">
        <v>127825</v>
      </c>
      <c r="AB15188" t="s">
        <v>127826</v>
      </c>
      <c r="AC15188" t="s">
        <v>36</v>
      </c>
      <c r="AE15188" t="s">
        <v>123471</v>
      </c>
      <c r="AF15188">
        <v>1</v>
      </c>
      <c r="AG15188">
        <v>43728</v>
      </c>
      <c r="AH15188" t="s">
        <v>36</v>
      </c>
      <c r="AI15188" t="s">
        <v>1302</v>
      </c>
      <c r="AJ15188" t="s">
        <v>36</v>
      </c>
      <c r="AK15188" t="s">
        <v>36</v>
      </c>
      <c r="AL15188" t="s">
        <v>36</v>
      </c>
    </row>
    <row r="15189" spans="1:38" x14ac:dyDescent="0.25">
      <c r="A15189">
        <v>45724</v>
      </c>
      <c r="B15189">
        <v>45856</v>
      </c>
      <c r="C15189">
        <v>81101</v>
      </c>
      <c r="D15189">
        <v>3728</v>
      </c>
      <c r="E15189" t="s">
        <v>36</v>
      </c>
      <c r="F15189" t="s">
        <v>36</v>
      </c>
      <c r="G15189" t="s">
        <v>36</v>
      </c>
      <c r="H15189" t="s">
        <v>131547</v>
      </c>
      <c r="I15189" t="s">
        <v>131548</v>
      </c>
      <c r="J15189">
        <v>71.633200000000002</v>
      </c>
      <c r="K15189">
        <f>hygdata_v3[[#This Row],[dist '[pc']]]*3.26156</f>
        <v>233.635979792</v>
      </c>
      <c r="L15189" t="s">
        <v>1303</v>
      </c>
      <c r="M15189" t="s">
        <v>1655</v>
      </c>
      <c r="N15189" t="s">
        <v>91605</v>
      </c>
      <c r="O15189" t="s">
        <v>7246</v>
      </c>
      <c r="P15189" t="s">
        <v>484</v>
      </c>
      <c r="Q15189" t="s">
        <v>4580</v>
      </c>
      <c r="R15189" t="s">
        <v>23517</v>
      </c>
      <c r="S15189" t="s">
        <v>131549</v>
      </c>
      <c r="T15189" t="s">
        <v>131550</v>
      </c>
      <c r="U15189" t="s">
        <v>131551</v>
      </c>
      <c r="V15189" t="s">
        <v>25815</v>
      </c>
      <c r="W15189" t="s">
        <v>30109</v>
      </c>
      <c r="X15189" t="s">
        <v>46932</v>
      </c>
      <c r="Y15189" t="s">
        <v>131552</v>
      </c>
      <c r="Z15189" t="s">
        <v>131553</v>
      </c>
      <c r="AA15189" t="s">
        <v>1311</v>
      </c>
      <c r="AB15189" t="s">
        <v>31652</v>
      </c>
      <c r="AC15189" t="s">
        <v>36</v>
      </c>
      <c r="AE15189" t="s">
        <v>103036</v>
      </c>
      <c r="AF15189">
        <v>1</v>
      </c>
      <c r="AG15189">
        <v>45724</v>
      </c>
      <c r="AH15189" t="s">
        <v>36</v>
      </c>
      <c r="AI15189" t="s">
        <v>27302</v>
      </c>
      <c r="AJ15189" t="s">
        <v>36</v>
      </c>
      <c r="AK15189" t="s">
        <v>36</v>
      </c>
      <c r="AL15189" t="s">
        <v>36</v>
      </c>
    </row>
    <row r="15190" spans="1:38" x14ac:dyDescent="0.25">
      <c r="A15190">
        <v>46766</v>
      </c>
      <c r="B15190">
        <v>46899</v>
      </c>
      <c r="E15190" t="s">
        <v>36</v>
      </c>
      <c r="F15190" t="s">
        <v>36</v>
      </c>
      <c r="G15190" t="s">
        <v>36</v>
      </c>
      <c r="H15190" t="s">
        <v>133632</v>
      </c>
      <c r="I15190" t="s">
        <v>133633</v>
      </c>
      <c r="J15190">
        <v>71.633200000000002</v>
      </c>
      <c r="K15190">
        <f>hygdata_v3[[#This Row],[dist '[pc']]]*3.26156</f>
        <v>233.635979792</v>
      </c>
      <c r="L15190" t="s">
        <v>65620</v>
      </c>
      <c r="M15190" t="s">
        <v>104653</v>
      </c>
      <c r="N15190" t="s">
        <v>38</v>
      </c>
      <c r="O15190" t="s">
        <v>6262</v>
      </c>
      <c r="P15190" t="s">
        <v>71140</v>
      </c>
      <c r="Q15190" t="s">
        <v>36</v>
      </c>
      <c r="R15190" t="s">
        <v>32371</v>
      </c>
      <c r="S15190" t="s">
        <v>133634</v>
      </c>
      <c r="T15190" t="s">
        <v>133635</v>
      </c>
      <c r="U15190" t="s">
        <v>133636</v>
      </c>
      <c r="V15190" t="s">
        <v>34951</v>
      </c>
      <c r="W15190" t="s">
        <v>53312</v>
      </c>
      <c r="X15190" t="s">
        <v>33748</v>
      </c>
      <c r="Y15190" t="s">
        <v>133637</v>
      </c>
      <c r="Z15190" t="s">
        <v>133638</v>
      </c>
      <c r="AA15190" t="s">
        <v>133639</v>
      </c>
      <c r="AB15190" t="s">
        <v>104654</v>
      </c>
      <c r="AC15190" t="s">
        <v>36</v>
      </c>
      <c r="AE15190" t="s">
        <v>121244</v>
      </c>
      <c r="AF15190">
        <v>1</v>
      </c>
      <c r="AG15190">
        <v>46766</v>
      </c>
      <c r="AH15190" t="s">
        <v>36</v>
      </c>
      <c r="AI15190" t="s">
        <v>133640</v>
      </c>
      <c r="AJ15190" t="s">
        <v>36</v>
      </c>
      <c r="AK15190" t="s">
        <v>36</v>
      </c>
      <c r="AL15190" t="s">
        <v>36</v>
      </c>
    </row>
    <row r="15191" spans="1:38" x14ac:dyDescent="0.25">
      <c r="A15191">
        <v>52427</v>
      </c>
      <c r="B15191">
        <v>52578</v>
      </c>
      <c r="C15191">
        <v>93307</v>
      </c>
      <c r="E15191" t="s">
        <v>36</v>
      </c>
      <c r="F15191" t="s">
        <v>36</v>
      </c>
      <c r="G15191" t="s">
        <v>36</v>
      </c>
      <c r="H15191" t="s">
        <v>144604</v>
      </c>
      <c r="I15191" t="s">
        <v>144605</v>
      </c>
      <c r="J15191">
        <v>71.633200000000002</v>
      </c>
      <c r="K15191">
        <f>hygdata_v3[[#This Row],[dist '[pc']]]*3.26156</f>
        <v>233.635979792</v>
      </c>
      <c r="L15191" t="s">
        <v>44036</v>
      </c>
      <c r="M15191" t="s">
        <v>5984</v>
      </c>
      <c r="N15191" t="s">
        <v>38</v>
      </c>
      <c r="O15191" t="s">
        <v>3935</v>
      </c>
      <c r="P15191" t="s">
        <v>24688</v>
      </c>
      <c r="Q15191" t="s">
        <v>357</v>
      </c>
      <c r="R15191" t="s">
        <v>1068</v>
      </c>
      <c r="S15191" t="s">
        <v>144606</v>
      </c>
      <c r="T15191" t="s">
        <v>144607</v>
      </c>
      <c r="U15191" t="s">
        <v>144608</v>
      </c>
      <c r="V15191" t="s">
        <v>16536</v>
      </c>
      <c r="W15191" t="s">
        <v>62033</v>
      </c>
      <c r="X15191" t="s">
        <v>929</v>
      </c>
      <c r="Y15191" t="s">
        <v>144609</v>
      </c>
      <c r="Z15191" t="s">
        <v>144610</v>
      </c>
      <c r="AA15191" t="s">
        <v>44044</v>
      </c>
      <c r="AB15191" t="s">
        <v>45116</v>
      </c>
      <c r="AC15191" t="s">
        <v>36</v>
      </c>
      <c r="AE15191" t="s">
        <v>103036</v>
      </c>
      <c r="AF15191">
        <v>1</v>
      </c>
      <c r="AG15191">
        <v>52427</v>
      </c>
      <c r="AH15191" t="s">
        <v>36</v>
      </c>
      <c r="AI15191" t="s">
        <v>24692</v>
      </c>
      <c r="AJ15191" t="s">
        <v>36</v>
      </c>
      <c r="AK15191" t="s">
        <v>36</v>
      </c>
      <c r="AL15191" t="s">
        <v>36</v>
      </c>
    </row>
    <row r="15192" spans="1:38" x14ac:dyDescent="0.25">
      <c r="A15192">
        <v>53299</v>
      </c>
      <c r="B15192">
        <v>53454</v>
      </c>
      <c r="C15192">
        <v>94729</v>
      </c>
      <c r="E15192" t="s">
        <v>36</v>
      </c>
      <c r="F15192" t="s">
        <v>36</v>
      </c>
      <c r="G15192" t="s">
        <v>36</v>
      </c>
      <c r="H15192" t="s">
        <v>146365</v>
      </c>
      <c r="I15192" t="s">
        <v>146366</v>
      </c>
      <c r="J15192">
        <v>71.633200000000002</v>
      </c>
      <c r="K15192">
        <f>hygdata_v3[[#This Row],[dist '[pc']]]*3.26156</f>
        <v>233.635979792</v>
      </c>
      <c r="L15192" t="s">
        <v>146367</v>
      </c>
      <c r="M15192" t="s">
        <v>49718</v>
      </c>
      <c r="N15192" t="s">
        <v>38</v>
      </c>
      <c r="O15192" t="s">
        <v>4217</v>
      </c>
      <c r="P15192" t="s">
        <v>74407</v>
      </c>
      <c r="Q15192" t="s">
        <v>1354</v>
      </c>
      <c r="R15192" t="s">
        <v>890</v>
      </c>
      <c r="S15192" t="s">
        <v>146368</v>
      </c>
      <c r="T15192" t="s">
        <v>146369</v>
      </c>
      <c r="U15192" t="s">
        <v>146370</v>
      </c>
      <c r="V15192" t="s">
        <v>5455</v>
      </c>
      <c r="W15192" t="s">
        <v>13804</v>
      </c>
      <c r="X15192" t="s">
        <v>11974</v>
      </c>
      <c r="Y15192" t="s">
        <v>146371</v>
      </c>
      <c r="Z15192" t="s">
        <v>146372</v>
      </c>
      <c r="AA15192" t="s">
        <v>146373</v>
      </c>
      <c r="AB15192" t="s">
        <v>52177</v>
      </c>
      <c r="AC15192" t="s">
        <v>36</v>
      </c>
      <c r="AE15192" t="s">
        <v>131732</v>
      </c>
      <c r="AF15192">
        <v>1</v>
      </c>
      <c r="AG15192">
        <v>53299</v>
      </c>
      <c r="AH15192" t="s">
        <v>36</v>
      </c>
      <c r="AI15192" t="s">
        <v>74415</v>
      </c>
      <c r="AJ15192" t="s">
        <v>36</v>
      </c>
      <c r="AK15192" t="s">
        <v>36</v>
      </c>
      <c r="AL15192" t="s">
        <v>36</v>
      </c>
    </row>
    <row r="15193" spans="1:38" x14ac:dyDescent="0.25">
      <c r="A15193">
        <v>60863</v>
      </c>
      <c r="B15193">
        <v>61052</v>
      </c>
      <c r="C15193">
        <v>108885</v>
      </c>
      <c r="E15193" t="s">
        <v>36</v>
      </c>
      <c r="F15193" t="s">
        <v>36</v>
      </c>
      <c r="G15193" t="s">
        <v>36</v>
      </c>
      <c r="H15193" t="s">
        <v>162877</v>
      </c>
      <c r="I15193" t="s">
        <v>162878</v>
      </c>
      <c r="J15193">
        <v>71.633200000000002</v>
      </c>
      <c r="K15193">
        <f>hygdata_v3[[#This Row],[dist '[pc']]]*3.26156</f>
        <v>233.635979792</v>
      </c>
      <c r="L15193" t="s">
        <v>48932</v>
      </c>
      <c r="M15193" t="s">
        <v>162879</v>
      </c>
      <c r="N15193" t="s">
        <v>38</v>
      </c>
      <c r="O15193" t="s">
        <v>1976</v>
      </c>
      <c r="P15193" t="s">
        <v>90138</v>
      </c>
      <c r="Q15193" t="s">
        <v>41</v>
      </c>
      <c r="R15193" t="s">
        <v>29128</v>
      </c>
      <c r="S15193" t="s">
        <v>162880</v>
      </c>
      <c r="T15193" t="s">
        <v>162881</v>
      </c>
      <c r="U15193" t="s">
        <v>162882</v>
      </c>
      <c r="V15193" t="s">
        <v>33965</v>
      </c>
      <c r="W15193" t="s">
        <v>10237</v>
      </c>
      <c r="X15193" t="s">
        <v>69439</v>
      </c>
      <c r="Y15193" t="s">
        <v>162883</v>
      </c>
      <c r="Z15193" t="s">
        <v>162884</v>
      </c>
      <c r="AA15193" t="s">
        <v>48933</v>
      </c>
      <c r="AB15193" t="s">
        <v>162885</v>
      </c>
      <c r="AC15193" t="s">
        <v>36</v>
      </c>
      <c r="AE15193" t="s">
        <v>148125</v>
      </c>
      <c r="AF15193">
        <v>1</v>
      </c>
      <c r="AG15193">
        <v>60863</v>
      </c>
      <c r="AH15193" t="s">
        <v>36</v>
      </c>
      <c r="AI15193" t="s">
        <v>90139</v>
      </c>
      <c r="AJ15193" t="s">
        <v>36</v>
      </c>
      <c r="AK15193" t="s">
        <v>36</v>
      </c>
      <c r="AL15193" t="s">
        <v>36</v>
      </c>
    </row>
    <row r="15194" spans="1:38" x14ac:dyDescent="0.25">
      <c r="A15194">
        <v>81456</v>
      </c>
      <c r="B15194">
        <v>81706</v>
      </c>
      <c r="C15194">
        <v>150466</v>
      </c>
      <c r="E15194" t="s">
        <v>36</v>
      </c>
      <c r="F15194" t="s">
        <v>36</v>
      </c>
      <c r="G15194" t="s">
        <v>36</v>
      </c>
      <c r="H15194" t="s">
        <v>203856</v>
      </c>
      <c r="I15194" t="s">
        <v>203857</v>
      </c>
      <c r="J15194">
        <v>71.633200000000002</v>
      </c>
      <c r="K15194">
        <f>hygdata_v3[[#This Row],[dist '[pc']]]*3.26156</f>
        <v>233.635979792</v>
      </c>
      <c r="L15194" t="s">
        <v>22911</v>
      </c>
      <c r="M15194" t="s">
        <v>3964</v>
      </c>
      <c r="N15194" t="s">
        <v>3769</v>
      </c>
      <c r="O15194" t="s">
        <v>3570</v>
      </c>
      <c r="P15194" t="s">
        <v>28274</v>
      </c>
      <c r="Q15194" t="s">
        <v>1231</v>
      </c>
      <c r="R15194" t="s">
        <v>6372</v>
      </c>
      <c r="S15194" t="s">
        <v>203858</v>
      </c>
      <c r="T15194" t="s">
        <v>203859</v>
      </c>
      <c r="U15194" t="s">
        <v>203860</v>
      </c>
      <c r="V15194" t="s">
        <v>4930</v>
      </c>
      <c r="W15194" t="s">
        <v>46584</v>
      </c>
      <c r="X15194" t="s">
        <v>7523</v>
      </c>
      <c r="Y15194" t="s">
        <v>203861</v>
      </c>
      <c r="Z15194" t="s">
        <v>203862</v>
      </c>
      <c r="AA15194" t="s">
        <v>22912</v>
      </c>
      <c r="AB15194" t="s">
        <v>3976</v>
      </c>
      <c r="AC15194" t="s">
        <v>36</v>
      </c>
      <c r="AE15194" t="s">
        <v>197657</v>
      </c>
      <c r="AF15194">
        <v>1</v>
      </c>
      <c r="AG15194">
        <v>81456</v>
      </c>
      <c r="AH15194" t="s">
        <v>36</v>
      </c>
      <c r="AI15194" t="s">
        <v>28277</v>
      </c>
      <c r="AJ15194" t="s">
        <v>36</v>
      </c>
      <c r="AK15194" t="s">
        <v>36</v>
      </c>
      <c r="AL15194" t="s">
        <v>36</v>
      </c>
    </row>
    <row r="15195" spans="1:38" x14ac:dyDescent="0.25">
      <c r="A15195">
        <v>90469</v>
      </c>
      <c r="B15195">
        <v>90750</v>
      </c>
      <c r="E15195" t="s">
        <v>36</v>
      </c>
      <c r="F15195" t="s">
        <v>36</v>
      </c>
      <c r="G15195" t="s">
        <v>36</v>
      </c>
      <c r="H15195" t="s">
        <v>218698</v>
      </c>
      <c r="I15195" t="s">
        <v>218699</v>
      </c>
      <c r="J15195">
        <v>71.633200000000002</v>
      </c>
      <c r="K15195">
        <f>hygdata_v3[[#This Row],[dist '[pc']]]*3.26156</f>
        <v>233.635979792</v>
      </c>
      <c r="L15195" t="s">
        <v>16811</v>
      </c>
      <c r="M15195" t="s">
        <v>62096</v>
      </c>
      <c r="N15195" t="s">
        <v>38</v>
      </c>
      <c r="O15195" t="s">
        <v>25768</v>
      </c>
      <c r="P15195" t="s">
        <v>81162</v>
      </c>
      <c r="Q15195" t="s">
        <v>36</v>
      </c>
      <c r="R15195" t="s">
        <v>36</v>
      </c>
      <c r="S15195" t="s">
        <v>218700</v>
      </c>
      <c r="T15195" t="s">
        <v>218701</v>
      </c>
      <c r="U15195" t="s">
        <v>218702</v>
      </c>
      <c r="V15195" t="s">
        <v>4455</v>
      </c>
      <c r="W15195" t="s">
        <v>538</v>
      </c>
      <c r="X15195" t="s">
        <v>20221</v>
      </c>
      <c r="Y15195" t="s">
        <v>218703</v>
      </c>
      <c r="Z15195" t="s">
        <v>218704</v>
      </c>
      <c r="AA15195" t="s">
        <v>16814</v>
      </c>
      <c r="AB15195" t="s">
        <v>62098</v>
      </c>
      <c r="AC15195" t="s">
        <v>36</v>
      </c>
      <c r="AE15195" t="s">
        <v>216669</v>
      </c>
      <c r="AF15195">
        <v>1</v>
      </c>
      <c r="AG15195">
        <v>90469</v>
      </c>
      <c r="AH15195" t="s">
        <v>36</v>
      </c>
      <c r="AI15195" t="s">
        <v>174864</v>
      </c>
      <c r="AJ15195" t="s">
        <v>36</v>
      </c>
      <c r="AK15195" t="s">
        <v>36</v>
      </c>
      <c r="AL15195" t="s">
        <v>36</v>
      </c>
    </row>
    <row r="15196" spans="1:38" x14ac:dyDescent="0.25">
      <c r="A15196">
        <v>101699</v>
      </c>
      <c r="B15196">
        <v>102029</v>
      </c>
      <c r="C15196">
        <v>197039</v>
      </c>
      <c r="E15196" t="s">
        <v>36</v>
      </c>
      <c r="F15196" t="s">
        <v>36</v>
      </c>
      <c r="G15196" t="s">
        <v>36</v>
      </c>
      <c r="H15196" t="s">
        <v>235647</v>
      </c>
      <c r="I15196" t="s">
        <v>235648</v>
      </c>
      <c r="J15196">
        <v>71.633200000000002</v>
      </c>
      <c r="K15196">
        <f>hygdata_v3[[#This Row],[dist '[pc']]]*3.26156</f>
        <v>233.635979792</v>
      </c>
      <c r="L15196" t="s">
        <v>51705</v>
      </c>
      <c r="M15196" t="s">
        <v>106410</v>
      </c>
      <c r="N15196" t="s">
        <v>5610</v>
      </c>
      <c r="O15196" t="s">
        <v>11621</v>
      </c>
      <c r="P15196" t="s">
        <v>79397</v>
      </c>
      <c r="Q15196" t="s">
        <v>50</v>
      </c>
      <c r="R15196" t="s">
        <v>17593</v>
      </c>
      <c r="S15196" t="s">
        <v>235649</v>
      </c>
      <c r="T15196" t="s">
        <v>235650</v>
      </c>
      <c r="U15196" t="s">
        <v>235651</v>
      </c>
      <c r="V15196" t="s">
        <v>1625</v>
      </c>
      <c r="W15196" t="s">
        <v>124470</v>
      </c>
      <c r="X15196" t="s">
        <v>843</v>
      </c>
      <c r="Y15196" t="s">
        <v>235652</v>
      </c>
      <c r="Z15196" t="s">
        <v>235653</v>
      </c>
      <c r="AA15196" t="s">
        <v>51707</v>
      </c>
      <c r="AB15196" t="s">
        <v>106416</v>
      </c>
      <c r="AC15196" t="s">
        <v>36</v>
      </c>
      <c r="AE15196" t="s">
        <v>23667</v>
      </c>
      <c r="AF15196">
        <v>1</v>
      </c>
      <c r="AG15196">
        <v>101699</v>
      </c>
      <c r="AH15196" t="s">
        <v>36</v>
      </c>
      <c r="AI15196" t="s">
        <v>79398</v>
      </c>
      <c r="AJ15196" t="s">
        <v>36</v>
      </c>
      <c r="AK15196" t="s">
        <v>36</v>
      </c>
      <c r="AL15196" t="s">
        <v>36</v>
      </c>
    </row>
    <row r="15197" spans="1:38" x14ac:dyDescent="0.25">
      <c r="A15197">
        <v>106201</v>
      </c>
      <c r="B15197">
        <v>106543</v>
      </c>
      <c r="C15197">
        <v>205187</v>
      </c>
      <c r="E15197" t="s">
        <v>36</v>
      </c>
      <c r="F15197" t="s">
        <v>36</v>
      </c>
      <c r="G15197" t="s">
        <v>36</v>
      </c>
      <c r="H15197" t="s">
        <v>243259</v>
      </c>
      <c r="I15197" t="s">
        <v>243260</v>
      </c>
      <c r="J15197">
        <v>71.633200000000002</v>
      </c>
      <c r="K15197">
        <f>hygdata_v3[[#This Row],[dist '[pc']]]*3.26156</f>
        <v>233.635979792</v>
      </c>
      <c r="L15197" t="s">
        <v>13643</v>
      </c>
      <c r="M15197" t="s">
        <v>194081</v>
      </c>
      <c r="N15197" t="s">
        <v>38</v>
      </c>
      <c r="O15197" t="s">
        <v>4401</v>
      </c>
      <c r="P15197" t="s">
        <v>99477</v>
      </c>
      <c r="Q15197" t="s">
        <v>25979</v>
      </c>
      <c r="R15197" t="s">
        <v>1856</v>
      </c>
      <c r="S15197" t="s">
        <v>243261</v>
      </c>
      <c r="T15197" t="s">
        <v>243262</v>
      </c>
      <c r="U15197" t="s">
        <v>243263</v>
      </c>
      <c r="V15197" t="s">
        <v>10328</v>
      </c>
      <c r="W15197" t="s">
        <v>13719</v>
      </c>
      <c r="X15197" t="s">
        <v>1162</v>
      </c>
      <c r="Y15197" t="s">
        <v>243264</v>
      </c>
      <c r="Z15197" t="s">
        <v>243265</v>
      </c>
      <c r="AA15197" t="s">
        <v>49245</v>
      </c>
      <c r="AB15197" t="s">
        <v>194082</v>
      </c>
      <c r="AC15197" t="s">
        <v>36</v>
      </c>
      <c r="AE15197" t="s">
        <v>242484</v>
      </c>
      <c r="AF15197">
        <v>1</v>
      </c>
      <c r="AG15197">
        <v>106201</v>
      </c>
      <c r="AH15197" t="s">
        <v>36</v>
      </c>
      <c r="AI15197" t="s">
        <v>99483</v>
      </c>
      <c r="AJ15197" t="s">
        <v>36</v>
      </c>
      <c r="AK15197" t="s">
        <v>36</v>
      </c>
      <c r="AL15197" t="s">
        <v>36</v>
      </c>
    </row>
    <row r="15198" spans="1:38" x14ac:dyDescent="0.25">
      <c r="A15198">
        <v>108524</v>
      </c>
      <c r="B15198">
        <v>108871</v>
      </c>
      <c r="C15198">
        <v>209335</v>
      </c>
      <c r="D15198">
        <v>8398</v>
      </c>
      <c r="E15198" t="s">
        <v>36</v>
      </c>
      <c r="F15198" t="s">
        <v>36</v>
      </c>
      <c r="G15198" t="s">
        <v>36</v>
      </c>
      <c r="H15198" t="s">
        <v>247112</v>
      </c>
      <c r="I15198" t="s">
        <v>247113</v>
      </c>
      <c r="J15198">
        <v>71.633200000000002</v>
      </c>
      <c r="K15198">
        <f>hygdata_v3[[#This Row],[dist '[pc']]]*3.26156</f>
        <v>233.635979792</v>
      </c>
      <c r="L15198" t="s">
        <v>247114</v>
      </c>
      <c r="M15198" t="s">
        <v>36341</v>
      </c>
      <c r="N15198" t="s">
        <v>971</v>
      </c>
      <c r="O15198" t="s">
        <v>13643</v>
      </c>
      <c r="P15198" t="s">
        <v>2897</v>
      </c>
      <c r="Q15198" t="s">
        <v>341</v>
      </c>
      <c r="R15198" t="s">
        <v>6233</v>
      </c>
      <c r="S15198" t="s">
        <v>247115</v>
      </c>
      <c r="T15198" t="s">
        <v>247116</v>
      </c>
      <c r="U15198" t="s">
        <v>247117</v>
      </c>
      <c r="V15198" t="s">
        <v>2981</v>
      </c>
      <c r="W15198" t="s">
        <v>72728</v>
      </c>
      <c r="X15198" t="s">
        <v>23359</v>
      </c>
      <c r="Y15198" t="s">
        <v>247118</v>
      </c>
      <c r="Z15198" t="s">
        <v>247119</v>
      </c>
      <c r="AA15198" t="s">
        <v>247120</v>
      </c>
      <c r="AB15198" t="s">
        <v>36342</v>
      </c>
      <c r="AC15198" t="s">
        <v>36</v>
      </c>
      <c r="AE15198" t="s">
        <v>242385</v>
      </c>
      <c r="AF15198">
        <v>1</v>
      </c>
      <c r="AG15198">
        <v>108524</v>
      </c>
      <c r="AH15198" t="s">
        <v>36</v>
      </c>
      <c r="AI15198" t="s">
        <v>2904</v>
      </c>
      <c r="AJ15198" t="s">
        <v>36</v>
      </c>
      <c r="AK15198" t="s">
        <v>36</v>
      </c>
      <c r="AL15198" t="s">
        <v>36</v>
      </c>
    </row>
    <row r="15199" spans="1:38" x14ac:dyDescent="0.25">
      <c r="A15199">
        <v>2639</v>
      </c>
      <c r="B15199">
        <v>2645</v>
      </c>
      <c r="C15199">
        <v>3047</v>
      </c>
      <c r="E15199" t="s">
        <v>36</v>
      </c>
      <c r="F15199" t="s">
        <v>36</v>
      </c>
      <c r="G15199" t="s">
        <v>36</v>
      </c>
      <c r="H15199" t="s">
        <v>21089</v>
      </c>
      <c r="I15199" t="s">
        <v>21090</v>
      </c>
      <c r="J15199">
        <v>71.684600000000003</v>
      </c>
      <c r="K15199">
        <f>hygdata_v3[[#This Row],[dist '[pc']]]*3.26156</f>
        <v>233.80362397599998</v>
      </c>
      <c r="L15199" t="s">
        <v>21091</v>
      </c>
      <c r="M15199" t="s">
        <v>21092</v>
      </c>
      <c r="N15199" t="s">
        <v>38</v>
      </c>
      <c r="O15199" t="s">
        <v>6840</v>
      </c>
      <c r="P15199" t="s">
        <v>21093</v>
      </c>
      <c r="Q15199" t="s">
        <v>5709</v>
      </c>
      <c r="R15199" t="s">
        <v>12429</v>
      </c>
      <c r="S15199" t="s">
        <v>21094</v>
      </c>
      <c r="T15199" t="s">
        <v>21095</v>
      </c>
      <c r="U15199" t="s">
        <v>21096</v>
      </c>
      <c r="V15199" t="s">
        <v>8070</v>
      </c>
      <c r="W15199" t="s">
        <v>21097</v>
      </c>
      <c r="X15199" t="s">
        <v>16326</v>
      </c>
      <c r="Y15199" t="s">
        <v>21098</v>
      </c>
      <c r="Z15199" t="s">
        <v>21099</v>
      </c>
      <c r="AA15199" t="s">
        <v>21100</v>
      </c>
      <c r="AB15199" t="s">
        <v>21101</v>
      </c>
      <c r="AC15199" t="s">
        <v>36</v>
      </c>
      <c r="AE15199" t="s">
        <v>213</v>
      </c>
      <c r="AF15199">
        <v>1</v>
      </c>
      <c r="AG15199">
        <v>2639</v>
      </c>
      <c r="AH15199" t="s">
        <v>36</v>
      </c>
      <c r="AI15199" t="s">
        <v>21102</v>
      </c>
      <c r="AJ15199" t="s">
        <v>36</v>
      </c>
      <c r="AK15199" t="s">
        <v>36</v>
      </c>
      <c r="AL15199" t="s">
        <v>36</v>
      </c>
    </row>
    <row r="15200" spans="1:38" x14ac:dyDescent="0.25">
      <c r="A15200">
        <v>13815</v>
      </c>
      <c r="B15200">
        <v>13849</v>
      </c>
      <c r="E15200" t="s">
        <v>36</v>
      </c>
      <c r="F15200" t="s">
        <v>36</v>
      </c>
      <c r="G15200" t="s">
        <v>36</v>
      </c>
      <c r="H15200" t="s">
        <v>67017</v>
      </c>
      <c r="I15200" t="s">
        <v>67018</v>
      </c>
      <c r="J15200">
        <v>71.684600000000003</v>
      </c>
      <c r="K15200">
        <f>hygdata_v3[[#This Row],[dist '[pc']]]*3.26156</f>
        <v>233.80362397599998</v>
      </c>
      <c r="L15200" t="s">
        <v>67019</v>
      </c>
      <c r="M15200" t="s">
        <v>67020</v>
      </c>
      <c r="N15200" t="s">
        <v>38</v>
      </c>
      <c r="O15200" t="s">
        <v>3319</v>
      </c>
      <c r="P15200" t="s">
        <v>29610</v>
      </c>
      <c r="Q15200" t="s">
        <v>36</v>
      </c>
      <c r="R15200" t="s">
        <v>10533</v>
      </c>
      <c r="S15200" t="s">
        <v>67021</v>
      </c>
      <c r="T15200" t="s">
        <v>67022</v>
      </c>
      <c r="U15200" t="s">
        <v>67023</v>
      </c>
      <c r="V15200" t="s">
        <v>67024</v>
      </c>
      <c r="W15200" t="s">
        <v>67025</v>
      </c>
      <c r="X15200" t="s">
        <v>43386</v>
      </c>
      <c r="Y15200" t="s">
        <v>67026</v>
      </c>
      <c r="Z15200" t="s">
        <v>67027</v>
      </c>
      <c r="AA15200" t="s">
        <v>67028</v>
      </c>
      <c r="AB15200" t="s">
        <v>67029</v>
      </c>
      <c r="AC15200" t="s">
        <v>36</v>
      </c>
      <c r="AE15200" t="s">
        <v>41367</v>
      </c>
      <c r="AF15200">
        <v>1</v>
      </c>
      <c r="AG15200">
        <v>13815</v>
      </c>
      <c r="AH15200" t="s">
        <v>36</v>
      </c>
      <c r="AI15200" t="s">
        <v>29620</v>
      </c>
      <c r="AJ15200" t="s">
        <v>36</v>
      </c>
      <c r="AK15200" t="s">
        <v>16525</v>
      </c>
      <c r="AL15200" t="s">
        <v>16391</v>
      </c>
    </row>
    <row r="15201" spans="1:38" x14ac:dyDescent="0.25">
      <c r="A15201">
        <v>26281</v>
      </c>
      <c r="B15201">
        <v>26346</v>
      </c>
      <c r="C15201">
        <v>37238</v>
      </c>
      <c r="E15201" t="s">
        <v>36</v>
      </c>
      <c r="F15201" t="s">
        <v>36</v>
      </c>
      <c r="G15201" t="s">
        <v>36</v>
      </c>
      <c r="H15201" t="s">
        <v>98885</v>
      </c>
      <c r="I15201" t="s">
        <v>98886</v>
      </c>
      <c r="J15201">
        <v>71.684600000000003</v>
      </c>
      <c r="K15201">
        <f>hygdata_v3[[#This Row],[dist '[pc']]]*3.26156</f>
        <v>233.80362397599998</v>
      </c>
      <c r="L15201" t="s">
        <v>17701</v>
      </c>
      <c r="M15201" t="s">
        <v>18995</v>
      </c>
      <c r="N15201" t="s">
        <v>38</v>
      </c>
      <c r="O15201" t="s">
        <v>910</v>
      </c>
      <c r="P15201" t="s">
        <v>98887</v>
      </c>
      <c r="Q15201" t="s">
        <v>1636</v>
      </c>
      <c r="R15201" t="s">
        <v>1275</v>
      </c>
      <c r="S15201" t="s">
        <v>98888</v>
      </c>
      <c r="T15201" t="s">
        <v>98889</v>
      </c>
      <c r="U15201" t="s">
        <v>98890</v>
      </c>
      <c r="V15201" t="s">
        <v>11974</v>
      </c>
      <c r="W15201" t="s">
        <v>2832</v>
      </c>
      <c r="X15201" t="s">
        <v>1998</v>
      </c>
      <c r="Y15201" t="s">
        <v>98891</v>
      </c>
      <c r="Z15201" t="s">
        <v>98892</v>
      </c>
      <c r="AA15201" t="s">
        <v>44692</v>
      </c>
      <c r="AB15201" t="s">
        <v>46472</v>
      </c>
      <c r="AC15201" t="s">
        <v>36</v>
      </c>
      <c r="AE15201" t="s">
        <v>92143</v>
      </c>
      <c r="AF15201">
        <v>1</v>
      </c>
      <c r="AG15201">
        <v>26281</v>
      </c>
      <c r="AH15201" t="s">
        <v>36</v>
      </c>
      <c r="AI15201" t="s">
        <v>98893</v>
      </c>
      <c r="AJ15201" t="s">
        <v>36</v>
      </c>
      <c r="AK15201" t="s">
        <v>36</v>
      </c>
      <c r="AL15201" t="s">
        <v>36</v>
      </c>
    </row>
    <row r="15202" spans="1:38" x14ac:dyDescent="0.25">
      <c r="A15202">
        <v>33893</v>
      </c>
      <c r="B15202">
        <v>33982</v>
      </c>
      <c r="E15202" t="s">
        <v>36</v>
      </c>
      <c r="F15202" t="s">
        <v>36</v>
      </c>
      <c r="G15202" t="s">
        <v>36</v>
      </c>
      <c r="H15202" t="s">
        <v>111612</v>
      </c>
      <c r="I15202" t="s">
        <v>111613</v>
      </c>
      <c r="J15202">
        <v>71.684600000000003</v>
      </c>
      <c r="K15202">
        <f>hygdata_v3[[#This Row],[dist '[pc']]]*3.26156</f>
        <v>233.80362397599998</v>
      </c>
      <c r="L15202" t="s">
        <v>14087</v>
      </c>
      <c r="M15202" t="s">
        <v>111614</v>
      </c>
      <c r="N15202" t="s">
        <v>38</v>
      </c>
      <c r="O15202" t="s">
        <v>2342</v>
      </c>
      <c r="P15202" t="s">
        <v>69027</v>
      </c>
      <c r="Q15202" t="s">
        <v>136</v>
      </c>
      <c r="R15202" t="s">
        <v>3187</v>
      </c>
      <c r="S15202" t="s">
        <v>111615</v>
      </c>
      <c r="T15202" t="s">
        <v>111616</v>
      </c>
      <c r="U15202" t="s">
        <v>111617</v>
      </c>
      <c r="V15202" t="s">
        <v>3177</v>
      </c>
      <c r="W15202" t="s">
        <v>91310</v>
      </c>
      <c r="X15202" t="s">
        <v>109303</v>
      </c>
      <c r="Y15202" t="s">
        <v>111618</v>
      </c>
      <c r="Z15202" t="s">
        <v>111619</v>
      </c>
      <c r="AA15202" t="s">
        <v>111620</v>
      </c>
      <c r="AB15202" t="s">
        <v>111621</v>
      </c>
      <c r="AC15202" t="s">
        <v>36</v>
      </c>
      <c r="AE15202" t="s">
        <v>88791</v>
      </c>
      <c r="AF15202">
        <v>1</v>
      </c>
      <c r="AG15202">
        <v>33893</v>
      </c>
      <c r="AH15202" t="s">
        <v>36</v>
      </c>
      <c r="AI15202" t="s">
        <v>69034</v>
      </c>
      <c r="AJ15202" t="s">
        <v>36</v>
      </c>
      <c r="AK15202" t="s">
        <v>36</v>
      </c>
      <c r="AL15202" t="s">
        <v>36</v>
      </c>
    </row>
    <row r="15203" spans="1:38" x14ac:dyDescent="0.25">
      <c r="A15203">
        <v>37717</v>
      </c>
      <c r="B15203">
        <v>37825</v>
      </c>
      <c r="E15203" t="s">
        <v>36</v>
      </c>
      <c r="F15203" t="s">
        <v>36</v>
      </c>
      <c r="G15203" t="s">
        <v>36</v>
      </c>
      <c r="H15203" t="s">
        <v>117627</v>
      </c>
      <c r="I15203" t="s">
        <v>117628</v>
      </c>
      <c r="J15203">
        <v>71.684600000000003</v>
      </c>
      <c r="K15203">
        <f>hygdata_v3[[#This Row],[dist '[pc']]]*3.26156</f>
        <v>233.80362397599998</v>
      </c>
      <c r="L15203" t="s">
        <v>31438</v>
      </c>
      <c r="M15203" t="s">
        <v>117629</v>
      </c>
      <c r="N15203" t="s">
        <v>38</v>
      </c>
      <c r="O15203" t="s">
        <v>2820</v>
      </c>
      <c r="P15203" t="s">
        <v>109961</v>
      </c>
      <c r="Q15203" t="s">
        <v>36</v>
      </c>
      <c r="R15203" t="s">
        <v>6842</v>
      </c>
      <c r="S15203" t="s">
        <v>117630</v>
      </c>
      <c r="T15203" t="s">
        <v>117631</v>
      </c>
      <c r="U15203" t="s">
        <v>117632</v>
      </c>
      <c r="V15203" t="s">
        <v>6872</v>
      </c>
      <c r="W15203" t="s">
        <v>13577</v>
      </c>
      <c r="X15203" t="s">
        <v>23597</v>
      </c>
      <c r="Y15203" t="s">
        <v>117633</v>
      </c>
      <c r="Z15203" t="s">
        <v>117634</v>
      </c>
      <c r="AA15203" t="s">
        <v>31439</v>
      </c>
      <c r="AB15203" t="s">
        <v>117635</v>
      </c>
      <c r="AC15203" t="s">
        <v>36</v>
      </c>
      <c r="AE15203" t="s">
        <v>102003</v>
      </c>
      <c r="AF15203">
        <v>1</v>
      </c>
      <c r="AG15203">
        <v>37717</v>
      </c>
      <c r="AH15203" t="s">
        <v>36</v>
      </c>
      <c r="AI15203" t="s">
        <v>117636</v>
      </c>
      <c r="AJ15203" t="s">
        <v>36</v>
      </c>
      <c r="AK15203" t="s">
        <v>36</v>
      </c>
      <c r="AL15203" t="s">
        <v>36</v>
      </c>
    </row>
    <row r="15204" spans="1:38" x14ac:dyDescent="0.25">
      <c r="A15204">
        <v>52320</v>
      </c>
      <c r="B15204">
        <v>52471</v>
      </c>
      <c r="C15204">
        <v>92885</v>
      </c>
      <c r="E15204" t="s">
        <v>36</v>
      </c>
      <c r="F15204" t="s">
        <v>36</v>
      </c>
      <c r="G15204" t="s">
        <v>36</v>
      </c>
      <c r="H15204" t="s">
        <v>144395</v>
      </c>
      <c r="I15204" t="s">
        <v>144396</v>
      </c>
      <c r="J15204">
        <v>71.684600000000003</v>
      </c>
      <c r="K15204">
        <f>hygdata_v3[[#This Row],[dist '[pc']]]*3.26156</f>
        <v>233.80362397599998</v>
      </c>
      <c r="L15204" t="s">
        <v>55153</v>
      </c>
      <c r="M15204" t="s">
        <v>18332</v>
      </c>
      <c r="N15204" t="s">
        <v>38</v>
      </c>
      <c r="O15204" t="s">
        <v>3329</v>
      </c>
      <c r="P15204" t="s">
        <v>15135</v>
      </c>
      <c r="Q15204" t="s">
        <v>136</v>
      </c>
      <c r="R15204" t="s">
        <v>9142</v>
      </c>
      <c r="S15204" t="s">
        <v>144397</v>
      </c>
      <c r="T15204" t="s">
        <v>144398</v>
      </c>
      <c r="U15204" t="s">
        <v>144399</v>
      </c>
      <c r="V15204" t="s">
        <v>14003</v>
      </c>
      <c r="W15204" t="s">
        <v>69385</v>
      </c>
      <c r="X15204" t="s">
        <v>14123</v>
      </c>
      <c r="Y15204" t="s">
        <v>144400</v>
      </c>
      <c r="Z15204" t="s">
        <v>144401</v>
      </c>
      <c r="AA15204" t="s">
        <v>113012</v>
      </c>
      <c r="AB15204" t="s">
        <v>77899</v>
      </c>
      <c r="AC15204" t="s">
        <v>36</v>
      </c>
      <c r="AE15204" t="s">
        <v>135012</v>
      </c>
      <c r="AF15204">
        <v>1</v>
      </c>
      <c r="AG15204">
        <v>52320</v>
      </c>
      <c r="AH15204" t="s">
        <v>36</v>
      </c>
      <c r="AI15204" t="s">
        <v>15145</v>
      </c>
      <c r="AJ15204" t="s">
        <v>36</v>
      </c>
      <c r="AK15204" t="s">
        <v>36</v>
      </c>
      <c r="AL15204" t="s">
        <v>36</v>
      </c>
    </row>
    <row r="15205" spans="1:38" x14ac:dyDescent="0.25">
      <c r="A15205">
        <v>54339</v>
      </c>
      <c r="B15205">
        <v>54498</v>
      </c>
      <c r="E15205" t="s">
        <v>36</v>
      </c>
      <c r="F15205" t="s">
        <v>36</v>
      </c>
      <c r="G15205" t="s">
        <v>36</v>
      </c>
      <c r="H15205" t="s">
        <v>148705</v>
      </c>
      <c r="I15205" t="s">
        <v>148706</v>
      </c>
      <c r="J15205">
        <v>71.684600000000003</v>
      </c>
      <c r="K15205">
        <f>hygdata_v3[[#This Row],[dist '[pc']]]*3.26156</f>
        <v>233.80362397599998</v>
      </c>
      <c r="L15205" t="s">
        <v>87874</v>
      </c>
      <c r="M15205" t="s">
        <v>53703</v>
      </c>
      <c r="N15205" t="s">
        <v>38</v>
      </c>
      <c r="O15205" t="s">
        <v>704</v>
      </c>
      <c r="P15205" t="s">
        <v>148707</v>
      </c>
      <c r="Q15205" t="s">
        <v>136</v>
      </c>
      <c r="R15205" t="s">
        <v>21329</v>
      </c>
      <c r="S15205" t="s">
        <v>148708</v>
      </c>
      <c r="T15205" t="s">
        <v>148709</v>
      </c>
      <c r="U15205" t="s">
        <v>148710</v>
      </c>
      <c r="V15205" t="s">
        <v>30411</v>
      </c>
      <c r="W15205" t="s">
        <v>6172</v>
      </c>
      <c r="X15205" t="s">
        <v>18713</v>
      </c>
      <c r="Y15205" t="s">
        <v>148711</v>
      </c>
      <c r="Z15205" t="s">
        <v>148712</v>
      </c>
      <c r="AA15205" t="s">
        <v>87883</v>
      </c>
      <c r="AB15205" t="s">
        <v>53704</v>
      </c>
      <c r="AC15205" t="s">
        <v>36</v>
      </c>
      <c r="AE15205" t="s">
        <v>121136</v>
      </c>
      <c r="AF15205">
        <v>1</v>
      </c>
      <c r="AG15205">
        <v>54339</v>
      </c>
      <c r="AH15205" t="s">
        <v>36</v>
      </c>
      <c r="AI15205" t="s">
        <v>148713</v>
      </c>
      <c r="AJ15205" t="s">
        <v>36</v>
      </c>
      <c r="AK15205" t="s">
        <v>36</v>
      </c>
      <c r="AL15205" t="s">
        <v>36</v>
      </c>
    </row>
    <row r="15206" spans="1:38" x14ac:dyDescent="0.25">
      <c r="A15206">
        <v>56487</v>
      </c>
      <c r="B15206">
        <v>56656</v>
      </c>
      <c r="C15206">
        <v>101021</v>
      </c>
      <c r="D15206">
        <v>4475</v>
      </c>
      <c r="E15206" t="s">
        <v>36</v>
      </c>
      <c r="F15206" t="s">
        <v>36</v>
      </c>
      <c r="G15206" t="s">
        <v>36</v>
      </c>
      <c r="H15206" t="s">
        <v>153274</v>
      </c>
      <c r="I15206" t="s">
        <v>153275</v>
      </c>
      <c r="J15206">
        <v>71.684600000000003</v>
      </c>
      <c r="K15206">
        <f>hygdata_v3[[#This Row],[dist '[pc']]]*3.26156</f>
        <v>233.80362397599998</v>
      </c>
      <c r="L15206" t="s">
        <v>153276</v>
      </c>
      <c r="M15206" t="s">
        <v>10860</v>
      </c>
      <c r="N15206" t="s">
        <v>368</v>
      </c>
      <c r="O15206" t="s">
        <v>18477</v>
      </c>
      <c r="P15206" t="s">
        <v>777</v>
      </c>
      <c r="Q15206" t="s">
        <v>641</v>
      </c>
      <c r="R15206" t="s">
        <v>1855</v>
      </c>
      <c r="S15206" t="s">
        <v>153277</v>
      </c>
      <c r="T15206" t="s">
        <v>153278</v>
      </c>
      <c r="U15206" t="s">
        <v>153279</v>
      </c>
      <c r="V15206" t="s">
        <v>5259</v>
      </c>
      <c r="W15206" t="s">
        <v>69543</v>
      </c>
      <c r="X15206" t="s">
        <v>12151</v>
      </c>
      <c r="Y15206" t="s">
        <v>153280</v>
      </c>
      <c r="Z15206" t="s">
        <v>153281</v>
      </c>
      <c r="AA15206" t="s">
        <v>153282</v>
      </c>
      <c r="AB15206" t="s">
        <v>45725</v>
      </c>
      <c r="AC15206" t="s">
        <v>36</v>
      </c>
      <c r="AE15206" t="s">
        <v>148125</v>
      </c>
      <c r="AF15206">
        <v>1</v>
      </c>
      <c r="AG15206">
        <v>56487</v>
      </c>
      <c r="AH15206" t="s">
        <v>36</v>
      </c>
      <c r="AI15206" t="s">
        <v>30029</v>
      </c>
      <c r="AJ15206" t="s">
        <v>36</v>
      </c>
      <c r="AK15206" t="s">
        <v>36</v>
      </c>
      <c r="AL15206" t="s">
        <v>36</v>
      </c>
    </row>
    <row r="15207" spans="1:38" x14ac:dyDescent="0.25">
      <c r="A15207">
        <v>64480</v>
      </c>
      <c r="B15207">
        <v>64685</v>
      </c>
      <c r="E15207" t="s">
        <v>36</v>
      </c>
      <c r="F15207" t="s">
        <v>36</v>
      </c>
      <c r="G15207" t="s">
        <v>36</v>
      </c>
      <c r="H15207" t="s">
        <v>170677</v>
      </c>
      <c r="I15207" t="s">
        <v>170678</v>
      </c>
      <c r="J15207">
        <v>71.684600000000003</v>
      </c>
      <c r="K15207">
        <f>hygdata_v3[[#This Row],[dist '[pc']]]*3.26156</f>
        <v>233.80362397599998</v>
      </c>
      <c r="L15207" t="s">
        <v>170679</v>
      </c>
      <c r="M15207" t="s">
        <v>170680</v>
      </c>
      <c r="N15207" t="s">
        <v>38</v>
      </c>
      <c r="O15207" t="s">
        <v>8480</v>
      </c>
      <c r="P15207" t="s">
        <v>152713</v>
      </c>
      <c r="Q15207" t="s">
        <v>227</v>
      </c>
      <c r="R15207" t="s">
        <v>5687</v>
      </c>
      <c r="S15207" t="s">
        <v>170681</v>
      </c>
      <c r="T15207" t="s">
        <v>170682</v>
      </c>
      <c r="U15207" t="s">
        <v>170683</v>
      </c>
      <c r="V15207" t="s">
        <v>30411</v>
      </c>
      <c r="W15207" t="s">
        <v>40609</v>
      </c>
      <c r="X15207" t="s">
        <v>73026</v>
      </c>
      <c r="Y15207" t="s">
        <v>170684</v>
      </c>
      <c r="Z15207" t="s">
        <v>170685</v>
      </c>
      <c r="AA15207" t="s">
        <v>170686</v>
      </c>
      <c r="AB15207" t="s">
        <v>170687</v>
      </c>
      <c r="AC15207" t="s">
        <v>36</v>
      </c>
      <c r="AE15207" t="s">
        <v>121244</v>
      </c>
      <c r="AF15207">
        <v>1</v>
      </c>
      <c r="AG15207">
        <v>64480</v>
      </c>
      <c r="AH15207" t="s">
        <v>36</v>
      </c>
      <c r="AI15207" t="s">
        <v>152722</v>
      </c>
      <c r="AJ15207" t="s">
        <v>36</v>
      </c>
      <c r="AK15207" t="s">
        <v>36</v>
      </c>
      <c r="AL15207" t="s">
        <v>36</v>
      </c>
    </row>
    <row r="15208" spans="1:38" x14ac:dyDescent="0.25">
      <c r="A15208">
        <v>68345</v>
      </c>
      <c r="B15208">
        <v>68563</v>
      </c>
      <c r="C15208">
        <v>122674</v>
      </c>
      <c r="E15208" t="s">
        <v>36</v>
      </c>
      <c r="F15208" t="s">
        <v>36</v>
      </c>
      <c r="G15208" t="s">
        <v>36</v>
      </c>
      <c r="H15208" t="s">
        <v>178329</v>
      </c>
      <c r="I15208" t="s">
        <v>178330</v>
      </c>
      <c r="J15208">
        <v>71.684600000000003</v>
      </c>
      <c r="K15208">
        <f>hygdata_v3[[#This Row],[dist '[pc']]]*3.26156</f>
        <v>233.80362397599998</v>
      </c>
      <c r="L15208" t="s">
        <v>27314</v>
      </c>
      <c r="M15208" t="s">
        <v>26445</v>
      </c>
      <c r="N15208" t="s">
        <v>38</v>
      </c>
      <c r="O15208" t="s">
        <v>16209</v>
      </c>
      <c r="P15208" t="s">
        <v>181</v>
      </c>
      <c r="Q15208" t="s">
        <v>136</v>
      </c>
      <c r="R15208" t="s">
        <v>5806</v>
      </c>
      <c r="S15208" t="s">
        <v>178331</v>
      </c>
      <c r="T15208" t="s">
        <v>178332</v>
      </c>
      <c r="U15208" t="s">
        <v>178333</v>
      </c>
      <c r="V15208" t="s">
        <v>1388</v>
      </c>
      <c r="W15208" t="s">
        <v>12231</v>
      </c>
      <c r="X15208" t="s">
        <v>9091</v>
      </c>
      <c r="Y15208" t="s">
        <v>178334</v>
      </c>
      <c r="Z15208" t="s">
        <v>178335</v>
      </c>
      <c r="AA15208" t="s">
        <v>130560</v>
      </c>
      <c r="AB15208" t="s">
        <v>38905</v>
      </c>
      <c r="AC15208" t="s">
        <v>36</v>
      </c>
      <c r="AE15208" t="s">
        <v>158368</v>
      </c>
      <c r="AF15208">
        <v>1</v>
      </c>
      <c r="AG15208">
        <v>68345</v>
      </c>
      <c r="AH15208" t="s">
        <v>36</v>
      </c>
      <c r="AI15208" t="s">
        <v>194</v>
      </c>
      <c r="AJ15208" t="s">
        <v>36</v>
      </c>
      <c r="AK15208" t="s">
        <v>36</v>
      </c>
      <c r="AL15208" t="s">
        <v>36</v>
      </c>
    </row>
    <row r="15209" spans="1:38" x14ac:dyDescent="0.25">
      <c r="A15209">
        <v>73806</v>
      </c>
      <c r="B15209">
        <v>74034</v>
      </c>
      <c r="E15209" t="s">
        <v>36</v>
      </c>
      <c r="F15209" t="s">
        <v>36</v>
      </c>
      <c r="G15209" t="s">
        <v>36</v>
      </c>
      <c r="H15209" t="s">
        <v>189157</v>
      </c>
      <c r="I15209" t="s">
        <v>189158</v>
      </c>
      <c r="J15209">
        <v>71.684600000000003</v>
      </c>
      <c r="K15209">
        <f>hygdata_v3[[#This Row],[dist '[pc']]]*3.26156</f>
        <v>233.80362397599998</v>
      </c>
      <c r="L15209" t="s">
        <v>48678</v>
      </c>
      <c r="M15209" t="s">
        <v>47348</v>
      </c>
      <c r="N15209" t="s">
        <v>38</v>
      </c>
      <c r="O15209" t="s">
        <v>3152</v>
      </c>
      <c r="P15209" t="s">
        <v>121383</v>
      </c>
      <c r="Q15209" t="s">
        <v>8345</v>
      </c>
      <c r="R15209" t="s">
        <v>33880</v>
      </c>
      <c r="S15209" t="s">
        <v>189159</v>
      </c>
      <c r="T15209" t="s">
        <v>189160</v>
      </c>
      <c r="U15209" t="s">
        <v>189161</v>
      </c>
      <c r="V15209" t="s">
        <v>948</v>
      </c>
      <c r="W15209" t="s">
        <v>39907</v>
      </c>
      <c r="X15209" t="s">
        <v>20167</v>
      </c>
      <c r="Y15209" t="s">
        <v>189162</v>
      </c>
      <c r="Z15209" t="s">
        <v>189163</v>
      </c>
      <c r="AA15209" t="s">
        <v>189164</v>
      </c>
      <c r="AB15209" t="s">
        <v>189165</v>
      </c>
      <c r="AC15209" t="s">
        <v>36</v>
      </c>
      <c r="AE15209" t="s">
        <v>23861</v>
      </c>
      <c r="AF15209">
        <v>1</v>
      </c>
      <c r="AG15209">
        <v>73806</v>
      </c>
      <c r="AH15209" t="s">
        <v>36</v>
      </c>
      <c r="AI15209" t="s">
        <v>180617</v>
      </c>
      <c r="AJ15209" t="s">
        <v>82167</v>
      </c>
      <c r="AK15209" t="s">
        <v>15635</v>
      </c>
      <c r="AL15209" t="s">
        <v>70172</v>
      </c>
    </row>
    <row r="15210" spans="1:38" x14ac:dyDescent="0.25">
      <c r="A15210">
        <v>85167</v>
      </c>
      <c r="B15210">
        <v>85426</v>
      </c>
      <c r="C15210">
        <v>157986</v>
      </c>
      <c r="E15210" t="s">
        <v>36</v>
      </c>
      <c r="F15210" t="s">
        <v>36</v>
      </c>
      <c r="G15210" t="s">
        <v>36</v>
      </c>
      <c r="H15210" t="s">
        <v>210675</v>
      </c>
      <c r="I15210" t="s">
        <v>210676</v>
      </c>
      <c r="J15210">
        <v>71.684600000000003</v>
      </c>
      <c r="K15210">
        <f>hygdata_v3[[#This Row],[dist '[pc']]]*3.26156</f>
        <v>233.80362397599998</v>
      </c>
      <c r="L15210" t="s">
        <v>17852</v>
      </c>
      <c r="M15210" t="s">
        <v>35068</v>
      </c>
      <c r="N15210" t="s">
        <v>38</v>
      </c>
      <c r="O15210" t="s">
        <v>2830</v>
      </c>
      <c r="P15210" t="s">
        <v>1306</v>
      </c>
      <c r="Q15210" t="s">
        <v>1193</v>
      </c>
      <c r="R15210" t="s">
        <v>3650</v>
      </c>
      <c r="S15210" t="s">
        <v>210677</v>
      </c>
      <c r="T15210" t="s">
        <v>210678</v>
      </c>
      <c r="U15210" t="s">
        <v>210679</v>
      </c>
      <c r="V15210" t="s">
        <v>23069</v>
      </c>
      <c r="W15210" t="s">
        <v>21286</v>
      </c>
      <c r="X15210" t="s">
        <v>7266</v>
      </c>
      <c r="Y15210" t="s">
        <v>210680</v>
      </c>
      <c r="Z15210" t="s">
        <v>210681</v>
      </c>
      <c r="AA15210" t="s">
        <v>91641</v>
      </c>
      <c r="AB15210" t="s">
        <v>35069</v>
      </c>
      <c r="AC15210" t="s">
        <v>36</v>
      </c>
      <c r="AE15210" t="s">
        <v>197657</v>
      </c>
      <c r="AF15210">
        <v>1</v>
      </c>
      <c r="AG15210">
        <v>85167</v>
      </c>
      <c r="AH15210" t="s">
        <v>36</v>
      </c>
      <c r="AI15210" t="s">
        <v>1313</v>
      </c>
      <c r="AJ15210" t="s">
        <v>36</v>
      </c>
      <c r="AK15210" t="s">
        <v>36</v>
      </c>
      <c r="AL15210" t="s">
        <v>36</v>
      </c>
    </row>
    <row r="15211" spans="1:38" x14ac:dyDescent="0.25">
      <c r="A15211">
        <v>85372</v>
      </c>
      <c r="B15211">
        <v>85632</v>
      </c>
      <c r="C15211">
        <v>158420</v>
      </c>
      <c r="E15211" t="s">
        <v>36</v>
      </c>
      <c r="F15211" t="s">
        <v>36</v>
      </c>
      <c r="G15211" t="s">
        <v>36</v>
      </c>
      <c r="H15211" t="s">
        <v>210942</v>
      </c>
      <c r="I15211" t="s">
        <v>210943</v>
      </c>
      <c r="J15211">
        <v>71.684600000000003</v>
      </c>
      <c r="K15211">
        <f>hygdata_v3[[#This Row],[dist '[pc']]]*3.26156</f>
        <v>233.80362397599998</v>
      </c>
      <c r="L15211" t="s">
        <v>40315</v>
      </c>
      <c r="M15211" t="s">
        <v>60845</v>
      </c>
      <c r="N15211" t="s">
        <v>38</v>
      </c>
      <c r="O15211" t="s">
        <v>503</v>
      </c>
      <c r="P15211" t="s">
        <v>62344</v>
      </c>
      <c r="Q15211" t="s">
        <v>357</v>
      </c>
      <c r="R15211" t="s">
        <v>9068</v>
      </c>
      <c r="S15211" t="s">
        <v>210944</v>
      </c>
      <c r="T15211" t="s">
        <v>210945</v>
      </c>
      <c r="U15211" t="s">
        <v>210946</v>
      </c>
      <c r="V15211" t="s">
        <v>41687</v>
      </c>
      <c r="W15211" t="s">
        <v>36540</v>
      </c>
      <c r="X15211" t="s">
        <v>28944</v>
      </c>
      <c r="Y15211" t="s">
        <v>210947</v>
      </c>
      <c r="Z15211" t="s">
        <v>210948</v>
      </c>
      <c r="AA15211" t="s">
        <v>40318</v>
      </c>
      <c r="AB15211" t="s">
        <v>60854</v>
      </c>
      <c r="AC15211" t="s">
        <v>36</v>
      </c>
      <c r="AE15211" t="s">
        <v>197657</v>
      </c>
      <c r="AF15211">
        <v>1</v>
      </c>
      <c r="AG15211">
        <v>85372</v>
      </c>
      <c r="AH15211" t="s">
        <v>36</v>
      </c>
      <c r="AI15211" t="s">
        <v>62346</v>
      </c>
      <c r="AJ15211" t="s">
        <v>36</v>
      </c>
      <c r="AK15211" t="s">
        <v>36</v>
      </c>
      <c r="AL15211" t="s">
        <v>36</v>
      </c>
    </row>
    <row r="15212" spans="1:38" x14ac:dyDescent="0.25">
      <c r="A15212">
        <v>90031</v>
      </c>
      <c r="B15212">
        <v>90310</v>
      </c>
      <c r="C15212">
        <v>169886</v>
      </c>
      <c r="E15212" t="s">
        <v>36</v>
      </c>
      <c r="F15212" t="s">
        <v>36</v>
      </c>
      <c r="G15212" t="s">
        <v>36</v>
      </c>
      <c r="H15212" t="s">
        <v>218066</v>
      </c>
      <c r="I15212" t="s">
        <v>218067</v>
      </c>
      <c r="J15212">
        <v>71.684600000000003</v>
      </c>
      <c r="K15212">
        <f>hygdata_v3[[#This Row],[dist '[pc']]]*3.26156</f>
        <v>233.80362397599998</v>
      </c>
      <c r="L15212" t="s">
        <v>58462</v>
      </c>
      <c r="M15212" t="s">
        <v>218068</v>
      </c>
      <c r="N15212" t="s">
        <v>38</v>
      </c>
      <c r="O15212" t="s">
        <v>2617</v>
      </c>
      <c r="P15212" t="s">
        <v>61826</v>
      </c>
      <c r="Q15212" t="s">
        <v>50</v>
      </c>
      <c r="R15212" t="s">
        <v>5791</v>
      </c>
      <c r="S15212" t="s">
        <v>218069</v>
      </c>
      <c r="T15212" t="s">
        <v>218070</v>
      </c>
      <c r="U15212" t="s">
        <v>218071</v>
      </c>
      <c r="V15212" t="s">
        <v>29484</v>
      </c>
      <c r="W15212" t="s">
        <v>6520</v>
      </c>
      <c r="X15212" t="s">
        <v>31328</v>
      </c>
      <c r="Y15212" t="s">
        <v>218072</v>
      </c>
      <c r="Z15212" t="s">
        <v>218073</v>
      </c>
      <c r="AA15212" t="s">
        <v>218074</v>
      </c>
      <c r="AB15212" t="s">
        <v>218075</v>
      </c>
      <c r="AC15212" t="s">
        <v>36</v>
      </c>
      <c r="AE15212" t="s">
        <v>195767</v>
      </c>
      <c r="AF15212">
        <v>1</v>
      </c>
      <c r="AG15212">
        <v>90031</v>
      </c>
      <c r="AH15212" t="s">
        <v>36</v>
      </c>
      <c r="AI15212" t="s">
        <v>61828</v>
      </c>
      <c r="AJ15212" t="s">
        <v>36</v>
      </c>
      <c r="AK15212" t="s">
        <v>36</v>
      </c>
      <c r="AL15212" t="s">
        <v>36</v>
      </c>
    </row>
    <row r="15213" spans="1:38" x14ac:dyDescent="0.25">
      <c r="A15213">
        <v>102776</v>
      </c>
      <c r="B15213">
        <v>103107</v>
      </c>
      <c r="C15213">
        <v>198620</v>
      </c>
      <c r="E15213" t="s">
        <v>36</v>
      </c>
      <c r="F15213" t="s">
        <v>36</v>
      </c>
      <c r="G15213" t="s">
        <v>36</v>
      </c>
      <c r="H15213" t="s">
        <v>237515</v>
      </c>
      <c r="I15213" t="s">
        <v>237516</v>
      </c>
      <c r="J15213">
        <v>71.684600000000003</v>
      </c>
      <c r="K15213">
        <f>hygdata_v3[[#This Row],[dist '[pc']]]*3.26156</f>
        <v>233.80362397599998</v>
      </c>
      <c r="L15213" t="s">
        <v>221402</v>
      </c>
      <c r="M15213" t="s">
        <v>12241</v>
      </c>
      <c r="N15213" t="s">
        <v>38</v>
      </c>
      <c r="O15213" t="s">
        <v>2830</v>
      </c>
      <c r="P15213" t="s">
        <v>1306</v>
      </c>
      <c r="Q15213" t="s">
        <v>182</v>
      </c>
      <c r="R15213" t="s">
        <v>8698</v>
      </c>
      <c r="S15213" t="s">
        <v>237517</v>
      </c>
      <c r="T15213" t="s">
        <v>237518</v>
      </c>
      <c r="U15213" t="s">
        <v>237519</v>
      </c>
      <c r="V15213" t="s">
        <v>2181</v>
      </c>
      <c r="W15213" t="s">
        <v>73809</v>
      </c>
      <c r="X15213" t="s">
        <v>5913</v>
      </c>
      <c r="Y15213" t="s">
        <v>237520</v>
      </c>
      <c r="Z15213" t="s">
        <v>237521</v>
      </c>
      <c r="AA15213" t="s">
        <v>221403</v>
      </c>
      <c r="AB15213" t="s">
        <v>57466</v>
      </c>
      <c r="AC15213" t="s">
        <v>36</v>
      </c>
      <c r="AE15213" t="s">
        <v>234029</v>
      </c>
      <c r="AF15213">
        <v>1</v>
      </c>
      <c r="AG15213">
        <v>102776</v>
      </c>
      <c r="AH15213" t="s">
        <v>36</v>
      </c>
      <c r="AI15213" t="s">
        <v>1313</v>
      </c>
      <c r="AJ15213" t="s">
        <v>36</v>
      </c>
      <c r="AK15213" t="s">
        <v>36</v>
      </c>
      <c r="AL15213" t="s">
        <v>36</v>
      </c>
    </row>
    <row r="15214" spans="1:38" x14ac:dyDescent="0.25">
      <c r="A15214">
        <v>111097</v>
      </c>
      <c r="B15214">
        <v>111447</v>
      </c>
      <c r="C15214">
        <v>213774</v>
      </c>
      <c r="E15214" t="s">
        <v>36</v>
      </c>
      <c r="F15214" t="s">
        <v>36</v>
      </c>
      <c r="G15214" t="s">
        <v>36</v>
      </c>
      <c r="H15214" t="s">
        <v>251762</v>
      </c>
      <c r="I15214" t="s">
        <v>251763</v>
      </c>
      <c r="J15214">
        <v>71.684600000000003</v>
      </c>
      <c r="K15214">
        <f>hygdata_v3[[#This Row],[dist '[pc']]]*3.26156</f>
        <v>233.80362397599998</v>
      </c>
      <c r="L15214" t="s">
        <v>251764</v>
      </c>
      <c r="M15214" t="s">
        <v>29423</v>
      </c>
      <c r="N15214" t="s">
        <v>38</v>
      </c>
      <c r="O15214" t="s">
        <v>3174</v>
      </c>
      <c r="P15214" t="s">
        <v>121561</v>
      </c>
      <c r="Q15214" t="s">
        <v>3377</v>
      </c>
      <c r="R15214" t="s">
        <v>13084</v>
      </c>
      <c r="S15214" t="s">
        <v>251765</v>
      </c>
      <c r="T15214" t="s">
        <v>251766</v>
      </c>
      <c r="U15214" t="s">
        <v>251767</v>
      </c>
      <c r="V15214" t="s">
        <v>21833</v>
      </c>
      <c r="W15214" t="s">
        <v>31675</v>
      </c>
      <c r="X15214" t="s">
        <v>5679</v>
      </c>
      <c r="Y15214" t="s">
        <v>251768</v>
      </c>
      <c r="Z15214" t="s">
        <v>251769</v>
      </c>
      <c r="AA15214" t="s">
        <v>251770</v>
      </c>
      <c r="AB15214" t="s">
        <v>29427</v>
      </c>
      <c r="AC15214" t="s">
        <v>36</v>
      </c>
      <c r="AE15214" t="s">
        <v>242484</v>
      </c>
      <c r="AF15214">
        <v>1</v>
      </c>
      <c r="AG15214">
        <v>111097</v>
      </c>
      <c r="AH15214" t="s">
        <v>36</v>
      </c>
      <c r="AI15214" t="s">
        <v>156361</v>
      </c>
      <c r="AJ15214" t="s">
        <v>36</v>
      </c>
      <c r="AK15214" t="s">
        <v>36</v>
      </c>
      <c r="AL15214" t="s">
        <v>36</v>
      </c>
    </row>
    <row r="15215" spans="1:38" x14ac:dyDescent="0.25">
      <c r="A15215">
        <v>117349</v>
      </c>
      <c r="B15215">
        <v>117717</v>
      </c>
      <c r="C15215">
        <v>223769</v>
      </c>
      <c r="E15215" t="s">
        <v>36</v>
      </c>
      <c r="F15215" t="s">
        <v>36</v>
      </c>
      <c r="G15215" t="s">
        <v>36</v>
      </c>
      <c r="H15215" t="s">
        <v>263585</v>
      </c>
      <c r="I15215" t="s">
        <v>263586</v>
      </c>
      <c r="J15215">
        <v>71.684600000000003</v>
      </c>
      <c r="K15215">
        <f>hygdata_v3[[#This Row],[dist '[pc']]]*3.26156</f>
        <v>233.80362397599998</v>
      </c>
      <c r="L15215" t="s">
        <v>153160</v>
      </c>
      <c r="M15215" t="s">
        <v>93207</v>
      </c>
      <c r="N15215" t="s">
        <v>38</v>
      </c>
      <c r="O15215" t="s">
        <v>4185</v>
      </c>
      <c r="P15215" t="s">
        <v>111927</v>
      </c>
      <c r="Q15215" t="s">
        <v>169</v>
      </c>
      <c r="R15215" t="s">
        <v>6353</v>
      </c>
      <c r="S15215" t="s">
        <v>263587</v>
      </c>
      <c r="T15215" t="s">
        <v>263588</v>
      </c>
      <c r="U15215" t="s">
        <v>263589</v>
      </c>
      <c r="V15215" t="s">
        <v>1913</v>
      </c>
      <c r="W15215" t="s">
        <v>6063</v>
      </c>
      <c r="X15215" t="s">
        <v>13709</v>
      </c>
      <c r="Y15215" t="s">
        <v>263590</v>
      </c>
      <c r="Z15215" t="s">
        <v>263591</v>
      </c>
      <c r="AA15215" t="s">
        <v>193810</v>
      </c>
      <c r="AB15215" t="s">
        <v>114164</v>
      </c>
      <c r="AC15215" t="s">
        <v>36</v>
      </c>
      <c r="AE15215" t="s">
        <v>148</v>
      </c>
      <c r="AF15215">
        <v>1</v>
      </c>
      <c r="AG15215">
        <v>117349</v>
      </c>
      <c r="AH15215" t="s">
        <v>36</v>
      </c>
      <c r="AI15215" t="s">
        <v>111929</v>
      </c>
      <c r="AJ15215" t="s">
        <v>36</v>
      </c>
      <c r="AK15215" t="s">
        <v>36</v>
      </c>
      <c r="AL15215" t="s">
        <v>36</v>
      </c>
    </row>
    <row r="15216" spans="1:38" x14ac:dyDescent="0.25">
      <c r="A15216">
        <v>30204</v>
      </c>
      <c r="B15216">
        <v>30277</v>
      </c>
      <c r="C15216">
        <v>44762</v>
      </c>
      <c r="D15216">
        <v>2296</v>
      </c>
      <c r="E15216" t="s">
        <v>36</v>
      </c>
      <c r="F15216" t="s">
        <v>105826</v>
      </c>
      <c r="G15216" t="s">
        <v>36</v>
      </c>
      <c r="H15216" t="s">
        <v>105827</v>
      </c>
      <c r="I15216" t="s">
        <v>105828</v>
      </c>
      <c r="J15216">
        <v>71.736000000000004</v>
      </c>
      <c r="K15216">
        <f>hygdata_v3[[#This Row],[dist '[pc']]]*3.26156</f>
        <v>233.97126815999999</v>
      </c>
      <c r="L15216" t="s">
        <v>24934</v>
      </c>
      <c r="M15216" t="s">
        <v>29263</v>
      </c>
      <c r="N15216" t="s">
        <v>849</v>
      </c>
      <c r="O15216" t="s">
        <v>16819</v>
      </c>
      <c r="P15216" t="s">
        <v>30780</v>
      </c>
      <c r="Q15216" t="s">
        <v>105829</v>
      </c>
      <c r="R15216" t="s">
        <v>13758</v>
      </c>
      <c r="S15216" t="s">
        <v>105830</v>
      </c>
      <c r="T15216" t="s">
        <v>105831</v>
      </c>
      <c r="U15216" t="s">
        <v>105832</v>
      </c>
      <c r="V15216" t="s">
        <v>8140</v>
      </c>
      <c r="W15216" t="s">
        <v>13570</v>
      </c>
      <c r="X15216" t="s">
        <v>55846</v>
      </c>
      <c r="Y15216" t="s">
        <v>105833</v>
      </c>
      <c r="Z15216" t="s">
        <v>105834</v>
      </c>
      <c r="AA15216" t="s">
        <v>105835</v>
      </c>
      <c r="AB15216" t="s">
        <v>29273</v>
      </c>
      <c r="AC15216" t="s">
        <v>23667</v>
      </c>
      <c r="AE15216" t="s">
        <v>93758</v>
      </c>
      <c r="AF15216">
        <v>1</v>
      </c>
      <c r="AG15216">
        <v>30204</v>
      </c>
      <c r="AH15216" t="s">
        <v>36</v>
      </c>
      <c r="AI15216" t="s">
        <v>30785</v>
      </c>
      <c r="AJ15216" t="s">
        <v>36</v>
      </c>
      <c r="AK15216" t="s">
        <v>36</v>
      </c>
      <c r="AL15216" t="s">
        <v>36</v>
      </c>
    </row>
    <row r="15217" spans="1:38" x14ac:dyDescent="0.25">
      <c r="A15217">
        <v>44953</v>
      </c>
      <c r="B15217">
        <v>45081</v>
      </c>
      <c r="C15217">
        <v>78274</v>
      </c>
      <c r="E15217" t="s">
        <v>36</v>
      </c>
      <c r="F15217" t="s">
        <v>36</v>
      </c>
      <c r="G15217" t="s">
        <v>36</v>
      </c>
      <c r="H15217" t="s">
        <v>130310</v>
      </c>
      <c r="I15217" t="s">
        <v>130311</v>
      </c>
      <c r="J15217">
        <v>71.736000000000004</v>
      </c>
      <c r="K15217">
        <f>hygdata_v3[[#This Row],[dist '[pc']]]*3.26156</f>
        <v>233.97126815999999</v>
      </c>
      <c r="L15217" t="s">
        <v>130312</v>
      </c>
      <c r="M15217" t="s">
        <v>130313</v>
      </c>
      <c r="N15217" t="s">
        <v>3806</v>
      </c>
      <c r="O15217" t="s">
        <v>4913</v>
      </c>
      <c r="P15217" t="s">
        <v>56404</v>
      </c>
      <c r="Q15217" t="s">
        <v>50</v>
      </c>
      <c r="R15217" t="s">
        <v>4042</v>
      </c>
      <c r="S15217" t="s">
        <v>130314</v>
      </c>
      <c r="T15217" t="s">
        <v>130315</v>
      </c>
      <c r="U15217" t="s">
        <v>130316</v>
      </c>
      <c r="V15217" t="s">
        <v>32810</v>
      </c>
      <c r="W15217" t="s">
        <v>130317</v>
      </c>
      <c r="X15217" t="s">
        <v>13492</v>
      </c>
      <c r="Y15217" t="s">
        <v>130318</v>
      </c>
      <c r="Z15217" t="s">
        <v>130319</v>
      </c>
      <c r="AA15217" t="s">
        <v>130320</v>
      </c>
      <c r="AB15217" t="s">
        <v>130321</v>
      </c>
      <c r="AC15217" t="s">
        <v>36</v>
      </c>
      <c r="AE15217" t="s">
        <v>121136</v>
      </c>
      <c r="AF15217">
        <v>1</v>
      </c>
      <c r="AG15217">
        <v>44953</v>
      </c>
      <c r="AH15217" t="s">
        <v>36</v>
      </c>
      <c r="AI15217" t="s">
        <v>56405</v>
      </c>
      <c r="AJ15217" t="s">
        <v>36</v>
      </c>
      <c r="AK15217" t="s">
        <v>36</v>
      </c>
      <c r="AL15217" t="s">
        <v>36</v>
      </c>
    </row>
    <row r="15218" spans="1:38" x14ac:dyDescent="0.25">
      <c r="A15218">
        <v>47114</v>
      </c>
      <c r="B15218">
        <v>47247</v>
      </c>
      <c r="C15218">
        <v>83273</v>
      </c>
      <c r="E15218" t="s">
        <v>36</v>
      </c>
      <c r="F15218" t="s">
        <v>36</v>
      </c>
      <c r="G15218" t="s">
        <v>36</v>
      </c>
      <c r="H15218" t="s">
        <v>134461</v>
      </c>
      <c r="I15218" t="s">
        <v>134462</v>
      </c>
      <c r="J15218">
        <v>71.736000000000004</v>
      </c>
      <c r="K15218">
        <f>hygdata_v3[[#This Row],[dist '[pc']]]*3.26156</f>
        <v>233.97126815999999</v>
      </c>
      <c r="L15218" t="s">
        <v>134463</v>
      </c>
      <c r="M15218" t="s">
        <v>2931</v>
      </c>
      <c r="N15218" t="s">
        <v>26906</v>
      </c>
      <c r="O15218" t="s">
        <v>81</v>
      </c>
      <c r="P15218" t="s">
        <v>3784</v>
      </c>
      <c r="Q15218" t="s">
        <v>10412</v>
      </c>
      <c r="R15218" t="s">
        <v>6011</v>
      </c>
      <c r="S15218" t="s">
        <v>134464</v>
      </c>
      <c r="T15218" t="s">
        <v>134465</v>
      </c>
      <c r="U15218" t="s">
        <v>134466</v>
      </c>
      <c r="V15218" t="s">
        <v>10407</v>
      </c>
      <c r="W15218" t="s">
        <v>36269</v>
      </c>
      <c r="X15218" t="s">
        <v>7047</v>
      </c>
      <c r="Y15218" t="s">
        <v>134467</v>
      </c>
      <c r="Z15218" t="s">
        <v>134468</v>
      </c>
      <c r="AA15218" t="s">
        <v>134469</v>
      </c>
      <c r="AB15218" t="s">
        <v>2938</v>
      </c>
      <c r="AC15218" t="s">
        <v>36</v>
      </c>
      <c r="AD15218">
        <v>9</v>
      </c>
      <c r="AE15218" t="s">
        <v>131732</v>
      </c>
      <c r="AF15218">
        <v>1</v>
      </c>
      <c r="AG15218">
        <v>47114</v>
      </c>
      <c r="AH15218" t="s">
        <v>36</v>
      </c>
      <c r="AI15218" t="s">
        <v>3791</v>
      </c>
      <c r="AJ15218" t="s">
        <v>36</v>
      </c>
      <c r="AK15218" t="s">
        <v>36</v>
      </c>
      <c r="AL15218" t="s">
        <v>36</v>
      </c>
    </row>
    <row r="15219" spans="1:38" x14ac:dyDescent="0.25">
      <c r="A15219">
        <v>49419</v>
      </c>
      <c r="B15219">
        <v>49561</v>
      </c>
      <c r="C15219">
        <v>87810</v>
      </c>
      <c r="E15219" t="s">
        <v>36</v>
      </c>
      <c r="F15219" t="s">
        <v>36</v>
      </c>
      <c r="G15219" t="s">
        <v>36</v>
      </c>
      <c r="H15219" t="s">
        <v>138621</v>
      </c>
      <c r="I15219" t="s">
        <v>138622</v>
      </c>
      <c r="J15219">
        <v>71.736000000000004</v>
      </c>
      <c r="K15219">
        <f>hygdata_v3[[#This Row],[dist '[pc']]]*3.26156</f>
        <v>233.97126815999999</v>
      </c>
      <c r="L15219" t="s">
        <v>138623</v>
      </c>
      <c r="M15219" t="s">
        <v>99</v>
      </c>
      <c r="N15219" t="s">
        <v>38</v>
      </c>
      <c r="O15219" t="s">
        <v>8667</v>
      </c>
      <c r="P15219" t="s">
        <v>20323</v>
      </c>
      <c r="Q15219" t="s">
        <v>250</v>
      </c>
      <c r="R15219" t="s">
        <v>7483</v>
      </c>
      <c r="S15219" t="s">
        <v>138624</v>
      </c>
      <c r="T15219" t="s">
        <v>138625</v>
      </c>
      <c r="U15219" t="s">
        <v>138626</v>
      </c>
      <c r="V15219" t="s">
        <v>27609</v>
      </c>
      <c r="W15219" t="s">
        <v>2113</v>
      </c>
      <c r="X15219" t="s">
        <v>18434</v>
      </c>
      <c r="Y15219" t="s">
        <v>138627</v>
      </c>
      <c r="Z15219" t="s">
        <v>138628</v>
      </c>
      <c r="AA15219" t="s">
        <v>138629</v>
      </c>
      <c r="AB15219" t="s">
        <v>27015</v>
      </c>
      <c r="AC15219" t="s">
        <v>36</v>
      </c>
      <c r="AE15219" t="s">
        <v>121244</v>
      </c>
      <c r="AF15219">
        <v>1</v>
      </c>
      <c r="AG15219">
        <v>49419</v>
      </c>
      <c r="AH15219" t="s">
        <v>36</v>
      </c>
      <c r="AI15219" t="s">
        <v>20327</v>
      </c>
      <c r="AJ15219" t="s">
        <v>36</v>
      </c>
      <c r="AK15219" t="s">
        <v>36</v>
      </c>
      <c r="AL15219" t="s">
        <v>36</v>
      </c>
    </row>
    <row r="15220" spans="1:38" x14ac:dyDescent="0.25">
      <c r="A15220">
        <v>49521</v>
      </c>
      <c r="B15220">
        <v>49662</v>
      </c>
      <c r="C15220">
        <v>88176</v>
      </c>
      <c r="E15220" t="s">
        <v>36</v>
      </c>
      <c r="F15220" t="s">
        <v>36</v>
      </c>
      <c r="G15220" t="s">
        <v>36</v>
      </c>
      <c r="H15220" t="s">
        <v>138852</v>
      </c>
      <c r="I15220" t="s">
        <v>138853</v>
      </c>
      <c r="J15220">
        <v>71.736000000000004</v>
      </c>
      <c r="K15220">
        <f>hygdata_v3[[#This Row],[dist '[pc']]]*3.26156</f>
        <v>233.97126815999999</v>
      </c>
      <c r="L15220" t="s">
        <v>3163</v>
      </c>
      <c r="M15220" t="s">
        <v>28662</v>
      </c>
      <c r="N15220" t="s">
        <v>38</v>
      </c>
      <c r="O15220" t="s">
        <v>10007</v>
      </c>
      <c r="P15220" t="s">
        <v>37394</v>
      </c>
      <c r="Q15220" t="s">
        <v>17273</v>
      </c>
      <c r="R15220" t="s">
        <v>690</v>
      </c>
      <c r="S15220" t="s">
        <v>138854</v>
      </c>
      <c r="T15220" t="s">
        <v>138855</v>
      </c>
      <c r="U15220" t="s">
        <v>138856</v>
      </c>
      <c r="V15220" t="s">
        <v>20487</v>
      </c>
      <c r="W15220" t="s">
        <v>12591</v>
      </c>
      <c r="X15220" t="s">
        <v>9514</v>
      </c>
      <c r="Y15220" t="s">
        <v>138857</v>
      </c>
      <c r="Z15220" t="s">
        <v>138858</v>
      </c>
      <c r="AA15220" t="s">
        <v>3169</v>
      </c>
      <c r="AB15220" t="s">
        <v>28666</v>
      </c>
      <c r="AC15220" t="s">
        <v>36</v>
      </c>
      <c r="AE15220" t="s">
        <v>103036</v>
      </c>
      <c r="AF15220">
        <v>1</v>
      </c>
      <c r="AG15220">
        <v>49521</v>
      </c>
      <c r="AH15220" t="s">
        <v>36</v>
      </c>
      <c r="AI15220" t="s">
        <v>37396</v>
      </c>
      <c r="AJ15220" t="s">
        <v>36</v>
      </c>
      <c r="AK15220" t="s">
        <v>36</v>
      </c>
      <c r="AL15220" t="s">
        <v>36</v>
      </c>
    </row>
    <row r="15221" spans="1:38" x14ac:dyDescent="0.25">
      <c r="A15221">
        <v>55382</v>
      </c>
      <c r="B15221">
        <v>55547</v>
      </c>
      <c r="C15221">
        <v>98842</v>
      </c>
      <c r="E15221" t="s">
        <v>36</v>
      </c>
      <c r="F15221" t="s">
        <v>36</v>
      </c>
      <c r="G15221" t="s">
        <v>36</v>
      </c>
      <c r="H15221" t="s">
        <v>150921</v>
      </c>
      <c r="I15221" t="s">
        <v>150922</v>
      </c>
      <c r="J15221">
        <v>71.736000000000004</v>
      </c>
      <c r="K15221">
        <f>hygdata_v3[[#This Row],[dist '[pc']]]*3.26156</f>
        <v>233.97126815999999</v>
      </c>
      <c r="L15221" t="s">
        <v>150923</v>
      </c>
      <c r="M15221" t="s">
        <v>7620</v>
      </c>
      <c r="N15221" t="s">
        <v>38</v>
      </c>
      <c r="O15221" t="s">
        <v>1755</v>
      </c>
      <c r="P15221" t="s">
        <v>53117</v>
      </c>
      <c r="Q15221" t="s">
        <v>1636</v>
      </c>
      <c r="R15221" t="s">
        <v>303</v>
      </c>
      <c r="S15221" t="s">
        <v>150924</v>
      </c>
      <c r="T15221" t="s">
        <v>150925</v>
      </c>
      <c r="U15221" t="s">
        <v>150926</v>
      </c>
      <c r="V15221" t="s">
        <v>823</v>
      </c>
      <c r="W15221" t="s">
        <v>29990</v>
      </c>
      <c r="X15221" t="s">
        <v>4547</v>
      </c>
      <c r="Y15221" t="s">
        <v>150927</v>
      </c>
      <c r="Z15221" t="s">
        <v>150928</v>
      </c>
      <c r="AA15221" t="s">
        <v>150929</v>
      </c>
      <c r="AB15221" t="s">
        <v>34006</v>
      </c>
      <c r="AC15221" t="s">
        <v>36</v>
      </c>
      <c r="AE15221" t="s">
        <v>131732</v>
      </c>
      <c r="AF15221">
        <v>1</v>
      </c>
      <c r="AG15221">
        <v>55382</v>
      </c>
      <c r="AH15221" t="s">
        <v>36</v>
      </c>
      <c r="AI15221" t="s">
        <v>53124</v>
      </c>
      <c r="AJ15221" t="s">
        <v>36</v>
      </c>
      <c r="AK15221" t="s">
        <v>36</v>
      </c>
      <c r="AL15221" t="s">
        <v>36</v>
      </c>
    </row>
    <row r="15222" spans="1:38" x14ac:dyDescent="0.25">
      <c r="A15222">
        <v>55975</v>
      </c>
      <c r="B15222">
        <v>56142</v>
      </c>
      <c r="C15222">
        <v>99996</v>
      </c>
      <c r="E15222" t="s">
        <v>36</v>
      </c>
      <c r="F15222" t="s">
        <v>36</v>
      </c>
      <c r="G15222" t="s">
        <v>36</v>
      </c>
      <c r="H15222" t="s">
        <v>152075</v>
      </c>
      <c r="I15222" t="s">
        <v>152076</v>
      </c>
      <c r="J15222">
        <v>71.736000000000004</v>
      </c>
      <c r="K15222">
        <f>hygdata_v3[[#This Row],[dist '[pc']]]*3.26156</f>
        <v>233.97126815999999</v>
      </c>
      <c r="L15222" t="s">
        <v>129137</v>
      </c>
      <c r="M15222" t="s">
        <v>7375</v>
      </c>
      <c r="N15222" t="s">
        <v>38</v>
      </c>
      <c r="O15222" t="s">
        <v>167</v>
      </c>
      <c r="P15222" t="s">
        <v>15547</v>
      </c>
      <c r="Q15222" t="s">
        <v>169</v>
      </c>
      <c r="R15222" t="s">
        <v>391</v>
      </c>
      <c r="S15222" t="s">
        <v>152077</v>
      </c>
      <c r="T15222" t="s">
        <v>152078</v>
      </c>
      <c r="U15222" t="s">
        <v>152079</v>
      </c>
      <c r="V15222" t="s">
        <v>893</v>
      </c>
      <c r="W15222" t="s">
        <v>61927</v>
      </c>
      <c r="X15222" t="s">
        <v>14438</v>
      </c>
      <c r="Y15222" t="s">
        <v>152080</v>
      </c>
      <c r="Z15222" t="s">
        <v>152081</v>
      </c>
      <c r="AA15222" t="s">
        <v>129143</v>
      </c>
      <c r="AB15222" t="s">
        <v>30532</v>
      </c>
      <c r="AC15222" t="s">
        <v>36</v>
      </c>
      <c r="AE15222" t="s">
        <v>131732</v>
      </c>
      <c r="AF15222">
        <v>1</v>
      </c>
      <c r="AG15222">
        <v>55975</v>
      </c>
      <c r="AH15222" t="s">
        <v>36</v>
      </c>
      <c r="AI15222" t="s">
        <v>15551</v>
      </c>
      <c r="AJ15222" t="s">
        <v>36</v>
      </c>
      <c r="AK15222" t="s">
        <v>36</v>
      </c>
      <c r="AL15222" t="s">
        <v>36</v>
      </c>
    </row>
    <row r="15223" spans="1:38" x14ac:dyDescent="0.25">
      <c r="A15223">
        <v>57641</v>
      </c>
      <c r="B15223">
        <v>57814</v>
      </c>
      <c r="C15223">
        <v>103021</v>
      </c>
      <c r="E15223" t="s">
        <v>36</v>
      </c>
      <c r="F15223" t="s">
        <v>36</v>
      </c>
      <c r="G15223" t="s">
        <v>36</v>
      </c>
      <c r="H15223" t="s">
        <v>155832</v>
      </c>
      <c r="I15223" t="s">
        <v>155833</v>
      </c>
      <c r="J15223">
        <v>71.736000000000004</v>
      </c>
      <c r="K15223">
        <f>hygdata_v3[[#This Row],[dist '[pc']]]*3.26156</f>
        <v>233.97126815999999</v>
      </c>
      <c r="L15223" t="s">
        <v>23581</v>
      </c>
      <c r="M15223" t="s">
        <v>60514</v>
      </c>
      <c r="N15223" t="s">
        <v>10781</v>
      </c>
      <c r="O15223" t="s">
        <v>317</v>
      </c>
      <c r="P15223" t="s">
        <v>7362</v>
      </c>
      <c r="Q15223" t="s">
        <v>182</v>
      </c>
      <c r="R15223" t="s">
        <v>7273</v>
      </c>
      <c r="S15223" t="s">
        <v>155834</v>
      </c>
      <c r="T15223" t="s">
        <v>155835</v>
      </c>
      <c r="U15223" t="s">
        <v>155836</v>
      </c>
      <c r="V15223" t="s">
        <v>462</v>
      </c>
      <c r="W15223" t="s">
        <v>6124</v>
      </c>
      <c r="X15223" t="s">
        <v>60795</v>
      </c>
      <c r="Y15223" t="s">
        <v>155837</v>
      </c>
      <c r="Z15223" t="s">
        <v>155838</v>
      </c>
      <c r="AA15223" t="s">
        <v>41292</v>
      </c>
      <c r="AB15223" t="s">
        <v>91600</v>
      </c>
      <c r="AC15223" t="s">
        <v>36</v>
      </c>
      <c r="AE15223" t="s">
        <v>150472</v>
      </c>
      <c r="AF15223">
        <v>1</v>
      </c>
      <c r="AG15223">
        <v>57641</v>
      </c>
      <c r="AH15223" t="s">
        <v>36</v>
      </c>
      <c r="AI15223" t="s">
        <v>7367</v>
      </c>
      <c r="AJ15223" t="s">
        <v>36</v>
      </c>
      <c r="AK15223" t="s">
        <v>36</v>
      </c>
      <c r="AL15223" t="s">
        <v>36</v>
      </c>
    </row>
    <row r="15224" spans="1:38" x14ac:dyDescent="0.25">
      <c r="A15224">
        <v>59682</v>
      </c>
      <c r="B15224">
        <v>59865</v>
      </c>
      <c r="C15224">
        <v>106742</v>
      </c>
      <c r="E15224" t="s">
        <v>36</v>
      </c>
      <c r="F15224" t="s">
        <v>36</v>
      </c>
      <c r="G15224" t="s">
        <v>36</v>
      </c>
      <c r="H15224" t="s">
        <v>160136</v>
      </c>
      <c r="I15224" t="s">
        <v>160137</v>
      </c>
      <c r="J15224">
        <v>71.736000000000004</v>
      </c>
      <c r="K15224">
        <f>hygdata_v3[[#This Row],[dist '[pc']]]*3.26156</f>
        <v>233.97126815999999</v>
      </c>
      <c r="L15224" t="s">
        <v>160138</v>
      </c>
      <c r="M15224" t="s">
        <v>4836</v>
      </c>
      <c r="N15224" t="s">
        <v>38</v>
      </c>
      <c r="O15224" t="s">
        <v>5008</v>
      </c>
      <c r="P15224" t="s">
        <v>10111</v>
      </c>
      <c r="Q15224" t="s">
        <v>357</v>
      </c>
      <c r="R15224" t="s">
        <v>9706</v>
      </c>
      <c r="S15224" t="s">
        <v>160139</v>
      </c>
      <c r="T15224" t="s">
        <v>160140</v>
      </c>
      <c r="U15224" t="s">
        <v>160141</v>
      </c>
      <c r="V15224" t="s">
        <v>1464</v>
      </c>
      <c r="W15224" t="s">
        <v>105517</v>
      </c>
      <c r="X15224" t="s">
        <v>10225</v>
      </c>
      <c r="Y15224" t="s">
        <v>160142</v>
      </c>
      <c r="Z15224" t="s">
        <v>160143</v>
      </c>
      <c r="AA15224" t="s">
        <v>160144</v>
      </c>
      <c r="AB15224" t="s">
        <v>102047</v>
      </c>
      <c r="AC15224" t="s">
        <v>36</v>
      </c>
      <c r="AE15224" t="s">
        <v>156724</v>
      </c>
      <c r="AF15224">
        <v>1</v>
      </c>
      <c r="AG15224">
        <v>59682</v>
      </c>
      <c r="AH15224" t="s">
        <v>36</v>
      </c>
      <c r="AI15224" t="s">
        <v>10113</v>
      </c>
      <c r="AJ15224" t="s">
        <v>36</v>
      </c>
      <c r="AK15224" t="s">
        <v>36</v>
      </c>
      <c r="AL15224" t="s">
        <v>36</v>
      </c>
    </row>
    <row r="15225" spans="1:38" x14ac:dyDescent="0.25">
      <c r="A15225">
        <v>68931</v>
      </c>
      <c r="B15225">
        <v>69151</v>
      </c>
      <c r="C15225">
        <v>123727</v>
      </c>
      <c r="E15225" t="s">
        <v>36</v>
      </c>
      <c r="F15225" t="s">
        <v>36</v>
      </c>
      <c r="G15225" t="s">
        <v>36</v>
      </c>
      <c r="H15225" t="s">
        <v>179367</v>
      </c>
      <c r="I15225" t="s">
        <v>179368</v>
      </c>
      <c r="J15225">
        <v>71.736000000000004</v>
      </c>
      <c r="K15225">
        <f>hygdata_v3[[#This Row],[dist '[pc']]]*3.26156</f>
        <v>233.97126815999999</v>
      </c>
      <c r="L15225" t="s">
        <v>179369</v>
      </c>
      <c r="M15225" t="s">
        <v>8570</v>
      </c>
      <c r="N15225" t="s">
        <v>38</v>
      </c>
      <c r="O15225" t="s">
        <v>4142</v>
      </c>
      <c r="P15225" t="s">
        <v>179370</v>
      </c>
      <c r="Q15225" t="s">
        <v>169</v>
      </c>
      <c r="R15225" t="s">
        <v>7751</v>
      </c>
      <c r="S15225" t="s">
        <v>179371</v>
      </c>
      <c r="T15225" t="s">
        <v>179372</v>
      </c>
      <c r="U15225" t="s">
        <v>179373</v>
      </c>
      <c r="V15225" t="s">
        <v>3090</v>
      </c>
      <c r="W15225" t="s">
        <v>66643</v>
      </c>
      <c r="X15225" t="s">
        <v>4461</v>
      </c>
      <c r="Y15225" t="s">
        <v>179374</v>
      </c>
      <c r="Z15225" t="s">
        <v>179375</v>
      </c>
      <c r="AA15225" t="s">
        <v>179376</v>
      </c>
      <c r="AB15225" t="s">
        <v>29054</v>
      </c>
      <c r="AC15225" t="s">
        <v>36</v>
      </c>
      <c r="AE15225" t="s">
        <v>153371</v>
      </c>
      <c r="AF15225">
        <v>1</v>
      </c>
      <c r="AG15225">
        <v>68931</v>
      </c>
      <c r="AH15225" t="s">
        <v>36</v>
      </c>
      <c r="AI15225" t="s">
        <v>179377</v>
      </c>
      <c r="AJ15225" t="s">
        <v>36</v>
      </c>
      <c r="AK15225" t="s">
        <v>36</v>
      </c>
      <c r="AL15225" t="s">
        <v>36</v>
      </c>
    </row>
    <row r="15226" spans="1:38" x14ac:dyDescent="0.25">
      <c r="A15226">
        <v>72229</v>
      </c>
      <c r="B15226">
        <v>72455</v>
      </c>
      <c r="C15226">
        <v>130169</v>
      </c>
      <c r="E15226" t="s">
        <v>36</v>
      </c>
      <c r="F15226" t="s">
        <v>36</v>
      </c>
      <c r="G15226" t="s">
        <v>36</v>
      </c>
      <c r="H15226" t="s">
        <v>186100</v>
      </c>
      <c r="I15226" t="s">
        <v>186101</v>
      </c>
      <c r="J15226">
        <v>71.736000000000004</v>
      </c>
      <c r="K15226">
        <f>hygdata_v3[[#This Row],[dist '[pc']]]*3.26156</f>
        <v>233.97126815999999</v>
      </c>
      <c r="L15226" t="s">
        <v>15941</v>
      </c>
      <c r="M15226" t="s">
        <v>63844</v>
      </c>
      <c r="N15226" t="s">
        <v>38</v>
      </c>
      <c r="O15226" t="s">
        <v>4144</v>
      </c>
      <c r="P15226" t="s">
        <v>7072</v>
      </c>
      <c r="Q15226" t="s">
        <v>10036</v>
      </c>
      <c r="R15226" t="s">
        <v>2812</v>
      </c>
      <c r="S15226" t="s">
        <v>186102</v>
      </c>
      <c r="T15226" t="s">
        <v>186103</v>
      </c>
      <c r="U15226" t="s">
        <v>186104</v>
      </c>
      <c r="V15226" t="s">
        <v>16274</v>
      </c>
      <c r="W15226" t="s">
        <v>9009</v>
      </c>
      <c r="X15226" t="s">
        <v>4250</v>
      </c>
      <c r="Y15226" t="s">
        <v>186105</v>
      </c>
      <c r="Z15226" t="s">
        <v>186106</v>
      </c>
      <c r="AA15226" t="s">
        <v>18503</v>
      </c>
      <c r="AB15226" t="s">
        <v>92733</v>
      </c>
      <c r="AC15226" t="s">
        <v>36</v>
      </c>
      <c r="AE15226" t="s">
        <v>174704</v>
      </c>
      <c r="AF15226">
        <v>1</v>
      </c>
      <c r="AG15226">
        <v>72229</v>
      </c>
      <c r="AH15226" t="s">
        <v>36</v>
      </c>
      <c r="AI15226" t="s">
        <v>7077</v>
      </c>
      <c r="AJ15226" t="s">
        <v>36</v>
      </c>
      <c r="AK15226" t="s">
        <v>36</v>
      </c>
      <c r="AL15226" t="s">
        <v>36</v>
      </c>
    </row>
    <row r="15227" spans="1:38" x14ac:dyDescent="0.25">
      <c r="A15227">
        <v>78047</v>
      </c>
      <c r="B15227">
        <v>78283</v>
      </c>
      <c r="C15227">
        <v>143292</v>
      </c>
      <c r="E15227" t="s">
        <v>36</v>
      </c>
      <c r="F15227" t="s">
        <v>36</v>
      </c>
      <c r="G15227" t="s">
        <v>36</v>
      </c>
      <c r="H15227" t="s">
        <v>197262</v>
      </c>
      <c r="I15227" t="s">
        <v>197263</v>
      </c>
      <c r="J15227">
        <v>71.736000000000004</v>
      </c>
      <c r="K15227">
        <f>hygdata_v3[[#This Row],[dist '[pc']]]*3.26156</f>
        <v>233.97126815999999</v>
      </c>
      <c r="L15227" t="s">
        <v>136766</v>
      </c>
      <c r="M15227" t="s">
        <v>14838</v>
      </c>
      <c r="N15227" t="s">
        <v>38</v>
      </c>
      <c r="O15227" t="s">
        <v>3908</v>
      </c>
      <c r="P15227" t="s">
        <v>35304</v>
      </c>
      <c r="Q15227" t="s">
        <v>1636</v>
      </c>
      <c r="R15227" t="s">
        <v>2373</v>
      </c>
      <c r="S15227" t="s">
        <v>197264</v>
      </c>
      <c r="T15227" t="s">
        <v>197265</v>
      </c>
      <c r="U15227" t="s">
        <v>197266</v>
      </c>
      <c r="V15227" t="s">
        <v>11273</v>
      </c>
      <c r="W15227" t="s">
        <v>15491</v>
      </c>
      <c r="X15227" t="s">
        <v>16200</v>
      </c>
      <c r="Y15227" t="s">
        <v>197267</v>
      </c>
      <c r="Z15227" t="s">
        <v>197268</v>
      </c>
      <c r="AA15227" t="s">
        <v>136772</v>
      </c>
      <c r="AB15227" t="s">
        <v>44335</v>
      </c>
      <c r="AC15227" t="s">
        <v>36</v>
      </c>
      <c r="AE15227" t="s">
        <v>189651</v>
      </c>
      <c r="AF15227">
        <v>1</v>
      </c>
      <c r="AG15227">
        <v>78047</v>
      </c>
      <c r="AH15227" t="s">
        <v>36</v>
      </c>
      <c r="AI15227" t="s">
        <v>35306</v>
      </c>
      <c r="AJ15227" t="s">
        <v>36</v>
      </c>
      <c r="AK15227" t="s">
        <v>36</v>
      </c>
      <c r="AL15227" t="s">
        <v>36</v>
      </c>
    </row>
    <row r="15228" spans="1:38" x14ac:dyDescent="0.25">
      <c r="A15228">
        <v>83840</v>
      </c>
      <c r="B15228">
        <v>84098</v>
      </c>
      <c r="C15228">
        <v>155400</v>
      </c>
      <c r="E15228" t="s">
        <v>36</v>
      </c>
      <c r="F15228" t="s">
        <v>36</v>
      </c>
      <c r="G15228" t="s">
        <v>36</v>
      </c>
      <c r="H15228" t="s">
        <v>208208</v>
      </c>
      <c r="I15228" t="s">
        <v>208209</v>
      </c>
      <c r="J15228">
        <v>71.736000000000004</v>
      </c>
      <c r="K15228">
        <f>hygdata_v3[[#This Row],[dist '[pc']]]*3.26156</f>
        <v>233.97126815999999</v>
      </c>
      <c r="L15228" t="s">
        <v>78193</v>
      </c>
      <c r="M15228" t="s">
        <v>133769</v>
      </c>
      <c r="N15228" t="s">
        <v>38</v>
      </c>
      <c r="O15228" t="s">
        <v>2481</v>
      </c>
      <c r="P15228" t="s">
        <v>1398</v>
      </c>
      <c r="Q15228" t="s">
        <v>136</v>
      </c>
      <c r="R15228" t="s">
        <v>19033</v>
      </c>
      <c r="S15228" t="s">
        <v>208210</v>
      </c>
      <c r="T15228" t="s">
        <v>208211</v>
      </c>
      <c r="U15228" t="s">
        <v>208212</v>
      </c>
      <c r="V15228" t="s">
        <v>78103</v>
      </c>
      <c r="W15228" t="s">
        <v>8933</v>
      </c>
      <c r="X15228" t="s">
        <v>16993</v>
      </c>
      <c r="Y15228" t="s">
        <v>208213</v>
      </c>
      <c r="Z15228" t="s">
        <v>208214</v>
      </c>
      <c r="AA15228" t="s">
        <v>78201</v>
      </c>
      <c r="AB15228" t="s">
        <v>133771</v>
      </c>
      <c r="AC15228" t="s">
        <v>36</v>
      </c>
      <c r="AE15228" t="s">
        <v>197657</v>
      </c>
      <c r="AF15228">
        <v>1</v>
      </c>
      <c r="AG15228">
        <v>83840</v>
      </c>
      <c r="AH15228" t="s">
        <v>36</v>
      </c>
      <c r="AI15228" t="s">
        <v>1410</v>
      </c>
      <c r="AJ15228" t="s">
        <v>36</v>
      </c>
      <c r="AK15228" t="s">
        <v>36</v>
      </c>
      <c r="AL15228" t="s">
        <v>36</v>
      </c>
    </row>
    <row r="15229" spans="1:38" x14ac:dyDescent="0.25">
      <c r="A15229">
        <v>95566</v>
      </c>
      <c r="B15229">
        <v>95865</v>
      </c>
      <c r="C15229">
        <v>183275</v>
      </c>
      <c r="D15229">
        <v>7398</v>
      </c>
      <c r="E15229" t="s">
        <v>226067</v>
      </c>
      <c r="F15229" t="s">
        <v>36</v>
      </c>
      <c r="G15229" t="s">
        <v>36</v>
      </c>
      <c r="H15229" t="s">
        <v>226068</v>
      </c>
      <c r="I15229" t="s">
        <v>226069</v>
      </c>
      <c r="J15229">
        <v>71.736000000000004</v>
      </c>
      <c r="K15229">
        <f>hygdata_v3[[#This Row],[dist '[pc']]]*3.26156</f>
        <v>233.97126815999999</v>
      </c>
      <c r="L15229" t="s">
        <v>37127</v>
      </c>
      <c r="M15229" t="s">
        <v>56176</v>
      </c>
      <c r="N15229" t="s">
        <v>45985</v>
      </c>
      <c r="O15229" t="s">
        <v>11764</v>
      </c>
      <c r="P15229" t="s">
        <v>4110</v>
      </c>
      <c r="Q15229" t="s">
        <v>6586</v>
      </c>
      <c r="R15229" t="s">
        <v>4920</v>
      </c>
      <c r="S15229" t="s">
        <v>226070</v>
      </c>
      <c r="T15229" t="s">
        <v>226071</v>
      </c>
      <c r="U15229" t="s">
        <v>226072</v>
      </c>
      <c r="V15229" t="s">
        <v>2227</v>
      </c>
      <c r="W15229" t="s">
        <v>35849</v>
      </c>
      <c r="X15229" t="s">
        <v>11036</v>
      </c>
      <c r="Y15229" t="s">
        <v>226073</v>
      </c>
      <c r="Z15229" t="s">
        <v>226074</v>
      </c>
      <c r="AA15229" t="s">
        <v>37129</v>
      </c>
      <c r="AB15229" t="s">
        <v>56319</v>
      </c>
      <c r="AC15229" t="s">
        <v>36</v>
      </c>
      <c r="AE15229" t="s">
        <v>212814</v>
      </c>
      <c r="AF15229">
        <v>1</v>
      </c>
      <c r="AG15229">
        <v>95566</v>
      </c>
      <c r="AH15229" t="s">
        <v>226075</v>
      </c>
      <c r="AI15229" t="s">
        <v>15757</v>
      </c>
      <c r="AJ15229" t="s">
        <v>36</v>
      </c>
      <c r="AK15229" t="s">
        <v>36</v>
      </c>
      <c r="AL15229" t="s">
        <v>36</v>
      </c>
    </row>
    <row r="15230" spans="1:38" x14ac:dyDescent="0.25">
      <c r="A15230">
        <v>101151</v>
      </c>
      <c r="B15230">
        <v>101477</v>
      </c>
      <c r="C15230">
        <v>195569</v>
      </c>
      <c r="D15230">
        <v>7846</v>
      </c>
      <c r="E15230" t="s">
        <v>36</v>
      </c>
      <c r="F15230" t="s">
        <v>234611</v>
      </c>
      <c r="G15230" t="s">
        <v>36</v>
      </c>
      <c r="H15230" t="s">
        <v>234612</v>
      </c>
      <c r="I15230" t="s">
        <v>234613</v>
      </c>
      <c r="J15230">
        <v>71.736000000000004</v>
      </c>
      <c r="K15230">
        <f>hygdata_v3[[#This Row],[dist '[pc']]]*3.26156</f>
        <v>233.97126815999999</v>
      </c>
      <c r="L15230" t="s">
        <v>9345</v>
      </c>
      <c r="M15230" t="s">
        <v>6935</v>
      </c>
      <c r="N15230" t="s">
        <v>2783</v>
      </c>
      <c r="O15230" t="s">
        <v>23446</v>
      </c>
      <c r="P15230" t="s">
        <v>6965</v>
      </c>
      <c r="Q15230" t="s">
        <v>219</v>
      </c>
      <c r="R15230" t="s">
        <v>66</v>
      </c>
      <c r="S15230" t="s">
        <v>234614</v>
      </c>
      <c r="T15230" t="s">
        <v>234615</v>
      </c>
      <c r="U15230" t="s">
        <v>234616</v>
      </c>
      <c r="V15230" t="s">
        <v>4341</v>
      </c>
      <c r="W15230" t="s">
        <v>8445</v>
      </c>
      <c r="X15230" t="s">
        <v>5134</v>
      </c>
      <c r="Y15230" t="s">
        <v>234617</v>
      </c>
      <c r="Z15230" t="s">
        <v>234618</v>
      </c>
      <c r="AA15230" t="s">
        <v>17640</v>
      </c>
      <c r="AB15230" t="s">
        <v>6948</v>
      </c>
      <c r="AC15230" t="s">
        <v>27761</v>
      </c>
      <c r="AE15230" t="s">
        <v>233843</v>
      </c>
      <c r="AF15230">
        <v>1</v>
      </c>
      <c r="AG15230">
        <v>101151</v>
      </c>
      <c r="AH15230" t="s">
        <v>36</v>
      </c>
      <c r="AI15230" t="s">
        <v>6970</v>
      </c>
      <c r="AJ15230" t="s">
        <v>36</v>
      </c>
      <c r="AK15230" t="s">
        <v>36</v>
      </c>
      <c r="AL15230" t="s">
        <v>36</v>
      </c>
    </row>
    <row r="15231" spans="1:38" x14ac:dyDescent="0.25">
      <c r="A15231">
        <v>102762</v>
      </c>
      <c r="B15231">
        <v>103093</v>
      </c>
      <c r="E15231" t="s">
        <v>36</v>
      </c>
      <c r="F15231" t="s">
        <v>36</v>
      </c>
      <c r="G15231" t="s">
        <v>36</v>
      </c>
      <c r="H15231" t="s">
        <v>237478</v>
      </c>
      <c r="I15231" t="s">
        <v>237479</v>
      </c>
      <c r="J15231">
        <v>71.736000000000004</v>
      </c>
      <c r="K15231">
        <f>hygdata_v3[[#This Row],[dist '[pc']]]*3.26156</f>
        <v>233.97126815999999</v>
      </c>
      <c r="L15231" t="s">
        <v>237480</v>
      </c>
      <c r="M15231" t="s">
        <v>212722</v>
      </c>
      <c r="N15231" t="s">
        <v>38</v>
      </c>
      <c r="O15231" t="s">
        <v>10544</v>
      </c>
      <c r="P15231" t="s">
        <v>9705</v>
      </c>
      <c r="Q15231" t="s">
        <v>36</v>
      </c>
      <c r="R15231" t="s">
        <v>13139</v>
      </c>
      <c r="S15231" t="s">
        <v>237481</v>
      </c>
      <c r="T15231" t="s">
        <v>237482</v>
      </c>
      <c r="U15231" t="s">
        <v>237483</v>
      </c>
      <c r="V15231" t="s">
        <v>45158</v>
      </c>
      <c r="W15231" t="s">
        <v>52804</v>
      </c>
      <c r="X15231" t="s">
        <v>38321</v>
      </c>
      <c r="Y15231" t="s">
        <v>237484</v>
      </c>
      <c r="Z15231" t="s">
        <v>237485</v>
      </c>
      <c r="AA15231" t="s">
        <v>237486</v>
      </c>
      <c r="AB15231" t="s">
        <v>237487</v>
      </c>
      <c r="AC15231" t="s">
        <v>36</v>
      </c>
      <c r="AE15231" t="s">
        <v>583</v>
      </c>
      <c r="AF15231">
        <v>1</v>
      </c>
      <c r="AG15231">
        <v>102762</v>
      </c>
      <c r="AH15231" t="s">
        <v>36</v>
      </c>
      <c r="AI15231" t="s">
        <v>9707</v>
      </c>
      <c r="AJ15231" t="s">
        <v>36</v>
      </c>
      <c r="AK15231" t="s">
        <v>36</v>
      </c>
      <c r="AL15231" t="s">
        <v>36</v>
      </c>
    </row>
    <row r="15232" spans="1:38" x14ac:dyDescent="0.25">
      <c r="A15232">
        <v>111356</v>
      </c>
      <c r="B15232">
        <v>111707</v>
      </c>
      <c r="C15232">
        <v>213928</v>
      </c>
      <c r="E15232" t="s">
        <v>36</v>
      </c>
      <c r="F15232" t="s">
        <v>36</v>
      </c>
      <c r="G15232" t="s">
        <v>36</v>
      </c>
      <c r="H15232" t="s">
        <v>252205</v>
      </c>
      <c r="I15232" t="s">
        <v>252206</v>
      </c>
      <c r="J15232">
        <v>71.736000000000004</v>
      </c>
      <c r="K15232">
        <f>hygdata_v3[[#This Row],[dist '[pc']]]*3.26156</f>
        <v>233.97126815999999</v>
      </c>
      <c r="L15232" t="s">
        <v>252207</v>
      </c>
      <c r="M15232" t="s">
        <v>59630</v>
      </c>
      <c r="N15232" t="s">
        <v>23545</v>
      </c>
      <c r="O15232" t="s">
        <v>16209</v>
      </c>
      <c r="P15232" t="s">
        <v>32457</v>
      </c>
      <c r="Q15232" t="s">
        <v>10036</v>
      </c>
      <c r="R15232" t="s">
        <v>1275</v>
      </c>
      <c r="S15232" t="s">
        <v>252208</v>
      </c>
      <c r="T15232" t="s">
        <v>252209</v>
      </c>
      <c r="U15232" t="s">
        <v>252210</v>
      </c>
      <c r="V15232" t="s">
        <v>5109</v>
      </c>
      <c r="W15232" t="s">
        <v>46351</v>
      </c>
      <c r="X15232" t="s">
        <v>37223</v>
      </c>
      <c r="Y15232" t="s">
        <v>252211</v>
      </c>
      <c r="Z15232" t="s">
        <v>252212</v>
      </c>
      <c r="AA15232" t="s">
        <v>252213</v>
      </c>
      <c r="AB15232" t="s">
        <v>59631</v>
      </c>
      <c r="AC15232" t="s">
        <v>36</v>
      </c>
      <c r="AE15232" t="s">
        <v>234029</v>
      </c>
      <c r="AF15232">
        <v>1</v>
      </c>
      <c r="AG15232">
        <v>111356</v>
      </c>
      <c r="AH15232" t="s">
        <v>36</v>
      </c>
      <c r="AI15232" t="s">
        <v>32459</v>
      </c>
      <c r="AJ15232" t="s">
        <v>36</v>
      </c>
      <c r="AK15232" t="s">
        <v>36</v>
      </c>
      <c r="AL15232" t="s">
        <v>36</v>
      </c>
    </row>
    <row r="15233" spans="1:38" x14ac:dyDescent="0.25">
      <c r="A15233">
        <v>1569</v>
      </c>
      <c r="B15233">
        <v>1572</v>
      </c>
      <c r="C15233">
        <v>1582</v>
      </c>
      <c r="E15233" t="s">
        <v>36</v>
      </c>
      <c r="F15233" t="s">
        <v>36</v>
      </c>
      <c r="G15233" t="s">
        <v>36</v>
      </c>
      <c r="H15233" t="s">
        <v>14142</v>
      </c>
      <c r="I15233" t="s">
        <v>14143</v>
      </c>
      <c r="J15233">
        <v>71.787499999999994</v>
      </c>
      <c r="K15233">
        <f>hygdata_v3[[#This Row],[dist '[pc']]]*3.26156</f>
        <v>234.13923849999998</v>
      </c>
      <c r="L15233" t="s">
        <v>2604</v>
      </c>
      <c r="M15233" t="s">
        <v>14144</v>
      </c>
      <c r="N15233" t="s">
        <v>38</v>
      </c>
      <c r="O15233" t="s">
        <v>2918</v>
      </c>
      <c r="P15233" t="s">
        <v>14145</v>
      </c>
      <c r="Q15233" t="s">
        <v>5709</v>
      </c>
      <c r="R15233" t="s">
        <v>8381</v>
      </c>
      <c r="S15233" t="s">
        <v>14146</v>
      </c>
      <c r="T15233" t="s">
        <v>14147</v>
      </c>
      <c r="U15233" t="s">
        <v>14148</v>
      </c>
      <c r="V15233" t="s">
        <v>10267</v>
      </c>
      <c r="W15233" t="s">
        <v>4343</v>
      </c>
      <c r="X15233" t="s">
        <v>5447</v>
      </c>
      <c r="Y15233" t="s">
        <v>14149</v>
      </c>
      <c r="Z15233" t="s">
        <v>14150</v>
      </c>
      <c r="AA15233" t="s">
        <v>14151</v>
      </c>
      <c r="AB15233" t="s">
        <v>14152</v>
      </c>
      <c r="AC15233" t="s">
        <v>36</v>
      </c>
      <c r="AE15233" t="s">
        <v>636</v>
      </c>
      <c r="AF15233">
        <v>1</v>
      </c>
      <c r="AG15233">
        <v>1569</v>
      </c>
      <c r="AH15233" t="s">
        <v>36</v>
      </c>
      <c r="AI15233" t="s">
        <v>14153</v>
      </c>
      <c r="AJ15233" t="s">
        <v>36</v>
      </c>
      <c r="AK15233" t="s">
        <v>36</v>
      </c>
      <c r="AL15233" t="s">
        <v>36</v>
      </c>
    </row>
    <row r="15234" spans="1:38" x14ac:dyDescent="0.25">
      <c r="A15234">
        <v>3095</v>
      </c>
      <c r="B15234">
        <v>3101</v>
      </c>
      <c r="C15234">
        <v>3650</v>
      </c>
      <c r="E15234" t="s">
        <v>36</v>
      </c>
      <c r="F15234" t="s">
        <v>36</v>
      </c>
      <c r="G15234" t="s">
        <v>36</v>
      </c>
      <c r="H15234" t="s">
        <v>23723</v>
      </c>
      <c r="I15234" t="s">
        <v>23724</v>
      </c>
      <c r="J15234">
        <v>71.787499999999994</v>
      </c>
      <c r="K15234">
        <f>hygdata_v3[[#This Row],[dist '[pc']]]*3.26156</f>
        <v>234.13923849999998</v>
      </c>
      <c r="L15234" t="s">
        <v>23725</v>
      </c>
      <c r="M15234" t="s">
        <v>23726</v>
      </c>
      <c r="N15234" t="s">
        <v>1765</v>
      </c>
      <c r="O15234" t="s">
        <v>415</v>
      </c>
      <c r="P15234" t="s">
        <v>3416</v>
      </c>
      <c r="Q15234" t="s">
        <v>357</v>
      </c>
      <c r="R15234" t="s">
        <v>5744</v>
      </c>
      <c r="S15234" t="s">
        <v>23727</v>
      </c>
      <c r="T15234" t="s">
        <v>23728</v>
      </c>
      <c r="U15234" t="s">
        <v>23729</v>
      </c>
      <c r="V15234" t="s">
        <v>604</v>
      </c>
      <c r="W15234" t="s">
        <v>21407</v>
      </c>
      <c r="X15234" t="s">
        <v>23730</v>
      </c>
      <c r="Y15234" t="s">
        <v>23731</v>
      </c>
      <c r="Z15234" t="s">
        <v>23732</v>
      </c>
      <c r="AA15234" t="s">
        <v>23733</v>
      </c>
      <c r="AB15234" t="s">
        <v>23734</v>
      </c>
      <c r="AC15234" t="s">
        <v>36</v>
      </c>
      <c r="AE15234" t="s">
        <v>87</v>
      </c>
      <c r="AF15234">
        <v>1</v>
      </c>
      <c r="AG15234">
        <v>3095</v>
      </c>
      <c r="AH15234" t="s">
        <v>36</v>
      </c>
      <c r="AI15234" t="s">
        <v>23735</v>
      </c>
      <c r="AJ15234" t="s">
        <v>36</v>
      </c>
      <c r="AK15234" t="s">
        <v>36</v>
      </c>
      <c r="AL15234" t="s">
        <v>36</v>
      </c>
    </row>
    <row r="15235" spans="1:38" x14ac:dyDescent="0.25">
      <c r="A15235">
        <v>4203</v>
      </c>
      <c r="B15235">
        <v>4213</v>
      </c>
      <c r="E15235" t="s">
        <v>36</v>
      </c>
      <c r="F15235" t="s">
        <v>36</v>
      </c>
      <c r="G15235" t="s">
        <v>36</v>
      </c>
      <c r="H15235" t="s">
        <v>29929</v>
      </c>
      <c r="I15235" t="s">
        <v>29930</v>
      </c>
      <c r="J15235">
        <v>71.787499999999994</v>
      </c>
      <c r="K15235">
        <f>hygdata_v3[[#This Row],[dist '[pc']]]*3.26156</f>
        <v>234.13923849999998</v>
      </c>
      <c r="L15235" t="s">
        <v>29931</v>
      </c>
      <c r="M15235" t="s">
        <v>29932</v>
      </c>
      <c r="N15235" t="s">
        <v>38</v>
      </c>
      <c r="O15235" t="s">
        <v>14411</v>
      </c>
      <c r="P15235" t="s">
        <v>6338</v>
      </c>
      <c r="Q15235" t="s">
        <v>36</v>
      </c>
      <c r="R15235" t="s">
        <v>10260</v>
      </c>
      <c r="S15235" t="s">
        <v>29933</v>
      </c>
      <c r="T15235" t="s">
        <v>29934</v>
      </c>
      <c r="U15235" t="s">
        <v>29935</v>
      </c>
      <c r="V15235" t="s">
        <v>21059</v>
      </c>
      <c r="W15235" t="s">
        <v>29936</v>
      </c>
      <c r="X15235" t="s">
        <v>29937</v>
      </c>
      <c r="Y15235" t="s">
        <v>29938</v>
      </c>
      <c r="Z15235" t="s">
        <v>29939</v>
      </c>
      <c r="AA15235" t="s">
        <v>29940</v>
      </c>
      <c r="AB15235" t="s">
        <v>29941</v>
      </c>
      <c r="AC15235" t="s">
        <v>36</v>
      </c>
      <c r="AE15235" t="s">
        <v>77</v>
      </c>
      <c r="AF15235">
        <v>1</v>
      </c>
      <c r="AG15235">
        <v>4203</v>
      </c>
      <c r="AH15235" t="s">
        <v>36</v>
      </c>
      <c r="AI15235" t="s">
        <v>29942</v>
      </c>
      <c r="AJ15235" t="s">
        <v>36</v>
      </c>
      <c r="AK15235" t="s">
        <v>36</v>
      </c>
      <c r="AL15235" t="s">
        <v>36</v>
      </c>
    </row>
    <row r="15236" spans="1:38" x14ac:dyDescent="0.25">
      <c r="A15236">
        <v>10808</v>
      </c>
      <c r="B15236">
        <v>10834</v>
      </c>
      <c r="C15236">
        <v>14642</v>
      </c>
      <c r="E15236" t="s">
        <v>36</v>
      </c>
      <c r="F15236" t="s">
        <v>36</v>
      </c>
      <c r="G15236" t="s">
        <v>36</v>
      </c>
      <c r="H15236" t="s">
        <v>57107</v>
      </c>
      <c r="I15236" t="s">
        <v>57108</v>
      </c>
      <c r="J15236">
        <v>71.787499999999994</v>
      </c>
      <c r="K15236">
        <f>hygdata_v3[[#This Row],[dist '[pc']]]*3.26156</f>
        <v>234.13923849999998</v>
      </c>
      <c r="L15236" t="s">
        <v>57109</v>
      </c>
      <c r="M15236" t="s">
        <v>57110</v>
      </c>
      <c r="N15236" t="s">
        <v>31658</v>
      </c>
      <c r="O15236" t="s">
        <v>1244</v>
      </c>
      <c r="P15236" t="s">
        <v>25538</v>
      </c>
      <c r="Q15236" t="s">
        <v>1263</v>
      </c>
      <c r="R15236" t="s">
        <v>5087</v>
      </c>
      <c r="S15236" t="s">
        <v>57111</v>
      </c>
      <c r="T15236" t="s">
        <v>57112</v>
      </c>
      <c r="U15236" t="s">
        <v>57113</v>
      </c>
      <c r="V15236" t="s">
        <v>3474</v>
      </c>
      <c r="W15236" t="s">
        <v>34159</v>
      </c>
      <c r="X15236" t="s">
        <v>57114</v>
      </c>
      <c r="Y15236" t="s">
        <v>57115</v>
      </c>
      <c r="Z15236" t="s">
        <v>57116</v>
      </c>
      <c r="AA15236" t="s">
        <v>57117</v>
      </c>
      <c r="AB15236" t="s">
        <v>57118</v>
      </c>
      <c r="AC15236" t="s">
        <v>36</v>
      </c>
      <c r="AE15236" t="s">
        <v>55486</v>
      </c>
      <c r="AF15236">
        <v>1</v>
      </c>
      <c r="AG15236">
        <v>10808</v>
      </c>
      <c r="AH15236" t="s">
        <v>36</v>
      </c>
      <c r="AI15236" t="s">
        <v>36360</v>
      </c>
      <c r="AJ15236" t="s">
        <v>36</v>
      </c>
      <c r="AK15236" t="s">
        <v>36</v>
      </c>
      <c r="AL15236" t="s">
        <v>36</v>
      </c>
    </row>
    <row r="15237" spans="1:38" x14ac:dyDescent="0.25">
      <c r="A15237">
        <v>13397</v>
      </c>
      <c r="B15237">
        <v>13431</v>
      </c>
      <c r="C15237">
        <v>17688</v>
      </c>
      <c r="E15237" t="s">
        <v>36</v>
      </c>
      <c r="F15237" t="s">
        <v>36</v>
      </c>
      <c r="G15237" t="s">
        <v>36</v>
      </c>
      <c r="H15237" t="s">
        <v>65731</v>
      </c>
      <c r="I15237" t="s">
        <v>65732</v>
      </c>
      <c r="J15237">
        <v>71.787499999999994</v>
      </c>
      <c r="K15237">
        <f>hygdata_v3[[#This Row],[dist '[pc']]]*3.26156</f>
        <v>234.13923849999998</v>
      </c>
      <c r="L15237" t="s">
        <v>18298</v>
      </c>
      <c r="M15237" t="s">
        <v>21217</v>
      </c>
      <c r="N15237" t="s">
        <v>7921</v>
      </c>
      <c r="O15237" t="s">
        <v>9862</v>
      </c>
      <c r="P15237" t="s">
        <v>28235</v>
      </c>
      <c r="Q15237" t="s">
        <v>3532</v>
      </c>
      <c r="R15237" t="s">
        <v>15845</v>
      </c>
      <c r="S15237" t="s">
        <v>65733</v>
      </c>
      <c r="T15237" t="s">
        <v>65734</v>
      </c>
      <c r="U15237" t="s">
        <v>65735</v>
      </c>
      <c r="V15237" t="s">
        <v>21074</v>
      </c>
      <c r="W15237" t="s">
        <v>16051</v>
      </c>
      <c r="X15237" t="s">
        <v>39426</v>
      </c>
      <c r="Y15237" t="s">
        <v>65736</v>
      </c>
      <c r="Z15237" t="s">
        <v>65737</v>
      </c>
      <c r="AA15237" t="s">
        <v>20146</v>
      </c>
      <c r="AB15237" t="s">
        <v>21220</v>
      </c>
      <c r="AC15237" t="s">
        <v>36</v>
      </c>
      <c r="AE15237" t="s">
        <v>245</v>
      </c>
      <c r="AF15237">
        <v>1</v>
      </c>
      <c r="AG15237">
        <v>13397</v>
      </c>
      <c r="AH15237" t="s">
        <v>36</v>
      </c>
      <c r="AI15237" t="s">
        <v>29800</v>
      </c>
      <c r="AJ15237" t="s">
        <v>36</v>
      </c>
      <c r="AK15237" t="s">
        <v>36</v>
      </c>
      <c r="AL15237" t="s">
        <v>36</v>
      </c>
    </row>
    <row r="15238" spans="1:38" x14ac:dyDescent="0.25">
      <c r="A15238">
        <v>14752</v>
      </c>
      <c r="B15238">
        <v>14788</v>
      </c>
      <c r="C15238">
        <v>20058</v>
      </c>
      <c r="E15238" t="s">
        <v>36</v>
      </c>
      <c r="F15238" t="s">
        <v>36</v>
      </c>
      <c r="G15238" t="s">
        <v>36</v>
      </c>
      <c r="H15238" t="s">
        <v>69853</v>
      </c>
      <c r="I15238" t="s">
        <v>69854</v>
      </c>
      <c r="J15238">
        <v>71.787499999999994</v>
      </c>
      <c r="K15238">
        <f>hygdata_v3[[#This Row],[dist '[pc']]]*3.26156</f>
        <v>234.13923849999998</v>
      </c>
      <c r="L15238" t="s">
        <v>37073</v>
      </c>
      <c r="M15238" t="s">
        <v>17733</v>
      </c>
      <c r="N15238" t="s">
        <v>38</v>
      </c>
      <c r="O15238" t="s">
        <v>3037</v>
      </c>
      <c r="P15238" t="s">
        <v>22177</v>
      </c>
      <c r="Q15238" t="s">
        <v>2785</v>
      </c>
      <c r="R15238" t="s">
        <v>18858</v>
      </c>
      <c r="S15238" t="s">
        <v>69855</v>
      </c>
      <c r="T15238" t="s">
        <v>69856</v>
      </c>
      <c r="U15238" t="s">
        <v>69857</v>
      </c>
      <c r="V15238" t="s">
        <v>17755</v>
      </c>
      <c r="W15238" t="s">
        <v>54936</v>
      </c>
      <c r="X15238" t="s">
        <v>6012</v>
      </c>
      <c r="Y15238" t="s">
        <v>69858</v>
      </c>
      <c r="Z15238" t="s">
        <v>69859</v>
      </c>
      <c r="AA15238" t="s">
        <v>69860</v>
      </c>
      <c r="AB15238" t="s">
        <v>17738</v>
      </c>
      <c r="AC15238" t="s">
        <v>36</v>
      </c>
      <c r="AE15238" t="s">
        <v>55486</v>
      </c>
      <c r="AF15238">
        <v>1</v>
      </c>
      <c r="AG15238">
        <v>14752</v>
      </c>
      <c r="AH15238" t="s">
        <v>36</v>
      </c>
      <c r="AI15238" t="s">
        <v>23441</v>
      </c>
      <c r="AJ15238" t="s">
        <v>36</v>
      </c>
      <c r="AK15238" t="s">
        <v>36</v>
      </c>
      <c r="AL15238" t="s">
        <v>36</v>
      </c>
    </row>
    <row r="15239" spans="1:38" x14ac:dyDescent="0.25">
      <c r="A15239">
        <v>17960</v>
      </c>
      <c r="B15239">
        <v>18002</v>
      </c>
      <c r="C15239">
        <v>23837</v>
      </c>
      <c r="E15239" t="s">
        <v>36</v>
      </c>
      <c r="F15239" t="s">
        <v>36</v>
      </c>
      <c r="G15239" t="s">
        <v>36</v>
      </c>
      <c r="H15239" t="s">
        <v>79069</v>
      </c>
      <c r="I15239" t="s">
        <v>79070</v>
      </c>
      <c r="J15239">
        <v>71.787499999999994</v>
      </c>
      <c r="K15239">
        <f>hygdata_v3[[#This Row],[dist '[pc']]]*3.26156</f>
        <v>234.13923849999998</v>
      </c>
      <c r="L15239" t="s">
        <v>36616</v>
      </c>
      <c r="M15239" t="s">
        <v>79071</v>
      </c>
      <c r="N15239" t="s">
        <v>38</v>
      </c>
      <c r="O15239" t="s">
        <v>436</v>
      </c>
      <c r="P15239" t="s">
        <v>8917</v>
      </c>
      <c r="Q15239" t="s">
        <v>1193</v>
      </c>
      <c r="R15239" t="s">
        <v>1232</v>
      </c>
      <c r="S15239" t="s">
        <v>79072</v>
      </c>
      <c r="T15239" t="s">
        <v>79073</v>
      </c>
      <c r="U15239" t="s">
        <v>79074</v>
      </c>
      <c r="V15239" t="s">
        <v>18527</v>
      </c>
      <c r="W15239" t="s">
        <v>52327</v>
      </c>
      <c r="X15239" t="s">
        <v>22007</v>
      </c>
      <c r="Y15239" t="s">
        <v>79075</v>
      </c>
      <c r="Z15239" t="s">
        <v>79076</v>
      </c>
      <c r="AA15239" t="s">
        <v>61056</v>
      </c>
      <c r="AB15239" t="s">
        <v>79077</v>
      </c>
      <c r="AC15239" t="s">
        <v>36</v>
      </c>
      <c r="AE15239" t="s">
        <v>71073</v>
      </c>
      <c r="AF15239">
        <v>1</v>
      </c>
      <c r="AG15239">
        <v>17960</v>
      </c>
      <c r="AH15239" t="s">
        <v>36</v>
      </c>
      <c r="AI15239" t="s">
        <v>8928</v>
      </c>
      <c r="AJ15239" t="s">
        <v>36</v>
      </c>
      <c r="AK15239" t="s">
        <v>36</v>
      </c>
      <c r="AL15239" t="s">
        <v>36</v>
      </c>
    </row>
    <row r="15240" spans="1:38" x14ac:dyDescent="0.25">
      <c r="A15240">
        <v>28050</v>
      </c>
      <c r="B15240">
        <v>28122</v>
      </c>
      <c r="C15240">
        <v>40007</v>
      </c>
      <c r="E15240" t="s">
        <v>36</v>
      </c>
      <c r="F15240" t="s">
        <v>36</v>
      </c>
      <c r="G15240" t="s">
        <v>36</v>
      </c>
      <c r="H15240" t="s">
        <v>102085</v>
      </c>
      <c r="I15240" t="s">
        <v>102086</v>
      </c>
      <c r="J15240">
        <v>71.787499999999994</v>
      </c>
      <c r="K15240">
        <f>hygdata_v3[[#This Row],[dist '[pc']]]*3.26156</f>
        <v>234.13923849999998</v>
      </c>
      <c r="L15240" t="s">
        <v>69507</v>
      </c>
      <c r="M15240" t="s">
        <v>5223</v>
      </c>
      <c r="N15240" t="s">
        <v>38</v>
      </c>
      <c r="O15240" t="s">
        <v>1273</v>
      </c>
      <c r="P15240" t="s">
        <v>19342</v>
      </c>
      <c r="Q15240" t="s">
        <v>169</v>
      </c>
      <c r="R15240" t="s">
        <v>16694</v>
      </c>
      <c r="S15240" t="s">
        <v>102087</v>
      </c>
      <c r="T15240" t="s">
        <v>102088</v>
      </c>
      <c r="U15240" t="s">
        <v>102089</v>
      </c>
      <c r="V15240" t="s">
        <v>19933</v>
      </c>
      <c r="W15240" t="s">
        <v>1424</v>
      </c>
      <c r="X15240" t="s">
        <v>7459</v>
      </c>
      <c r="Y15240" t="s">
        <v>102090</v>
      </c>
      <c r="Z15240" t="s">
        <v>102091</v>
      </c>
      <c r="AA15240" t="s">
        <v>102092</v>
      </c>
      <c r="AB15240" t="s">
        <v>97769</v>
      </c>
      <c r="AC15240" t="s">
        <v>36</v>
      </c>
      <c r="AE15240" t="s">
        <v>89883</v>
      </c>
      <c r="AF15240">
        <v>1</v>
      </c>
      <c r="AG15240">
        <v>28050</v>
      </c>
      <c r="AH15240" t="s">
        <v>36</v>
      </c>
      <c r="AI15240" t="s">
        <v>76199</v>
      </c>
      <c r="AJ15240" t="s">
        <v>36</v>
      </c>
      <c r="AK15240" t="s">
        <v>21016</v>
      </c>
      <c r="AL15240" t="s">
        <v>97993</v>
      </c>
    </row>
    <row r="15241" spans="1:38" x14ac:dyDescent="0.25">
      <c r="A15241">
        <v>35727</v>
      </c>
      <c r="B15241">
        <v>35825</v>
      </c>
      <c r="C15241">
        <v>57589</v>
      </c>
      <c r="E15241" t="s">
        <v>36</v>
      </c>
      <c r="F15241" t="s">
        <v>36</v>
      </c>
      <c r="G15241" t="s">
        <v>36</v>
      </c>
      <c r="H15241" t="s">
        <v>114364</v>
      </c>
      <c r="I15241" t="s">
        <v>114365</v>
      </c>
      <c r="J15241">
        <v>71.787499999999994</v>
      </c>
      <c r="K15241">
        <f>hygdata_v3[[#This Row],[dist '[pc']]]*3.26156</f>
        <v>234.13923849999998</v>
      </c>
      <c r="L15241" t="s">
        <v>16390</v>
      </c>
      <c r="M15241" t="s">
        <v>26084</v>
      </c>
      <c r="N15241" t="s">
        <v>38</v>
      </c>
      <c r="O15241" t="s">
        <v>3631</v>
      </c>
      <c r="P15241" t="s">
        <v>51045</v>
      </c>
      <c r="Q15241" t="s">
        <v>50</v>
      </c>
      <c r="R15241" t="s">
        <v>1340</v>
      </c>
      <c r="S15241" t="s">
        <v>114366</v>
      </c>
      <c r="T15241" t="s">
        <v>114367</v>
      </c>
      <c r="U15241" t="s">
        <v>114368</v>
      </c>
      <c r="V15241" t="s">
        <v>9378</v>
      </c>
      <c r="W15241" t="s">
        <v>21736</v>
      </c>
      <c r="X15241" t="s">
        <v>15974</v>
      </c>
      <c r="Y15241" t="s">
        <v>114369</v>
      </c>
      <c r="Z15241" t="s">
        <v>114370</v>
      </c>
      <c r="AA15241" t="s">
        <v>114371</v>
      </c>
      <c r="AB15241" t="s">
        <v>26094</v>
      </c>
      <c r="AC15241" t="s">
        <v>36</v>
      </c>
      <c r="AE15241" t="s">
        <v>102750</v>
      </c>
      <c r="AF15241">
        <v>1</v>
      </c>
      <c r="AG15241">
        <v>35727</v>
      </c>
      <c r="AH15241" t="s">
        <v>36</v>
      </c>
      <c r="AI15241" t="s">
        <v>93927</v>
      </c>
      <c r="AJ15241" t="s">
        <v>36</v>
      </c>
      <c r="AK15241" t="s">
        <v>36</v>
      </c>
      <c r="AL15241" t="s">
        <v>36</v>
      </c>
    </row>
    <row r="15242" spans="1:38" x14ac:dyDescent="0.25">
      <c r="A15242">
        <v>49636</v>
      </c>
      <c r="B15242">
        <v>49777</v>
      </c>
      <c r="C15242">
        <v>88097</v>
      </c>
      <c r="E15242" t="s">
        <v>36</v>
      </c>
      <c r="F15242" t="s">
        <v>36</v>
      </c>
      <c r="G15242" t="s">
        <v>36</v>
      </c>
      <c r="H15242" t="s">
        <v>139091</v>
      </c>
      <c r="I15242" t="s">
        <v>139092</v>
      </c>
      <c r="J15242">
        <v>71.787499999999994</v>
      </c>
      <c r="K15242">
        <f>hygdata_v3[[#This Row],[dist '[pc']]]*3.26156</f>
        <v>234.13923849999998</v>
      </c>
      <c r="L15242" t="s">
        <v>11631</v>
      </c>
      <c r="M15242" t="s">
        <v>78453</v>
      </c>
      <c r="N15242" t="s">
        <v>38</v>
      </c>
      <c r="O15242" t="s">
        <v>101</v>
      </c>
      <c r="P15242" t="s">
        <v>11825</v>
      </c>
      <c r="Q15242" t="s">
        <v>169</v>
      </c>
      <c r="R15242" t="s">
        <v>17363</v>
      </c>
      <c r="S15242" t="s">
        <v>139093</v>
      </c>
      <c r="T15242" t="s">
        <v>139094</v>
      </c>
      <c r="U15242" t="s">
        <v>139095</v>
      </c>
      <c r="V15242" t="s">
        <v>4390</v>
      </c>
      <c r="W15242" t="s">
        <v>13403</v>
      </c>
      <c r="X15242" t="s">
        <v>23406</v>
      </c>
      <c r="Y15242" t="s">
        <v>139096</v>
      </c>
      <c r="Z15242" t="s">
        <v>139097</v>
      </c>
      <c r="AA15242" t="s">
        <v>11643</v>
      </c>
      <c r="AB15242" t="s">
        <v>78455</v>
      </c>
      <c r="AC15242" t="s">
        <v>36</v>
      </c>
      <c r="AE15242" t="s">
        <v>135012</v>
      </c>
      <c r="AF15242">
        <v>1</v>
      </c>
      <c r="AG15242">
        <v>49636</v>
      </c>
      <c r="AH15242" t="s">
        <v>36</v>
      </c>
      <c r="AI15242" t="s">
        <v>38462</v>
      </c>
      <c r="AJ15242" t="s">
        <v>36</v>
      </c>
      <c r="AK15242" t="s">
        <v>36</v>
      </c>
      <c r="AL15242" t="s">
        <v>36</v>
      </c>
    </row>
    <row r="15243" spans="1:38" x14ac:dyDescent="0.25">
      <c r="A15243">
        <v>49911</v>
      </c>
      <c r="B15243">
        <v>50052</v>
      </c>
      <c r="C15243">
        <v>88533</v>
      </c>
      <c r="E15243" t="s">
        <v>36</v>
      </c>
      <c r="F15243" t="s">
        <v>36</v>
      </c>
      <c r="G15243" t="s">
        <v>36</v>
      </c>
      <c r="H15243" t="s">
        <v>139670</v>
      </c>
      <c r="I15243" t="s">
        <v>139671</v>
      </c>
      <c r="J15243">
        <v>71.787499999999994</v>
      </c>
      <c r="K15243">
        <f>hygdata_v3[[#This Row],[dist '[pc']]]*3.26156</f>
        <v>234.13923849999998</v>
      </c>
      <c r="L15243" t="s">
        <v>16802</v>
      </c>
      <c r="M15243" t="s">
        <v>139672</v>
      </c>
      <c r="N15243" t="s">
        <v>4013</v>
      </c>
      <c r="O15243" t="s">
        <v>4823</v>
      </c>
      <c r="P15243" t="s">
        <v>838</v>
      </c>
      <c r="Q15243" t="s">
        <v>407</v>
      </c>
      <c r="R15243" t="s">
        <v>17514</v>
      </c>
      <c r="S15243" t="s">
        <v>139673</v>
      </c>
      <c r="T15243" t="s">
        <v>139674</v>
      </c>
      <c r="U15243" t="s">
        <v>139675</v>
      </c>
      <c r="V15243" t="s">
        <v>50628</v>
      </c>
      <c r="W15243" t="s">
        <v>5092</v>
      </c>
      <c r="X15243" t="s">
        <v>129774</v>
      </c>
      <c r="Y15243" t="s">
        <v>139676</v>
      </c>
      <c r="Z15243" t="s">
        <v>139677</v>
      </c>
      <c r="AA15243" t="s">
        <v>139678</v>
      </c>
      <c r="AB15243" t="s">
        <v>139679</v>
      </c>
      <c r="AC15243" t="s">
        <v>36</v>
      </c>
      <c r="AE15243" t="s">
        <v>131732</v>
      </c>
      <c r="AF15243">
        <v>1</v>
      </c>
      <c r="AG15243">
        <v>49911</v>
      </c>
      <c r="AH15243" t="s">
        <v>36</v>
      </c>
      <c r="AI15243" t="s">
        <v>17096</v>
      </c>
      <c r="AJ15243" t="s">
        <v>36</v>
      </c>
      <c r="AK15243" t="s">
        <v>36</v>
      </c>
      <c r="AL15243" t="s">
        <v>36</v>
      </c>
    </row>
    <row r="15244" spans="1:38" x14ac:dyDescent="0.25">
      <c r="A15244">
        <v>50924</v>
      </c>
      <c r="B15244">
        <v>51069</v>
      </c>
      <c r="C15244">
        <v>90432</v>
      </c>
      <c r="D15244">
        <v>4094</v>
      </c>
      <c r="E15244" t="s">
        <v>36</v>
      </c>
      <c r="F15244" t="s">
        <v>141667</v>
      </c>
      <c r="G15244" t="s">
        <v>36</v>
      </c>
      <c r="H15244" t="s">
        <v>141668</v>
      </c>
      <c r="I15244" t="s">
        <v>141669</v>
      </c>
      <c r="J15244">
        <v>71.787499999999994</v>
      </c>
      <c r="K15244">
        <f>hygdata_v3[[#This Row],[dist '[pc']]]*3.26156</f>
        <v>234.13923849999998</v>
      </c>
      <c r="L15244" t="s">
        <v>140179</v>
      </c>
      <c r="M15244" t="s">
        <v>141670</v>
      </c>
      <c r="N15244" t="s">
        <v>14070</v>
      </c>
      <c r="O15244" t="s">
        <v>2752</v>
      </c>
      <c r="P15244" t="s">
        <v>14121</v>
      </c>
      <c r="Q15244" t="s">
        <v>208</v>
      </c>
      <c r="R15244" t="s">
        <v>18450</v>
      </c>
      <c r="S15244" t="s">
        <v>141671</v>
      </c>
      <c r="T15244" t="s">
        <v>141672</v>
      </c>
      <c r="U15244" t="s">
        <v>141673</v>
      </c>
      <c r="V15244" t="s">
        <v>21128</v>
      </c>
      <c r="W15244" t="s">
        <v>86674</v>
      </c>
      <c r="X15244" t="s">
        <v>24398</v>
      </c>
      <c r="Y15244" t="s">
        <v>141674</v>
      </c>
      <c r="Z15244" t="s">
        <v>141675</v>
      </c>
      <c r="AA15244" t="s">
        <v>140180</v>
      </c>
      <c r="AB15244" t="s">
        <v>141676</v>
      </c>
      <c r="AC15244" t="s">
        <v>24580</v>
      </c>
      <c r="AD15244">
        <v>42</v>
      </c>
      <c r="AE15244" t="s">
        <v>121244</v>
      </c>
      <c r="AF15244">
        <v>1</v>
      </c>
      <c r="AG15244">
        <v>50924</v>
      </c>
      <c r="AH15244" t="s">
        <v>36</v>
      </c>
      <c r="AI15244" t="s">
        <v>30629</v>
      </c>
      <c r="AJ15244" t="s">
        <v>36</v>
      </c>
      <c r="AK15244" t="s">
        <v>36</v>
      </c>
      <c r="AL15244" t="s">
        <v>36</v>
      </c>
    </row>
    <row r="15245" spans="1:38" x14ac:dyDescent="0.25">
      <c r="A15245">
        <v>52015</v>
      </c>
      <c r="B15245">
        <v>52166</v>
      </c>
      <c r="C15245">
        <v>92358</v>
      </c>
      <c r="E15245" t="s">
        <v>36</v>
      </c>
      <c r="F15245" t="s">
        <v>36</v>
      </c>
      <c r="G15245" t="s">
        <v>36</v>
      </c>
      <c r="H15245" t="s">
        <v>143865</v>
      </c>
      <c r="I15245" t="s">
        <v>143866</v>
      </c>
      <c r="J15245">
        <v>71.787499999999994</v>
      </c>
      <c r="K15245">
        <f>hygdata_v3[[#This Row],[dist '[pc']]]*3.26156</f>
        <v>234.13923849999998</v>
      </c>
      <c r="L15245" t="s">
        <v>143867</v>
      </c>
      <c r="M15245" t="s">
        <v>52121</v>
      </c>
      <c r="N15245" t="s">
        <v>38</v>
      </c>
      <c r="O15245" t="s">
        <v>4505</v>
      </c>
      <c r="P15245" t="s">
        <v>14220</v>
      </c>
      <c r="Q15245" t="s">
        <v>357</v>
      </c>
      <c r="R15245" t="s">
        <v>1328</v>
      </c>
      <c r="S15245" t="s">
        <v>143868</v>
      </c>
      <c r="T15245" t="s">
        <v>143869</v>
      </c>
      <c r="U15245" t="s">
        <v>143870</v>
      </c>
      <c r="V15245" t="s">
        <v>13803</v>
      </c>
      <c r="W15245" t="s">
        <v>11639</v>
      </c>
      <c r="X15245" t="s">
        <v>27690</v>
      </c>
      <c r="Y15245" t="s">
        <v>143871</v>
      </c>
      <c r="Z15245" t="s">
        <v>143872</v>
      </c>
      <c r="AA15245" t="s">
        <v>143873</v>
      </c>
      <c r="AB15245" t="s">
        <v>143874</v>
      </c>
      <c r="AC15245" t="s">
        <v>36</v>
      </c>
      <c r="AE15245" t="s">
        <v>121244</v>
      </c>
      <c r="AF15245">
        <v>1</v>
      </c>
      <c r="AG15245">
        <v>52015</v>
      </c>
      <c r="AH15245" t="s">
        <v>36</v>
      </c>
      <c r="AI15245" t="s">
        <v>14224</v>
      </c>
      <c r="AJ15245" t="s">
        <v>36</v>
      </c>
      <c r="AK15245" t="s">
        <v>36</v>
      </c>
      <c r="AL15245" t="s">
        <v>36</v>
      </c>
    </row>
    <row r="15246" spans="1:38" x14ac:dyDescent="0.25">
      <c r="A15246">
        <v>52396</v>
      </c>
      <c r="B15246">
        <v>52547</v>
      </c>
      <c r="C15246">
        <v>93017</v>
      </c>
      <c r="E15246" t="s">
        <v>36</v>
      </c>
      <c r="F15246" t="s">
        <v>36</v>
      </c>
      <c r="G15246" t="s">
        <v>36</v>
      </c>
      <c r="H15246" t="s">
        <v>144524</v>
      </c>
      <c r="I15246" t="s">
        <v>144525</v>
      </c>
      <c r="J15246">
        <v>71.787499999999994</v>
      </c>
      <c r="K15246">
        <f>hygdata_v3[[#This Row],[dist '[pc']]]*3.26156</f>
        <v>234.13923849999998</v>
      </c>
      <c r="L15246" t="s">
        <v>2736</v>
      </c>
      <c r="M15246" t="s">
        <v>11561</v>
      </c>
      <c r="N15246" t="s">
        <v>38</v>
      </c>
      <c r="O15246" t="s">
        <v>2867</v>
      </c>
      <c r="P15246" t="s">
        <v>31944</v>
      </c>
      <c r="Q15246" t="s">
        <v>227</v>
      </c>
      <c r="R15246" t="s">
        <v>36945</v>
      </c>
      <c r="S15246" t="s">
        <v>144526</v>
      </c>
      <c r="T15246" t="s">
        <v>144527</v>
      </c>
      <c r="U15246" t="s">
        <v>144528</v>
      </c>
      <c r="V15246" t="s">
        <v>25930</v>
      </c>
      <c r="W15246" t="s">
        <v>21361</v>
      </c>
      <c r="X15246" t="s">
        <v>8333</v>
      </c>
      <c r="Y15246" t="s">
        <v>144529</v>
      </c>
      <c r="Z15246" t="s">
        <v>144530</v>
      </c>
      <c r="AA15246" t="s">
        <v>37499</v>
      </c>
      <c r="AB15246" t="s">
        <v>11563</v>
      </c>
      <c r="AC15246" t="s">
        <v>36</v>
      </c>
      <c r="AE15246" t="s">
        <v>135012</v>
      </c>
      <c r="AF15246">
        <v>1</v>
      </c>
      <c r="AG15246">
        <v>52396</v>
      </c>
      <c r="AH15246" t="s">
        <v>36</v>
      </c>
      <c r="AI15246" t="s">
        <v>31946</v>
      </c>
      <c r="AJ15246" t="s">
        <v>36</v>
      </c>
      <c r="AK15246" t="s">
        <v>36</v>
      </c>
      <c r="AL15246" t="s">
        <v>36</v>
      </c>
    </row>
    <row r="15247" spans="1:38" x14ac:dyDescent="0.25">
      <c r="A15247">
        <v>70315</v>
      </c>
      <c r="B15247">
        <v>70538</v>
      </c>
      <c r="C15247">
        <v>126400</v>
      </c>
      <c r="D15247">
        <v>5399</v>
      </c>
      <c r="E15247" t="s">
        <v>36</v>
      </c>
      <c r="F15247" t="s">
        <v>36</v>
      </c>
      <c r="G15247" t="s">
        <v>36</v>
      </c>
      <c r="H15247" t="s">
        <v>182219</v>
      </c>
      <c r="I15247" t="s">
        <v>182220</v>
      </c>
      <c r="J15247">
        <v>71.787499999999994</v>
      </c>
      <c r="K15247">
        <f>hygdata_v3[[#This Row],[dist '[pc']]]*3.26156</f>
        <v>234.13923849999998</v>
      </c>
      <c r="L15247" t="s">
        <v>2659</v>
      </c>
      <c r="M15247" t="s">
        <v>39492</v>
      </c>
      <c r="N15247" t="s">
        <v>6802</v>
      </c>
      <c r="O15247" t="s">
        <v>16812</v>
      </c>
      <c r="P15247" t="s">
        <v>5946</v>
      </c>
      <c r="Q15247" t="s">
        <v>219</v>
      </c>
      <c r="R15247" t="s">
        <v>11904</v>
      </c>
      <c r="S15247" t="s">
        <v>182221</v>
      </c>
      <c r="T15247" t="s">
        <v>182222</v>
      </c>
      <c r="U15247" t="s">
        <v>182223</v>
      </c>
      <c r="V15247" t="s">
        <v>1278</v>
      </c>
      <c r="W15247" t="s">
        <v>37523</v>
      </c>
      <c r="X15247" t="s">
        <v>2387</v>
      </c>
      <c r="Y15247" t="s">
        <v>182224</v>
      </c>
      <c r="Z15247" t="s">
        <v>182225</v>
      </c>
      <c r="AA15247" t="s">
        <v>43351</v>
      </c>
      <c r="AB15247" t="s">
        <v>39495</v>
      </c>
      <c r="AC15247" t="s">
        <v>36</v>
      </c>
      <c r="AE15247" t="s">
        <v>121244</v>
      </c>
      <c r="AF15247">
        <v>1</v>
      </c>
      <c r="AG15247">
        <v>70315</v>
      </c>
      <c r="AH15247" t="s">
        <v>36</v>
      </c>
      <c r="AI15247" t="s">
        <v>80384</v>
      </c>
      <c r="AJ15247" t="s">
        <v>36</v>
      </c>
      <c r="AK15247" t="s">
        <v>36</v>
      </c>
      <c r="AL15247" t="s">
        <v>36</v>
      </c>
    </row>
    <row r="15248" spans="1:38" x14ac:dyDescent="0.25">
      <c r="A15248">
        <v>84661</v>
      </c>
      <c r="B15248">
        <v>84920</v>
      </c>
      <c r="C15248">
        <v>157329</v>
      </c>
      <c r="E15248" t="s">
        <v>36</v>
      </c>
      <c r="F15248" t="s">
        <v>36</v>
      </c>
      <c r="G15248" t="s">
        <v>36</v>
      </c>
      <c r="H15248" t="s">
        <v>209792</v>
      </c>
      <c r="I15248" t="s">
        <v>209793</v>
      </c>
      <c r="J15248">
        <v>71.787499999999994</v>
      </c>
      <c r="K15248">
        <f>hygdata_v3[[#This Row],[dist '[pc']]]*3.26156</f>
        <v>234.13923849999998</v>
      </c>
      <c r="L15248" t="s">
        <v>15918</v>
      </c>
      <c r="M15248" t="s">
        <v>10320</v>
      </c>
      <c r="N15248" t="s">
        <v>38</v>
      </c>
      <c r="O15248" t="s">
        <v>972</v>
      </c>
      <c r="P15248" t="s">
        <v>688</v>
      </c>
      <c r="Q15248" t="s">
        <v>1636</v>
      </c>
      <c r="R15248" t="s">
        <v>22301</v>
      </c>
      <c r="S15248" t="s">
        <v>209794</v>
      </c>
      <c r="T15248" t="s">
        <v>209795</v>
      </c>
      <c r="U15248" t="s">
        <v>209796</v>
      </c>
      <c r="V15248" t="s">
        <v>18313</v>
      </c>
      <c r="W15248" t="s">
        <v>2303</v>
      </c>
      <c r="X15248" t="s">
        <v>12586</v>
      </c>
      <c r="Y15248" t="s">
        <v>209797</v>
      </c>
      <c r="Z15248" t="s">
        <v>209798</v>
      </c>
      <c r="AA15248" t="s">
        <v>79718</v>
      </c>
      <c r="AB15248" t="s">
        <v>135135</v>
      </c>
      <c r="AC15248" t="s">
        <v>36</v>
      </c>
      <c r="AE15248" t="s">
        <v>195767</v>
      </c>
      <c r="AF15248">
        <v>1</v>
      </c>
      <c r="AG15248">
        <v>84661</v>
      </c>
      <c r="AH15248" t="s">
        <v>36</v>
      </c>
      <c r="AI15248" t="s">
        <v>701</v>
      </c>
      <c r="AJ15248" t="s">
        <v>36</v>
      </c>
      <c r="AK15248" t="s">
        <v>36</v>
      </c>
      <c r="AL15248" t="s">
        <v>36</v>
      </c>
    </row>
    <row r="15249" spans="1:38" x14ac:dyDescent="0.25">
      <c r="A15249">
        <v>85595</v>
      </c>
      <c r="B15249">
        <v>85857</v>
      </c>
      <c r="C15249">
        <v>159411</v>
      </c>
      <c r="E15249" t="s">
        <v>36</v>
      </c>
      <c r="F15249" t="s">
        <v>36</v>
      </c>
      <c r="G15249" t="s">
        <v>36</v>
      </c>
      <c r="H15249" t="s">
        <v>211321</v>
      </c>
      <c r="I15249" t="s">
        <v>211322</v>
      </c>
      <c r="J15249">
        <v>71.787499999999994</v>
      </c>
      <c r="K15249">
        <f>hygdata_v3[[#This Row],[dist '[pc']]]*3.26156</f>
        <v>234.13923849999998</v>
      </c>
      <c r="L15249" t="s">
        <v>27450</v>
      </c>
      <c r="M15249" t="s">
        <v>32569</v>
      </c>
      <c r="N15249" t="s">
        <v>38</v>
      </c>
      <c r="O15249" t="s">
        <v>589</v>
      </c>
      <c r="P15249" t="s">
        <v>8704</v>
      </c>
      <c r="Q15249" t="s">
        <v>169</v>
      </c>
      <c r="R15249" t="s">
        <v>168</v>
      </c>
      <c r="S15249" t="s">
        <v>211323</v>
      </c>
      <c r="T15249" t="s">
        <v>211324</v>
      </c>
      <c r="U15249" t="s">
        <v>211325</v>
      </c>
      <c r="V15249" t="s">
        <v>7734</v>
      </c>
      <c r="W15249" t="s">
        <v>10058</v>
      </c>
      <c r="X15249" t="s">
        <v>2832</v>
      </c>
      <c r="Y15249" t="s">
        <v>211326</v>
      </c>
      <c r="Z15249" t="s">
        <v>211327</v>
      </c>
      <c r="AA15249" t="s">
        <v>118046</v>
      </c>
      <c r="AB15249" t="s">
        <v>38581</v>
      </c>
      <c r="AC15249" t="s">
        <v>36</v>
      </c>
      <c r="AE15249" t="s">
        <v>195767</v>
      </c>
      <c r="AF15249">
        <v>1</v>
      </c>
      <c r="AG15249">
        <v>85595</v>
      </c>
      <c r="AH15249" t="s">
        <v>36</v>
      </c>
      <c r="AI15249" t="s">
        <v>88577</v>
      </c>
      <c r="AJ15249" t="s">
        <v>36</v>
      </c>
      <c r="AK15249" t="s">
        <v>36</v>
      </c>
      <c r="AL15249" t="s">
        <v>36</v>
      </c>
    </row>
    <row r="15250" spans="1:38" x14ac:dyDescent="0.25">
      <c r="A15250">
        <v>91328</v>
      </c>
      <c r="B15250">
        <v>91611</v>
      </c>
      <c r="C15250">
        <v>173189</v>
      </c>
      <c r="E15250" t="s">
        <v>36</v>
      </c>
      <c r="F15250" t="s">
        <v>36</v>
      </c>
      <c r="G15250" t="s">
        <v>36</v>
      </c>
      <c r="H15250" t="s">
        <v>219842</v>
      </c>
      <c r="I15250" t="s">
        <v>219843</v>
      </c>
      <c r="J15250">
        <v>71.787499999999994</v>
      </c>
      <c r="K15250">
        <f>hygdata_v3[[#This Row],[dist '[pc']]]*3.26156</f>
        <v>234.13923849999998</v>
      </c>
      <c r="L15250" t="s">
        <v>41323</v>
      </c>
      <c r="M15250" t="s">
        <v>2383</v>
      </c>
      <c r="N15250" t="s">
        <v>872</v>
      </c>
      <c r="O15250" t="s">
        <v>2150</v>
      </c>
      <c r="P15250" t="s">
        <v>9419</v>
      </c>
      <c r="Q15250" t="s">
        <v>1231</v>
      </c>
      <c r="R15250" t="s">
        <v>4707</v>
      </c>
      <c r="S15250" t="s">
        <v>219844</v>
      </c>
      <c r="T15250" t="s">
        <v>219845</v>
      </c>
      <c r="U15250" t="s">
        <v>219846</v>
      </c>
      <c r="V15250" t="s">
        <v>18202</v>
      </c>
      <c r="W15250" t="s">
        <v>28816</v>
      </c>
      <c r="X15250" t="s">
        <v>1969</v>
      </c>
      <c r="Y15250" t="s">
        <v>219847</v>
      </c>
      <c r="Z15250" t="s">
        <v>219848</v>
      </c>
      <c r="AA15250" t="s">
        <v>67736</v>
      </c>
      <c r="AB15250" t="s">
        <v>2388</v>
      </c>
      <c r="AC15250" t="s">
        <v>36</v>
      </c>
      <c r="AE15250" t="s">
        <v>132092</v>
      </c>
      <c r="AF15250">
        <v>1</v>
      </c>
      <c r="AG15250">
        <v>91328</v>
      </c>
      <c r="AH15250" t="s">
        <v>36</v>
      </c>
      <c r="AI15250" t="s">
        <v>9430</v>
      </c>
      <c r="AJ15250" t="s">
        <v>36</v>
      </c>
      <c r="AK15250" t="s">
        <v>36</v>
      </c>
      <c r="AL15250" t="s">
        <v>36</v>
      </c>
    </row>
    <row r="15251" spans="1:38" x14ac:dyDescent="0.25">
      <c r="A15251">
        <v>92976</v>
      </c>
      <c r="B15251">
        <v>93269</v>
      </c>
      <c r="E15251" t="s">
        <v>36</v>
      </c>
      <c r="F15251" t="s">
        <v>36</v>
      </c>
      <c r="G15251" t="s">
        <v>36</v>
      </c>
      <c r="H15251" t="s">
        <v>222215</v>
      </c>
      <c r="I15251" t="s">
        <v>222216</v>
      </c>
      <c r="J15251">
        <v>71.787499999999994</v>
      </c>
      <c r="K15251">
        <f>hygdata_v3[[#This Row],[dist '[pc']]]*3.26156</f>
        <v>234.13923849999998</v>
      </c>
      <c r="L15251" t="s">
        <v>159265</v>
      </c>
      <c r="M15251" t="s">
        <v>222217</v>
      </c>
      <c r="N15251" t="s">
        <v>38</v>
      </c>
      <c r="O15251" t="s">
        <v>2762</v>
      </c>
      <c r="P15251" t="s">
        <v>9044</v>
      </c>
      <c r="Q15251" t="s">
        <v>169</v>
      </c>
      <c r="R15251" t="s">
        <v>2088</v>
      </c>
      <c r="S15251" t="s">
        <v>222218</v>
      </c>
      <c r="T15251" t="s">
        <v>222219</v>
      </c>
      <c r="U15251" t="s">
        <v>222220</v>
      </c>
      <c r="V15251" t="s">
        <v>172683</v>
      </c>
      <c r="W15251" t="s">
        <v>89374</v>
      </c>
      <c r="X15251" t="s">
        <v>18905</v>
      </c>
      <c r="Y15251" t="s">
        <v>222221</v>
      </c>
      <c r="Z15251" t="s">
        <v>222222</v>
      </c>
      <c r="AA15251" t="s">
        <v>159272</v>
      </c>
      <c r="AB15251" t="s">
        <v>222223</v>
      </c>
      <c r="AC15251" t="s">
        <v>36</v>
      </c>
      <c r="AE15251" t="s">
        <v>132092</v>
      </c>
      <c r="AF15251">
        <v>1</v>
      </c>
      <c r="AG15251">
        <v>92976</v>
      </c>
      <c r="AH15251" t="s">
        <v>36</v>
      </c>
      <c r="AI15251" t="s">
        <v>114941</v>
      </c>
      <c r="AJ15251" t="s">
        <v>36</v>
      </c>
      <c r="AK15251" t="s">
        <v>36</v>
      </c>
      <c r="AL15251" t="s">
        <v>36</v>
      </c>
    </row>
    <row r="15252" spans="1:38" x14ac:dyDescent="0.25">
      <c r="A15252">
        <v>95387</v>
      </c>
      <c r="B15252">
        <v>95684</v>
      </c>
      <c r="C15252">
        <v>182708</v>
      </c>
      <c r="E15252" t="s">
        <v>36</v>
      </c>
      <c r="F15252" t="s">
        <v>36</v>
      </c>
      <c r="G15252" t="s">
        <v>36</v>
      </c>
      <c r="H15252" t="s">
        <v>225767</v>
      </c>
      <c r="I15252" t="s">
        <v>225768</v>
      </c>
      <c r="J15252">
        <v>71.787499999999994</v>
      </c>
      <c r="K15252">
        <f>hygdata_v3[[#This Row],[dist '[pc']]]*3.26156</f>
        <v>234.13923849999998</v>
      </c>
      <c r="L15252" t="s">
        <v>160373</v>
      </c>
      <c r="M15252" t="s">
        <v>54973</v>
      </c>
      <c r="N15252" t="s">
        <v>38</v>
      </c>
      <c r="O15252" t="s">
        <v>3906</v>
      </c>
      <c r="P15252" t="s">
        <v>19585</v>
      </c>
      <c r="Q15252" t="s">
        <v>1193</v>
      </c>
      <c r="R15252" t="s">
        <v>5933</v>
      </c>
      <c r="S15252" t="s">
        <v>225769</v>
      </c>
      <c r="T15252" t="s">
        <v>225770</v>
      </c>
      <c r="U15252" t="s">
        <v>225771</v>
      </c>
      <c r="V15252" t="s">
        <v>30612</v>
      </c>
      <c r="W15252" t="s">
        <v>40706</v>
      </c>
      <c r="X15252" t="s">
        <v>49799</v>
      </c>
      <c r="Y15252" t="s">
        <v>225772</v>
      </c>
      <c r="Z15252" t="s">
        <v>225773</v>
      </c>
      <c r="AA15252" t="s">
        <v>160374</v>
      </c>
      <c r="AB15252" t="s">
        <v>225774</v>
      </c>
      <c r="AC15252" t="s">
        <v>36</v>
      </c>
      <c r="AE15252" t="s">
        <v>212814</v>
      </c>
      <c r="AF15252">
        <v>1</v>
      </c>
      <c r="AG15252">
        <v>95387</v>
      </c>
      <c r="AH15252" t="s">
        <v>36</v>
      </c>
      <c r="AI15252" t="s">
        <v>19588</v>
      </c>
      <c r="AJ15252" t="s">
        <v>36</v>
      </c>
      <c r="AK15252" t="s">
        <v>36</v>
      </c>
      <c r="AL15252" t="s">
        <v>36</v>
      </c>
    </row>
    <row r="15253" spans="1:38" x14ac:dyDescent="0.25">
      <c r="A15253">
        <v>100200</v>
      </c>
      <c r="B15253">
        <v>100526</v>
      </c>
      <c r="C15253">
        <v>194444</v>
      </c>
      <c r="E15253" t="s">
        <v>36</v>
      </c>
      <c r="F15253" t="s">
        <v>36</v>
      </c>
      <c r="G15253" t="s">
        <v>36</v>
      </c>
      <c r="H15253" t="s">
        <v>233416</v>
      </c>
      <c r="I15253" t="s">
        <v>233417</v>
      </c>
      <c r="J15253">
        <v>71.787499999999994</v>
      </c>
      <c r="K15253">
        <f>hygdata_v3[[#This Row],[dist '[pc']]]*3.26156</f>
        <v>234.13923849999998</v>
      </c>
      <c r="L15253" t="s">
        <v>104078</v>
      </c>
      <c r="M15253" t="s">
        <v>3414</v>
      </c>
      <c r="N15253" t="s">
        <v>38</v>
      </c>
      <c r="O15253" t="s">
        <v>12363</v>
      </c>
      <c r="P15253" t="s">
        <v>49</v>
      </c>
      <c r="Q15253" t="s">
        <v>199</v>
      </c>
      <c r="R15253" t="s">
        <v>3533</v>
      </c>
      <c r="S15253" t="s">
        <v>233418</v>
      </c>
      <c r="T15253" t="s">
        <v>233419</v>
      </c>
      <c r="U15253" t="s">
        <v>233420</v>
      </c>
      <c r="V15253" t="s">
        <v>17707</v>
      </c>
      <c r="W15253" t="s">
        <v>12325</v>
      </c>
      <c r="X15253" t="s">
        <v>10250</v>
      </c>
      <c r="Y15253" t="s">
        <v>233421</v>
      </c>
      <c r="Z15253" t="s">
        <v>233422</v>
      </c>
      <c r="AA15253" t="s">
        <v>104079</v>
      </c>
      <c r="AB15253" t="s">
        <v>3428</v>
      </c>
      <c r="AC15253" t="s">
        <v>36</v>
      </c>
      <c r="AE15253" t="s">
        <v>223202</v>
      </c>
      <c r="AF15253">
        <v>1</v>
      </c>
      <c r="AG15253">
        <v>100200</v>
      </c>
      <c r="AH15253" t="s">
        <v>36</v>
      </c>
      <c r="AI15253" t="s">
        <v>58</v>
      </c>
      <c r="AJ15253" t="s">
        <v>36</v>
      </c>
      <c r="AK15253" t="s">
        <v>36</v>
      </c>
      <c r="AL15253" t="s">
        <v>36</v>
      </c>
    </row>
    <row r="15254" spans="1:38" x14ac:dyDescent="0.25">
      <c r="A15254">
        <v>101693</v>
      </c>
      <c r="B15254">
        <v>102023</v>
      </c>
      <c r="C15254">
        <v>196538</v>
      </c>
      <c r="E15254" t="s">
        <v>36</v>
      </c>
      <c r="F15254" t="s">
        <v>36</v>
      </c>
      <c r="G15254" t="s">
        <v>36</v>
      </c>
      <c r="H15254" t="s">
        <v>235618</v>
      </c>
      <c r="I15254" t="s">
        <v>235619</v>
      </c>
      <c r="J15254">
        <v>71.787499999999994</v>
      </c>
      <c r="K15254">
        <f>hygdata_v3[[#This Row],[dist '[pc']]]*3.26156</f>
        <v>234.13923849999998</v>
      </c>
      <c r="L15254" t="s">
        <v>235620</v>
      </c>
      <c r="M15254" t="s">
        <v>235621</v>
      </c>
      <c r="N15254" t="s">
        <v>38</v>
      </c>
      <c r="O15254" t="s">
        <v>1089</v>
      </c>
      <c r="P15254" t="s">
        <v>18220</v>
      </c>
      <c r="Q15254" t="s">
        <v>407</v>
      </c>
      <c r="R15254" t="s">
        <v>15170</v>
      </c>
      <c r="S15254" t="s">
        <v>235622</v>
      </c>
      <c r="T15254" t="s">
        <v>235623</v>
      </c>
      <c r="U15254" t="s">
        <v>235624</v>
      </c>
      <c r="V15254" t="s">
        <v>16742</v>
      </c>
      <c r="W15254" t="s">
        <v>139591</v>
      </c>
      <c r="X15254" t="s">
        <v>53268</v>
      </c>
      <c r="Y15254" t="s">
        <v>235625</v>
      </c>
      <c r="Z15254" t="s">
        <v>235626</v>
      </c>
      <c r="AA15254" t="s">
        <v>235627</v>
      </c>
      <c r="AB15254" t="s">
        <v>235628</v>
      </c>
      <c r="AC15254" t="s">
        <v>36</v>
      </c>
      <c r="AE15254" t="s">
        <v>234029</v>
      </c>
      <c r="AF15254">
        <v>1</v>
      </c>
      <c r="AG15254">
        <v>101693</v>
      </c>
      <c r="AH15254" t="s">
        <v>36</v>
      </c>
      <c r="AI15254" t="s">
        <v>30211</v>
      </c>
      <c r="AJ15254" t="s">
        <v>36</v>
      </c>
      <c r="AK15254" t="s">
        <v>36</v>
      </c>
      <c r="AL15254" t="s">
        <v>36</v>
      </c>
    </row>
    <row r="15255" spans="1:38" x14ac:dyDescent="0.25">
      <c r="A15255">
        <v>105558</v>
      </c>
      <c r="B15255">
        <v>105899</v>
      </c>
      <c r="C15255">
        <v>204156</v>
      </c>
      <c r="E15255" t="s">
        <v>36</v>
      </c>
      <c r="F15255" t="s">
        <v>36</v>
      </c>
      <c r="G15255" t="s">
        <v>36</v>
      </c>
      <c r="H15255" t="s">
        <v>242271</v>
      </c>
      <c r="I15255" t="s">
        <v>242272</v>
      </c>
      <c r="J15255">
        <v>71.787499999999994</v>
      </c>
      <c r="K15255">
        <f>hygdata_v3[[#This Row],[dist '[pc']]]*3.26156</f>
        <v>234.13923849999998</v>
      </c>
      <c r="L15255" t="s">
        <v>242273</v>
      </c>
      <c r="M15255" t="s">
        <v>93497</v>
      </c>
      <c r="N15255" t="s">
        <v>38</v>
      </c>
      <c r="O15255" t="s">
        <v>7940</v>
      </c>
      <c r="P15255" t="s">
        <v>22711</v>
      </c>
      <c r="Q15255" t="s">
        <v>136</v>
      </c>
      <c r="R15255" t="s">
        <v>6004</v>
      </c>
      <c r="S15255" t="s">
        <v>242274</v>
      </c>
      <c r="T15255" t="s">
        <v>242275</v>
      </c>
      <c r="U15255" t="s">
        <v>242276</v>
      </c>
      <c r="V15255" t="s">
        <v>57304</v>
      </c>
      <c r="W15255" t="s">
        <v>76118</v>
      </c>
      <c r="X15255" t="s">
        <v>33668</v>
      </c>
      <c r="Y15255" t="s">
        <v>242277</v>
      </c>
      <c r="Z15255" t="s">
        <v>242278</v>
      </c>
      <c r="AA15255" t="s">
        <v>242279</v>
      </c>
      <c r="AB15255" t="s">
        <v>93498</v>
      </c>
      <c r="AC15255" t="s">
        <v>36</v>
      </c>
      <c r="AE15255" t="s">
        <v>235302</v>
      </c>
      <c r="AF15255">
        <v>1</v>
      </c>
      <c r="AG15255">
        <v>105558</v>
      </c>
      <c r="AH15255" t="s">
        <v>36</v>
      </c>
      <c r="AI15255" t="s">
        <v>45417</v>
      </c>
      <c r="AJ15255" t="s">
        <v>36</v>
      </c>
      <c r="AK15255" t="s">
        <v>36</v>
      </c>
      <c r="AL15255" t="s">
        <v>36</v>
      </c>
    </row>
    <row r="15256" spans="1:38" x14ac:dyDescent="0.25">
      <c r="A15256">
        <v>110218</v>
      </c>
      <c r="B15256">
        <v>110564</v>
      </c>
      <c r="C15256">
        <v>212091</v>
      </c>
      <c r="E15256" t="s">
        <v>36</v>
      </c>
      <c r="F15256" t="s">
        <v>36</v>
      </c>
      <c r="G15256" t="s">
        <v>36</v>
      </c>
      <c r="H15256" t="s">
        <v>250193</v>
      </c>
      <c r="I15256" t="s">
        <v>250194</v>
      </c>
      <c r="J15256">
        <v>71.787499999999994</v>
      </c>
      <c r="K15256">
        <f>hygdata_v3[[#This Row],[dist '[pc']]]*3.26156</f>
        <v>234.13923849999998</v>
      </c>
      <c r="L15256" t="s">
        <v>128282</v>
      </c>
      <c r="M15256" t="s">
        <v>214369</v>
      </c>
      <c r="N15256" t="s">
        <v>38</v>
      </c>
      <c r="O15256" t="s">
        <v>1820</v>
      </c>
      <c r="P15256" t="s">
        <v>4270</v>
      </c>
      <c r="Q15256" t="s">
        <v>3377</v>
      </c>
      <c r="R15256" t="s">
        <v>372</v>
      </c>
      <c r="S15256" t="s">
        <v>250195</v>
      </c>
      <c r="T15256" t="s">
        <v>250196</v>
      </c>
      <c r="U15256" t="s">
        <v>250197</v>
      </c>
      <c r="V15256" t="s">
        <v>22984</v>
      </c>
      <c r="W15256" t="s">
        <v>4839</v>
      </c>
      <c r="X15256" t="s">
        <v>23202</v>
      </c>
      <c r="Y15256" t="s">
        <v>250198</v>
      </c>
      <c r="Z15256" t="s">
        <v>250199</v>
      </c>
      <c r="AA15256" t="s">
        <v>128288</v>
      </c>
      <c r="AB15256" t="s">
        <v>214375</v>
      </c>
      <c r="AC15256" t="s">
        <v>36</v>
      </c>
      <c r="AE15256" t="s">
        <v>234029</v>
      </c>
      <c r="AF15256">
        <v>1</v>
      </c>
      <c r="AG15256">
        <v>110218</v>
      </c>
      <c r="AH15256" t="s">
        <v>36</v>
      </c>
      <c r="AI15256" t="s">
        <v>80795</v>
      </c>
      <c r="AJ15256" t="s">
        <v>36</v>
      </c>
      <c r="AK15256" t="s">
        <v>36</v>
      </c>
      <c r="AL15256" t="s">
        <v>36</v>
      </c>
    </row>
    <row r="15257" spans="1:38" x14ac:dyDescent="0.25">
      <c r="A15257">
        <v>3903</v>
      </c>
      <c r="B15257">
        <v>3913</v>
      </c>
      <c r="E15257" t="s">
        <v>36</v>
      </c>
      <c r="F15257" t="s">
        <v>36</v>
      </c>
      <c r="G15257" t="s">
        <v>36</v>
      </c>
      <c r="H15257" t="s">
        <v>28358</v>
      </c>
      <c r="I15257" t="s">
        <v>28359</v>
      </c>
      <c r="J15257">
        <v>71.839100000000002</v>
      </c>
      <c r="K15257">
        <f>hygdata_v3[[#This Row],[dist '[pc']]]*3.26156</f>
        <v>234.30753499599999</v>
      </c>
      <c r="L15257" t="s">
        <v>28360</v>
      </c>
      <c r="M15257" t="s">
        <v>28361</v>
      </c>
      <c r="N15257" t="s">
        <v>38</v>
      </c>
      <c r="O15257" t="s">
        <v>6089</v>
      </c>
      <c r="P15257" t="s">
        <v>27153</v>
      </c>
      <c r="Q15257" t="s">
        <v>36</v>
      </c>
      <c r="R15257" t="s">
        <v>22937</v>
      </c>
      <c r="S15257" t="s">
        <v>28362</v>
      </c>
      <c r="T15257" t="s">
        <v>28363</v>
      </c>
      <c r="U15257" t="s">
        <v>28364</v>
      </c>
      <c r="V15257" t="s">
        <v>28365</v>
      </c>
      <c r="W15257" t="s">
        <v>28366</v>
      </c>
      <c r="X15257" t="s">
        <v>28367</v>
      </c>
      <c r="Y15257" t="s">
        <v>28368</v>
      </c>
      <c r="Z15257" t="s">
        <v>28369</v>
      </c>
      <c r="AA15257" t="s">
        <v>28370</v>
      </c>
      <c r="AB15257" t="s">
        <v>28371</v>
      </c>
      <c r="AC15257" t="s">
        <v>36</v>
      </c>
      <c r="AE15257" t="s">
        <v>213</v>
      </c>
      <c r="AF15257">
        <v>1</v>
      </c>
      <c r="AG15257">
        <v>3903</v>
      </c>
      <c r="AH15257" t="s">
        <v>36</v>
      </c>
      <c r="AI15257" t="s">
        <v>28372</v>
      </c>
      <c r="AJ15257" t="s">
        <v>36</v>
      </c>
      <c r="AK15257" t="s">
        <v>7369</v>
      </c>
      <c r="AL15257" t="s">
        <v>28373</v>
      </c>
    </row>
    <row r="15258" spans="1:38" x14ac:dyDescent="0.25">
      <c r="A15258">
        <v>4797</v>
      </c>
      <c r="B15258">
        <v>4807</v>
      </c>
      <c r="C15258">
        <v>6106</v>
      </c>
      <c r="E15258" t="s">
        <v>36</v>
      </c>
      <c r="F15258" t="s">
        <v>36</v>
      </c>
      <c r="G15258" t="s">
        <v>36</v>
      </c>
      <c r="H15258" t="s">
        <v>32649</v>
      </c>
      <c r="I15258" t="s">
        <v>32650</v>
      </c>
      <c r="J15258">
        <v>71.839100000000002</v>
      </c>
      <c r="K15258">
        <f>hygdata_v3[[#This Row],[dist '[pc']]]*3.26156</f>
        <v>234.30753499599999</v>
      </c>
      <c r="L15258" t="s">
        <v>5007</v>
      </c>
      <c r="M15258" t="s">
        <v>8667</v>
      </c>
      <c r="N15258" t="s">
        <v>38</v>
      </c>
      <c r="O15258" t="s">
        <v>2568</v>
      </c>
      <c r="P15258" t="s">
        <v>32651</v>
      </c>
      <c r="Q15258" t="s">
        <v>250</v>
      </c>
      <c r="R15258" t="s">
        <v>1573</v>
      </c>
      <c r="S15258" t="s">
        <v>32652</v>
      </c>
      <c r="T15258" t="s">
        <v>32653</v>
      </c>
      <c r="U15258" t="s">
        <v>32654</v>
      </c>
      <c r="V15258" t="s">
        <v>452</v>
      </c>
      <c r="W15258" t="s">
        <v>18289</v>
      </c>
      <c r="X15258" t="s">
        <v>6890</v>
      </c>
      <c r="Y15258" t="s">
        <v>32655</v>
      </c>
      <c r="Z15258" t="s">
        <v>32656</v>
      </c>
      <c r="AA15258" t="s">
        <v>5013</v>
      </c>
      <c r="AB15258" t="s">
        <v>27151</v>
      </c>
      <c r="AC15258" t="s">
        <v>36</v>
      </c>
      <c r="AE15258" t="s">
        <v>97</v>
      </c>
      <c r="AF15258">
        <v>1</v>
      </c>
      <c r="AG15258">
        <v>4797</v>
      </c>
      <c r="AH15258" t="s">
        <v>36</v>
      </c>
      <c r="AI15258" t="s">
        <v>32657</v>
      </c>
      <c r="AJ15258" t="s">
        <v>36</v>
      </c>
      <c r="AK15258" t="s">
        <v>36</v>
      </c>
      <c r="AL15258" t="s">
        <v>36</v>
      </c>
    </row>
    <row r="15259" spans="1:38" x14ac:dyDescent="0.25">
      <c r="A15259">
        <v>14430</v>
      </c>
      <c r="B15259">
        <v>14464</v>
      </c>
      <c r="C15259">
        <v>19383</v>
      </c>
      <c r="E15259" t="s">
        <v>36</v>
      </c>
      <c r="F15259" t="s">
        <v>36</v>
      </c>
      <c r="G15259" t="s">
        <v>36</v>
      </c>
      <c r="H15259" t="s">
        <v>68867</v>
      </c>
      <c r="I15259" t="s">
        <v>68868</v>
      </c>
      <c r="J15259">
        <v>71.839100000000002</v>
      </c>
      <c r="K15259">
        <f>hygdata_v3[[#This Row],[dist '[pc']]]*3.26156</f>
        <v>234.30753499599999</v>
      </c>
      <c r="L15259" t="s">
        <v>52972</v>
      </c>
      <c r="M15259" t="s">
        <v>45424</v>
      </c>
      <c r="N15259" t="s">
        <v>849</v>
      </c>
      <c r="O15259" t="s">
        <v>2498</v>
      </c>
      <c r="P15259" t="s">
        <v>48203</v>
      </c>
      <c r="Q15259" t="s">
        <v>1231</v>
      </c>
      <c r="R15259" t="s">
        <v>2271</v>
      </c>
      <c r="S15259" t="s">
        <v>68869</v>
      </c>
      <c r="T15259" t="s">
        <v>68870</v>
      </c>
      <c r="U15259" t="s">
        <v>68871</v>
      </c>
      <c r="V15259" t="s">
        <v>29156</v>
      </c>
      <c r="W15259" t="s">
        <v>42070</v>
      </c>
      <c r="X15259" t="s">
        <v>13492</v>
      </c>
      <c r="Y15259" t="s">
        <v>68872</v>
      </c>
      <c r="Z15259" t="s">
        <v>68873</v>
      </c>
      <c r="AA15259" t="s">
        <v>68874</v>
      </c>
      <c r="AB15259" t="s">
        <v>68875</v>
      </c>
      <c r="AC15259" t="s">
        <v>36</v>
      </c>
      <c r="AE15259" t="s">
        <v>41367</v>
      </c>
      <c r="AF15259">
        <v>1</v>
      </c>
      <c r="AG15259">
        <v>14430</v>
      </c>
      <c r="AH15259" t="s">
        <v>36</v>
      </c>
      <c r="AI15259" t="s">
        <v>48210</v>
      </c>
      <c r="AJ15259" t="s">
        <v>36</v>
      </c>
      <c r="AK15259" t="s">
        <v>36</v>
      </c>
      <c r="AL15259" t="s">
        <v>36</v>
      </c>
    </row>
    <row r="15260" spans="1:38" x14ac:dyDescent="0.25">
      <c r="A15260">
        <v>21714</v>
      </c>
      <c r="B15260">
        <v>21767</v>
      </c>
      <c r="C15260">
        <v>280067</v>
      </c>
      <c r="E15260" t="s">
        <v>36</v>
      </c>
      <c r="F15260" t="s">
        <v>36</v>
      </c>
      <c r="G15260" t="s">
        <v>36</v>
      </c>
      <c r="H15260" t="s">
        <v>89269</v>
      </c>
      <c r="I15260" t="s">
        <v>89270</v>
      </c>
      <c r="J15260">
        <v>71.839100000000002</v>
      </c>
      <c r="K15260">
        <f>hygdata_v3[[#This Row],[dist '[pc']]]*3.26156</f>
        <v>234.30753499599999</v>
      </c>
      <c r="L15260" t="s">
        <v>56372</v>
      </c>
      <c r="M15260" t="s">
        <v>52722</v>
      </c>
      <c r="N15260" t="s">
        <v>38</v>
      </c>
      <c r="O15260" t="s">
        <v>6569</v>
      </c>
      <c r="P15260" t="s">
        <v>89271</v>
      </c>
      <c r="Q15260" t="s">
        <v>136</v>
      </c>
      <c r="R15260" t="s">
        <v>1986</v>
      </c>
      <c r="S15260" t="s">
        <v>89272</v>
      </c>
      <c r="T15260" t="s">
        <v>89273</v>
      </c>
      <c r="U15260" t="s">
        <v>89274</v>
      </c>
      <c r="V15260" t="s">
        <v>23579</v>
      </c>
      <c r="W15260" t="s">
        <v>16107</v>
      </c>
      <c r="X15260" t="s">
        <v>16057</v>
      </c>
      <c r="Y15260" t="s">
        <v>89275</v>
      </c>
      <c r="Z15260" t="s">
        <v>89276</v>
      </c>
      <c r="AA15260" t="s">
        <v>56373</v>
      </c>
      <c r="AB15260" t="s">
        <v>52723</v>
      </c>
      <c r="AC15260" t="s">
        <v>36</v>
      </c>
      <c r="AE15260" t="s">
        <v>88791</v>
      </c>
      <c r="AF15260">
        <v>1</v>
      </c>
      <c r="AG15260">
        <v>21714</v>
      </c>
      <c r="AH15260" t="s">
        <v>36</v>
      </c>
      <c r="AI15260" t="s">
        <v>89277</v>
      </c>
      <c r="AJ15260" t="s">
        <v>36</v>
      </c>
      <c r="AK15260" t="s">
        <v>36</v>
      </c>
      <c r="AL15260" t="s">
        <v>36</v>
      </c>
    </row>
    <row r="15261" spans="1:38" x14ac:dyDescent="0.25">
      <c r="A15261">
        <v>22098</v>
      </c>
      <c r="B15261">
        <v>22151</v>
      </c>
      <c r="C15261">
        <v>30301</v>
      </c>
      <c r="E15261" t="s">
        <v>36</v>
      </c>
      <c r="F15261" t="s">
        <v>36</v>
      </c>
      <c r="G15261" t="s">
        <v>36</v>
      </c>
      <c r="H15261" t="s">
        <v>90231</v>
      </c>
      <c r="I15261" t="s">
        <v>90232</v>
      </c>
      <c r="J15261">
        <v>71.839100000000002</v>
      </c>
      <c r="K15261">
        <f>hygdata_v3[[#This Row],[dist '[pc']]]*3.26156</f>
        <v>234.30753499599999</v>
      </c>
      <c r="L15261" t="s">
        <v>10115</v>
      </c>
      <c r="M15261" t="s">
        <v>33337</v>
      </c>
      <c r="N15261" t="s">
        <v>38</v>
      </c>
      <c r="O15261" t="s">
        <v>4217</v>
      </c>
      <c r="P15261" t="s">
        <v>20971</v>
      </c>
      <c r="Q15261" t="s">
        <v>136</v>
      </c>
      <c r="R15261" t="s">
        <v>15506</v>
      </c>
      <c r="S15261" t="s">
        <v>90233</v>
      </c>
      <c r="T15261" t="s">
        <v>90234</v>
      </c>
      <c r="U15261" t="s">
        <v>90235</v>
      </c>
      <c r="V15261" t="s">
        <v>7760</v>
      </c>
      <c r="W15261" t="s">
        <v>34013</v>
      </c>
      <c r="X15261" t="s">
        <v>44504</v>
      </c>
      <c r="Y15261" t="s">
        <v>90236</v>
      </c>
      <c r="Z15261" t="s">
        <v>90237</v>
      </c>
      <c r="AA15261" t="s">
        <v>90238</v>
      </c>
      <c r="AB15261" t="s">
        <v>33347</v>
      </c>
      <c r="AC15261" t="s">
        <v>36</v>
      </c>
      <c r="AE15261" t="s">
        <v>41367</v>
      </c>
      <c r="AF15261">
        <v>1</v>
      </c>
      <c r="AG15261">
        <v>22098</v>
      </c>
      <c r="AH15261" t="s">
        <v>36</v>
      </c>
      <c r="AI15261" t="s">
        <v>20980</v>
      </c>
      <c r="AJ15261" t="s">
        <v>36</v>
      </c>
      <c r="AK15261" t="s">
        <v>36</v>
      </c>
      <c r="AL15261" t="s">
        <v>36</v>
      </c>
    </row>
    <row r="15262" spans="1:38" x14ac:dyDescent="0.25">
      <c r="A15262">
        <v>31867</v>
      </c>
      <c r="B15262">
        <v>31950</v>
      </c>
      <c r="C15262">
        <v>47681</v>
      </c>
      <c r="E15262" t="s">
        <v>36</v>
      </c>
      <c r="F15262" t="s">
        <v>36</v>
      </c>
      <c r="G15262" t="s">
        <v>36</v>
      </c>
      <c r="H15262" t="s">
        <v>108435</v>
      </c>
      <c r="I15262" t="s">
        <v>108436</v>
      </c>
      <c r="J15262">
        <v>71.839100000000002</v>
      </c>
      <c r="K15262">
        <f>hygdata_v3[[#This Row],[dist '[pc']]]*3.26156</f>
        <v>234.30753499599999</v>
      </c>
      <c r="L15262" t="s">
        <v>70474</v>
      </c>
      <c r="M15262" t="s">
        <v>78292</v>
      </c>
      <c r="N15262" t="s">
        <v>38</v>
      </c>
      <c r="O15262" t="s">
        <v>1244</v>
      </c>
      <c r="P15262" t="s">
        <v>2821</v>
      </c>
      <c r="Q15262" t="s">
        <v>9239</v>
      </c>
      <c r="R15262" t="s">
        <v>1037</v>
      </c>
      <c r="S15262" t="s">
        <v>108437</v>
      </c>
      <c r="T15262" t="s">
        <v>108438</v>
      </c>
      <c r="U15262" t="s">
        <v>108439</v>
      </c>
      <c r="V15262" t="s">
        <v>11127</v>
      </c>
      <c r="W15262" t="s">
        <v>8620</v>
      </c>
      <c r="X15262" t="s">
        <v>15175</v>
      </c>
      <c r="Y15262" t="s">
        <v>108440</v>
      </c>
      <c r="Z15262" t="s">
        <v>108441</v>
      </c>
      <c r="AA15262" t="s">
        <v>70476</v>
      </c>
      <c r="AB15262" t="s">
        <v>78293</v>
      </c>
      <c r="AC15262" t="s">
        <v>36</v>
      </c>
      <c r="AE15262" t="s">
        <v>102750</v>
      </c>
      <c r="AF15262">
        <v>1</v>
      </c>
      <c r="AG15262">
        <v>31867</v>
      </c>
      <c r="AH15262" t="s">
        <v>36</v>
      </c>
      <c r="AI15262" t="s">
        <v>2827</v>
      </c>
      <c r="AJ15262" t="s">
        <v>36</v>
      </c>
      <c r="AK15262" t="s">
        <v>36</v>
      </c>
      <c r="AL15262" t="s">
        <v>36</v>
      </c>
    </row>
    <row r="15263" spans="1:38" x14ac:dyDescent="0.25">
      <c r="A15263">
        <v>32588</v>
      </c>
      <c r="B15263">
        <v>32674</v>
      </c>
      <c r="C15263">
        <v>51161</v>
      </c>
      <c r="E15263" t="s">
        <v>36</v>
      </c>
      <c r="F15263" t="s">
        <v>36</v>
      </c>
      <c r="G15263" t="s">
        <v>36</v>
      </c>
      <c r="H15263" t="s">
        <v>109511</v>
      </c>
      <c r="I15263" t="s">
        <v>109512</v>
      </c>
      <c r="J15263">
        <v>71.839100000000002</v>
      </c>
      <c r="K15263">
        <f>hygdata_v3[[#This Row],[dist '[pc']]]*3.26156</f>
        <v>234.30753499599999</v>
      </c>
      <c r="L15263" t="s">
        <v>109513</v>
      </c>
      <c r="M15263" t="s">
        <v>109514</v>
      </c>
      <c r="N15263" t="s">
        <v>38</v>
      </c>
      <c r="O15263" t="s">
        <v>16209</v>
      </c>
      <c r="P15263" t="s">
        <v>70672</v>
      </c>
      <c r="Q15263" t="s">
        <v>7930</v>
      </c>
      <c r="R15263" t="s">
        <v>2271</v>
      </c>
      <c r="S15263" t="s">
        <v>109515</v>
      </c>
      <c r="T15263" t="s">
        <v>109516</v>
      </c>
      <c r="U15263" t="s">
        <v>109517</v>
      </c>
      <c r="V15263" t="s">
        <v>87856</v>
      </c>
      <c r="W15263" t="s">
        <v>109518</v>
      </c>
      <c r="X15263" t="s">
        <v>14003</v>
      </c>
      <c r="Y15263" t="s">
        <v>109519</v>
      </c>
      <c r="Z15263" t="s">
        <v>109520</v>
      </c>
      <c r="AA15263" t="s">
        <v>109521</v>
      </c>
      <c r="AB15263" t="s">
        <v>109522</v>
      </c>
      <c r="AC15263" t="s">
        <v>36</v>
      </c>
      <c r="AE15263" t="s">
        <v>107266</v>
      </c>
      <c r="AF15263">
        <v>1</v>
      </c>
      <c r="AG15263">
        <v>32588</v>
      </c>
      <c r="AH15263" t="s">
        <v>36</v>
      </c>
      <c r="AI15263" t="s">
        <v>70675</v>
      </c>
      <c r="AJ15263" t="s">
        <v>36</v>
      </c>
      <c r="AK15263" t="s">
        <v>36</v>
      </c>
      <c r="AL15263" t="s">
        <v>36</v>
      </c>
    </row>
    <row r="15264" spans="1:38" x14ac:dyDescent="0.25">
      <c r="A15264">
        <v>35503</v>
      </c>
      <c r="B15264">
        <v>35601</v>
      </c>
      <c r="C15264">
        <v>57270</v>
      </c>
      <c r="E15264" t="s">
        <v>36</v>
      </c>
      <c r="F15264" t="s">
        <v>36</v>
      </c>
      <c r="G15264" t="s">
        <v>36</v>
      </c>
      <c r="H15264" t="s">
        <v>114011</v>
      </c>
      <c r="I15264" t="s">
        <v>114012</v>
      </c>
      <c r="J15264">
        <v>71.839100000000002</v>
      </c>
      <c r="K15264">
        <f>hygdata_v3[[#This Row],[dist '[pc']]]*3.26156</f>
        <v>234.30753499599999</v>
      </c>
      <c r="L15264" t="s">
        <v>32432</v>
      </c>
      <c r="M15264" t="s">
        <v>23789</v>
      </c>
      <c r="N15264" t="s">
        <v>38</v>
      </c>
      <c r="O15264" t="s">
        <v>6495</v>
      </c>
      <c r="P15264" t="s">
        <v>32557</v>
      </c>
      <c r="Q15264" t="s">
        <v>50</v>
      </c>
      <c r="R15264" t="s">
        <v>19001</v>
      </c>
      <c r="S15264" t="s">
        <v>114013</v>
      </c>
      <c r="T15264" t="s">
        <v>114014</v>
      </c>
      <c r="U15264" t="s">
        <v>114015</v>
      </c>
      <c r="V15264" t="s">
        <v>30244</v>
      </c>
      <c r="W15264" t="s">
        <v>24821</v>
      </c>
      <c r="X15264" t="s">
        <v>2062</v>
      </c>
      <c r="Y15264" t="s">
        <v>114016</v>
      </c>
      <c r="Z15264" t="s">
        <v>114017</v>
      </c>
      <c r="AA15264" t="s">
        <v>114018</v>
      </c>
      <c r="AB15264" t="s">
        <v>23798</v>
      </c>
      <c r="AC15264" t="s">
        <v>36</v>
      </c>
      <c r="AE15264" t="s">
        <v>112130</v>
      </c>
      <c r="AF15264">
        <v>1</v>
      </c>
      <c r="AG15264">
        <v>35503</v>
      </c>
      <c r="AH15264" t="s">
        <v>36</v>
      </c>
      <c r="AI15264" t="s">
        <v>32559</v>
      </c>
      <c r="AJ15264" t="s">
        <v>36</v>
      </c>
      <c r="AK15264" t="s">
        <v>36</v>
      </c>
      <c r="AL15264" t="s">
        <v>36</v>
      </c>
    </row>
    <row r="15265" spans="1:38" x14ac:dyDescent="0.25">
      <c r="A15265">
        <v>42590</v>
      </c>
      <c r="B15265">
        <v>42709</v>
      </c>
      <c r="E15265" t="s">
        <v>36</v>
      </c>
      <c r="F15265" t="s">
        <v>36</v>
      </c>
      <c r="G15265" t="s">
        <v>36</v>
      </c>
      <c r="H15265" t="s">
        <v>125689</v>
      </c>
      <c r="I15265" t="s">
        <v>125690</v>
      </c>
      <c r="J15265">
        <v>71.839100000000002</v>
      </c>
      <c r="K15265">
        <f>hygdata_v3[[#This Row],[dist '[pc']]]*3.26156</f>
        <v>234.30753499599999</v>
      </c>
      <c r="L15265" t="s">
        <v>125691</v>
      </c>
      <c r="M15265" t="s">
        <v>48345</v>
      </c>
      <c r="N15265" t="s">
        <v>38</v>
      </c>
      <c r="O15265" t="s">
        <v>1470</v>
      </c>
      <c r="P15265" t="s">
        <v>125692</v>
      </c>
      <c r="Q15265" t="s">
        <v>36</v>
      </c>
      <c r="R15265" t="s">
        <v>36</v>
      </c>
      <c r="S15265" t="s">
        <v>125693</v>
      </c>
      <c r="T15265" t="s">
        <v>125694</v>
      </c>
      <c r="U15265" t="s">
        <v>125695</v>
      </c>
      <c r="V15265" t="s">
        <v>35400</v>
      </c>
      <c r="W15265" t="s">
        <v>39977</v>
      </c>
      <c r="X15265" t="s">
        <v>1721</v>
      </c>
      <c r="Y15265" t="s">
        <v>125696</v>
      </c>
      <c r="Z15265" t="s">
        <v>125697</v>
      </c>
      <c r="AA15265" t="s">
        <v>125698</v>
      </c>
      <c r="AB15265" t="s">
        <v>48355</v>
      </c>
      <c r="AC15265" t="s">
        <v>36</v>
      </c>
      <c r="AE15265" t="s">
        <v>107266</v>
      </c>
      <c r="AF15265">
        <v>1</v>
      </c>
      <c r="AG15265">
        <v>42590</v>
      </c>
      <c r="AH15265" t="s">
        <v>36</v>
      </c>
      <c r="AI15265" t="s">
        <v>125699</v>
      </c>
      <c r="AJ15265" t="s">
        <v>36</v>
      </c>
      <c r="AK15265" t="s">
        <v>74939</v>
      </c>
      <c r="AL15265" t="s">
        <v>885</v>
      </c>
    </row>
    <row r="15266" spans="1:38" x14ac:dyDescent="0.25">
      <c r="A15266">
        <v>49475</v>
      </c>
      <c r="B15266">
        <v>49617</v>
      </c>
      <c r="C15266">
        <v>87777</v>
      </c>
      <c r="E15266" t="s">
        <v>36</v>
      </c>
      <c r="F15266" t="s">
        <v>36</v>
      </c>
      <c r="G15266" t="s">
        <v>36</v>
      </c>
      <c r="H15266" t="s">
        <v>138745</v>
      </c>
      <c r="I15266" t="s">
        <v>138746</v>
      </c>
      <c r="J15266">
        <v>71.839100000000002</v>
      </c>
      <c r="K15266">
        <f>hygdata_v3[[#This Row],[dist '[pc']]]*3.26156</f>
        <v>234.30753499599999</v>
      </c>
      <c r="L15266" t="s">
        <v>138747</v>
      </c>
      <c r="M15266" t="s">
        <v>138748</v>
      </c>
      <c r="N15266" t="s">
        <v>38</v>
      </c>
      <c r="O15266" t="s">
        <v>4850</v>
      </c>
      <c r="P15266" t="s">
        <v>82664</v>
      </c>
      <c r="Q15266" t="s">
        <v>1636</v>
      </c>
      <c r="R15266" t="s">
        <v>9142</v>
      </c>
      <c r="S15266" t="s">
        <v>138749</v>
      </c>
      <c r="T15266" t="s">
        <v>138750</v>
      </c>
      <c r="U15266" t="s">
        <v>138751</v>
      </c>
      <c r="V15266" t="s">
        <v>49379</v>
      </c>
      <c r="W15266" t="s">
        <v>138752</v>
      </c>
      <c r="X15266" t="s">
        <v>77929</v>
      </c>
      <c r="Y15266" t="s">
        <v>138753</v>
      </c>
      <c r="Z15266" t="s">
        <v>138754</v>
      </c>
      <c r="AA15266" t="s">
        <v>138755</v>
      </c>
      <c r="AB15266" t="s">
        <v>138756</v>
      </c>
      <c r="AC15266" t="s">
        <v>36</v>
      </c>
      <c r="AE15266" t="s">
        <v>131732</v>
      </c>
      <c r="AF15266">
        <v>1</v>
      </c>
      <c r="AG15266">
        <v>49475</v>
      </c>
      <c r="AH15266" t="s">
        <v>36</v>
      </c>
      <c r="AI15266" t="s">
        <v>82671</v>
      </c>
      <c r="AJ15266" t="s">
        <v>36</v>
      </c>
      <c r="AK15266" t="s">
        <v>36</v>
      </c>
      <c r="AL15266" t="s">
        <v>36</v>
      </c>
    </row>
    <row r="15267" spans="1:38" x14ac:dyDescent="0.25">
      <c r="A15267">
        <v>77538</v>
      </c>
      <c r="B15267">
        <v>77774</v>
      </c>
      <c r="C15267">
        <v>142551</v>
      </c>
      <c r="E15267" t="s">
        <v>36</v>
      </c>
      <c r="F15267" t="s">
        <v>36</v>
      </c>
      <c r="G15267" t="s">
        <v>36</v>
      </c>
      <c r="H15267" t="s">
        <v>196204</v>
      </c>
      <c r="I15267" t="s">
        <v>196205</v>
      </c>
      <c r="J15267">
        <v>71.839100000000002</v>
      </c>
      <c r="K15267">
        <f>hygdata_v3[[#This Row],[dist '[pc']]]*3.26156</f>
        <v>234.30753499599999</v>
      </c>
      <c r="L15267" t="s">
        <v>43975</v>
      </c>
      <c r="M15267" t="s">
        <v>74112</v>
      </c>
      <c r="N15267" t="s">
        <v>38</v>
      </c>
      <c r="O15267" t="s">
        <v>2259</v>
      </c>
      <c r="P15267" t="s">
        <v>122612</v>
      </c>
      <c r="Q15267" t="s">
        <v>227</v>
      </c>
      <c r="R15267" t="s">
        <v>12744</v>
      </c>
      <c r="S15267" t="s">
        <v>196206</v>
      </c>
      <c r="T15267" t="s">
        <v>196207</v>
      </c>
      <c r="U15267" t="s">
        <v>196208</v>
      </c>
      <c r="V15267" t="s">
        <v>26354</v>
      </c>
      <c r="W15267" t="s">
        <v>18642</v>
      </c>
      <c r="X15267" t="s">
        <v>2723</v>
      </c>
      <c r="Y15267" t="s">
        <v>196209</v>
      </c>
      <c r="Z15267" t="s">
        <v>196210</v>
      </c>
      <c r="AA15267" t="s">
        <v>94832</v>
      </c>
      <c r="AB15267" t="s">
        <v>174625</v>
      </c>
      <c r="AC15267" t="s">
        <v>36</v>
      </c>
      <c r="AE15267" t="s">
        <v>195767</v>
      </c>
      <c r="AF15267">
        <v>1</v>
      </c>
      <c r="AG15267">
        <v>77538</v>
      </c>
      <c r="AH15267" t="s">
        <v>36</v>
      </c>
      <c r="AI15267" t="s">
        <v>122618</v>
      </c>
      <c r="AJ15267" t="s">
        <v>36</v>
      </c>
      <c r="AK15267" t="s">
        <v>36</v>
      </c>
      <c r="AL15267" t="s">
        <v>36</v>
      </c>
    </row>
    <row r="15268" spans="1:38" x14ac:dyDescent="0.25">
      <c r="A15268">
        <v>83260</v>
      </c>
      <c r="B15268">
        <v>83517</v>
      </c>
      <c r="C15268">
        <v>154578</v>
      </c>
      <c r="E15268" t="s">
        <v>36</v>
      </c>
      <c r="F15268" t="s">
        <v>36</v>
      </c>
      <c r="G15268" t="s">
        <v>36</v>
      </c>
      <c r="H15268" t="s">
        <v>207083</v>
      </c>
      <c r="I15268" t="s">
        <v>207084</v>
      </c>
      <c r="J15268">
        <v>71.839100000000002</v>
      </c>
      <c r="K15268">
        <f>hygdata_v3[[#This Row],[dist '[pc']]]*3.26156</f>
        <v>234.30753499599999</v>
      </c>
      <c r="L15268" t="s">
        <v>50417</v>
      </c>
      <c r="M15268" t="s">
        <v>207085</v>
      </c>
      <c r="N15268" t="s">
        <v>56746</v>
      </c>
      <c r="O15268" t="s">
        <v>2124</v>
      </c>
      <c r="P15268" t="s">
        <v>77862</v>
      </c>
      <c r="Q15268" t="s">
        <v>390</v>
      </c>
      <c r="R15268" t="s">
        <v>7877</v>
      </c>
      <c r="S15268" t="s">
        <v>207086</v>
      </c>
      <c r="T15268" t="s">
        <v>207087</v>
      </c>
      <c r="U15268" t="s">
        <v>207088</v>
      </c>
      <c r="V15268" t="s">
        <v>34554</v>
      </c>
      <c r="W15268" t="s">
        <v>110172</v>
      </c>
      <c r="X15268" t="s">
        <v>2075</v>
      </c>
      <c r="Y15268" t="s">
        <v>207089</v>
      </c>
      <c r="Z15268" t="s">
        <v>207090</v>
      </c>
      <c r="AA15268" t="s">
        <v>58226</v>
      </c>
      <c r="AB15268" t="s">
        <v>207091</v>
      </c>
      <c r="AC15268" t="s">
        <v>36</v>
      </c>
      <c r="AE15268" t="s">
        <v>195767</v>
      </c>
      <c r="AF15268">
        <v>1</v>
      </c>
      <c r="AG15268">
        <v>83260</v>
      </c>
      <c r="AH15268" t="s">
        <v>36</v>
      </c>
      <c r="AI15268" t="s">
        <v>77863</v>
      </c>
      <c r="AJ15268" t="s">
        <v>36</v>
      </c>
      <c r="AK15268" t="s">
        <v>36</v>
      </c>
      <c r="AL15268" t="s">
        <v>36</v>
      </c>
    </row>
    <row r="15269" spans="1:38" x14ac:dyDescent="0.25">
      <c r="A15269">
        <v>87925</v>
      </c>
      <c r="B15269">
        <v>88198</v>
      </c>
      <c r="C15269">
        <v>316895</v>
      </c>
      <c r="E15269" t="s">
        <v>36</v>
      </c>
      <c r="F15269" t="s">
        <v>36</v>
      </c>
      <c r="G15269" t="s">
        <v>36</v>
      </c>
      <c r="H15269" t="s">
        <v>214939</v>
      </c>
      <c r="I15269" t="s">
        <v>214940</v>
      </c>
      <c r="J15269">
        <v>71.839100000000002</v>
      </c>
      <c r="K15269">
        <f>hygdata_v3[[#This Row],[dist '[pc']]]*3.26156</f>
        <v>234.30753499599999</v>
      </c>
      <c r="L15269" t="s">
        <v>103599</v>
      </c>
      <c r="M15269" t="s">
        <v>214941</v>
      </c>
      <c r="N15269" t="s">
        <v>38</v>
      </c>
      <c r="O15269" t="s">
        <v>10544</v>
      </c>
      <c r="P15269" t="s">
        <v>73587</v>
      </c>
      <c r="Q15269" t="s">
        <v>227</v>
      </c>
      <c r="R15269" t="s">
        <v>2250</v>
      </c>
      <c r="S15269" t="s">
        <v>214942</v>
      </c>
      <c r="T15269" t="s">
        <v>214943</v>
      </c>
      <c r="U15269" t="s">
        <v>214944</v>
      </c>
      <c r="V15269" t="s">
        <v>101502</v>
      </c>
      <c r="W15269" t="s">
        <v>10703</v>
      </c>
      <c r="X15269" t="s">
        <v>12351</v>
      </c>
      <c r="Y15269" t="s">
        <v>214945</v>
      </c>
      <c r="Z15269" t="s">
        <v>214946</v>
      </c>
      <c r="AA15269" t="s">
        <v>103605</v>
      </c>
      <c r="AB15269" t="s">
        <v>214947</v>
      </c>
      <c r="AC15269" t="s">
        <v>36</v>
      </c>
      <c r="AE15269" t="s">
        <v>212814</v>
      </c>
      <c r="AF15269">
        <v>1</v>
      </c>
      <c r="AG15269">
        <v>87925</v>
      </c>
      <c r="AH15269" t="s">
        <v>36</v>
      </c>
      <c r="AI15269" t="s">
        <v>73594</v>
      </c>
      <c r="AJ15269" t="s">
        <v>36</v>
      </c>
      <c r="AK15269" t="s">
        <v>36</v>
      </c>
      <c r="AL15269" t="s">
        <v>36</v>
      </c>
    </row>
    <row r="15270" spans="1:38" x14ac:dyDescent="0.25">
      <c r="A15270">
        <v>93151</v>
      </c>
      <c r="B15270">
        <v>93444</v>
      </c>
      <c r="C15270">
        <v>176609</v>
      </c>
      <c r="E15270" t="s">
        <v>36</v>
      </c>
      <c r="F15270" t="s">
        <v>36</v>
      </c>
      <c r="G15270" t="s">
        <v>36</v>
      </c>
      <c r="H15270" t="s">
        <v>222433</v>
      </c>
      <c r="I15270" t="s">
        <v>222434</v>
      </c>
      <c r="J15270">
        <v>71.839100000000002</v>
      </c>
      <c r="K15270">
        <f>hygdata_v3[[#This Row],[dist '[pc']]]*3.26156</f>
        <v>234.30753499599999</v>
      </c>
      <c r="L15270" t="s">
        <v>71263</v>
      </c>
      <c r="M15270" t="s">
        <v>151403</v>
      </c>
      <c r="N15270" t="s">
        <v>38</v>
      </c>
      <c r="O15270" t="s">
        <v>16209</v>
      </c>
      <c r="P15270" t="s">
        <v>70672</v>
      </c>
      <c r="Q15270" t="s">
        <v>1231</v>
      </c>
      <c r="R15270" t="s">
        <v>10246</v>
      </c>
      <c r="S15270" t="s">
        <v>222435</v>
      </c>
      <c r="T15270" t="s">
        <v>222436</v>
      </c>
      <c r="U15270" t="s">
        <v>222437</v>
      </c>
      <c r="V15270" t="s">
        <v>38314</v>
      </c>
      <c r="W15270" t="s">
        <v>18919</v>
      </c>
      <c r="X15270" t="s">
        <v>17204</v>
      </c>
      <c r="Y15270" t="s">
        <v>222438</v>
      </c>
      <c r="Z15270" t="s">
        <v>222439</v>
      </c>
      <c r="AA15270" t="s">
        <v>163381</v>
      </c>
      <c r="AB15270" t="s">
        <v>151410</v>
      </c>
      <c r="AC15270" t="s">
        <v>36</v>
      </c>
      <c r="AE15270" t="s">
        <v>212814</v>
      </c>
      <c r="AF15270">
        <v>1</v>
      </c>
      <c r="AG15270">
        <v>93151</v>
      </c>
      <c r="AH15270" t="s">
        <v>36</v>
      </c>
      <c r="AI15270" t="s">
        <v>70675</v>
      </c>
      <c r="AJ15270" t="s">
        <v>36</v>
      </c>
      <c r="AK15270" t="s">
        <v>36</v>
      </c>
      <c r="AL15270" t="s">
        <v>36</v>
      </c>
    </row>
    <row r="15271" spans="1:38" x14ac:dyDescent="0.25">
      <c r="A15271">
        <v>95987</v>
      </c>
      <c r="B15271">
        <v>96289</v>
      </c>
      <c r="C15271">
        <v>183140</v>
      </c>
      <c r="E15271" t="s">
        <v>36</v>
      </c>
      <c r="F15271" t="s">
        <v>36</v>
      </c>
      <c r="G15271" t="s">
        <v>36</v>
      </c>
      <c r="H15271" t="s">
        <v>226685</v>
      </c>
      <c r="I15271" t="s">
        <v>226686</v>
      </c>
      <c r="J15271">
        <v>71.839100000000002</v>
      </c>
      <c r="K15271">
        <f>hygdata_v3[[#This Row],[dist '[pc']]]*3.26156</f>
        <v>234.30753499599999</v>
      </c>
      <c r="L15271" t="s">
        <v>9643</v>
      </c>
      <c r="M15271" t="s">
        <v>48468</v>
      </c>
      <c r="N15271" t="s">
        <v>38</v>
      </c>
      <c r="O15271" t="s">
        <v>1338</v>
      </c>
      <c r="P15271" t="s">
        <v>143540</v>
      </c>
      <c r="Q15271" t="s">
        <v>3377</v>
      </c>
      <c r="R15271" t="s">
        <v>5995</v>
      </c>
      <c r="S15271" t="s">
        <v>226687</v>
      </c>
      <c r="T15271" t="s">
        <v>226688</v>
      </c>
      <c r="U15271" t="s">
        <v>226689</v>
      </c>
      <c r="V15271" t="s">
        <v>3219</v>
      </c>
      <c r="W15271" t="s">
        <v>24615</v>
      </c>
      <c r="X15271" t="s">
        <v>8227</v>
      </c>
      <c r="Y15271" t="s">
        <v>226690</v>
      </c>
      <c r="Z15271" t="s">
        <v>226691</v>
      </c>
      <c r="AA15271" t="s">
        <v>56144</v>
      </c>
      <c r="AB15271" t="s">
        <v>60220</v>
      </c>
      <c r="AC15271" t="s">
        <v>36</v>
      </c>
      <c r="AE15271" t="s">
        <v>212413</v>
      </c>
      <c r="AF15271">
        <v>1</v>
      </c>
      <c r="AG15271">
        <v>95987</v>
      </c>
      <c r="AH15271" t="s">
        <v>36</v>
      </c>
      <c r="AI15271" t="s">
        <v>143547</v>
      </c>
      <c r="AJ15271" t="s">
        <v>36</v>
      </c>
      <c r="AK15271" t="s">
        <v>49349</v>
      </c>
      <c r="AL15271" t="s">
        <v>38271</v>
      </c>
    </row>
    <row r="15272" spans="1:38" x14ac:dyDescent="0.25">
      <c r="A15272">
        <v>106654</v>
      </c>
      <c r="B15272">
        <v>106997</v>
      </c>
      <c r="C15272">
        <v>206062</v>
      </c>
      <c r="E15272" t="s">
        <v>36</v>
      </c>
      <c r="F15272" t="s">
        <v>36</v>
      </c>
      <c r="G15272" t="s">
        <v>36</v>
      </c>
      <c r="H15272" t="s">
        <v>243989</v>
      </c>
      <c r="I15272" t="s">
        <v>243990</v>
      </c>
      <c r="J15272">
        <v>71.839100000000002</v>
      </c>
      <c r="K15272">
        <f>hygdata_v3[[#This Row],[dist '[pc']]]*3.26156</f>
        <v>234.30753499599999</v>
      </c>
      <c r="L15272" t="s">
        <v>106880</v>
      </c>
      <c r="M15272" t="s">
        <v>120991</v>
      </c>
      <c r="N15272" t="s">
        <v>38</v>
      </c>
      <c r="O15272" t="s">
        <v>4163</v>
      </c>
      <c r="P15272" t="s">
        <v>29295</v>
      </c>
      <c r="Q15272" t="s">
        <v>2024</v>
      </c>
      <c r="R15272" t="s">
        <v>9142</v>
      </c>
      <c r="S15272" t="s">
        <v>243991</v>
      </c>
      <c r="T15272" t="s">
        <v>243992</v>
      </c>
      <c r="U15272" t="s">
        <v>243993</v>
      </c>
      <c r="V15272" t="s">
        <v>7513</v>
      </c>
      <c r="W15272" t="s">
        <v>7981</v>
      </c>
      <c r="X15272" t="s">
        <v>72223</v>
      </c>
      <c r="Y15272" t="s">
        <v>243994</v>
      </c>
      <c r="Z15272" t="s">
        <v>243995</v>
      </c>
      <c r="AA15272" t="s">
        <v>136863</v>
      </c>
      <c r="AB15272" t="s">
        <v>120997</v>
      </c>
      <c r="AC15272" t="s">
        <v>36</v>
      </c>
      <c r="AE15272" t="s">
        <v>231133</v>
      </c>
      <c r="AF15272">
        <v>1</v>
      </c>
      <c r="AG15272">
        <v>106654</v>
      </c>
      <c r="AH15272" t="s">
        <v>36</v>
      </c>
      <c r="AI15272" t="s">
        <v>29297</v>
      </c>
      <c r="AJ15272" t="s">
        <v>36</v>
      </c>
      <c r="AK15272" t="s">
        <v>36</v>
      </c>
      <c r="AL15272" t="s">
        <v>36</v>
      </c>
    </row>
    <row r="15273" spans="1:38" x14ac:dyDescent="0.25">
      <c r="A15273">
        <v>111520</v>
      </c>
      <c r="B15273">
        <v>111873</v>
      </c>
      <c r="C15273">
        <v>214630</v>
      </c>
      <c r="E15273" t="s">
        <v>36</v>
      </c>
      <c r="F15273" t="s">
        <v>36</v>
      </c>
      <c r="G15273" t="s">
        <v>36</v>
      </c>
      <c r="H15273" t="s">
        <v>252562</v>
      </c>
      <c r="I15273" t="s">
        <v>252563</v>
      </c>
      <c r="J15273">
        <v>71.839100000000002</v>
      </c>
      <c r="K15273">
        <f>hygdata_v3[[#This Row],[dist '[pc']]]*3.26156</f>
        <v>234.30753499599999</v>
      </c>
      <c r="L15273" t="s">
        <v>252564</v>
      </c>
      <c r="M15273" t="s">
        <v>121874</v>
      </c>
      <c r="N15273" t="s">
        <v>38</v>
      </c>
      <c r="O15273" t="s">
        <v>2762</v>
      </c>
      <c r="P15273" t="s">
        <v>22158</v>
      </c>
      <c r="Q15273" t="s">
        <v>169</v>
      </c>
      <c r="R15273" t="s">
        <v>13144</v>
      </c>
      <c r="S15273" t="s">
        <v>252565</v>
      </c>
      <c r="T15273" t="s">
        <v>252566</v>
      </c>
      <c r="U15273" t="s">
        <v>252567</v>
      </c>
      <c r="V15273" t="s">
        <v>49542</v>
      </c>
      <c r="W15273" t="s">
        <v>113403</v>
      </c>
      <c r="X15273" t="s">
        <v>12136</v>
      </c>
      <c r="Y15273" t="s">
        <v>252568</v>
      </c>
      <c r="Z15273" t="s">
        <v>252569</v>
      </c>
      <c r="AA15273" t="s">
        <v>252570</v>
      </c>
      <c r="AB15273" t="s">
        <v>129735</v>
      </c>
      <c r="AC15273" t="s">
        <v>36</v>
      </c>
      <c r="AE15273" t="s">
        <v>235302</v>
      </c>
      <c r="AF15273">
        <v>1</v>
      </c>
      <c r="AG15273">
        <v>111520</v>
      </c>
      <c r="AH15273" t="s">
        <v>36</v>
      </c>
      <c r="AI15273" t="s">
        <v>22163</v>
      </c>
      <c r="AJ15273" t="s">
        <v>36</v>
      </c>
      <c r="AK15273" t="s">
        <v>36</v>
      </c>
      <c r="AL15273" t="s">
        <v>36</v>
      </c>
    </row>
    <row r="15274" spans="1:38" x14ac:dyDescent="0.25">
      <c r="A15274">
        <v>111829</v>
      </c>
      <c r="B15274">
        <v>112183</v>
      </c>
      <c r="C15274">
        <v>215322</v>
      </c>
      <c r="E15274" t="s">
        <v>36</v>
      </c>
      <c r="F15274" t="s">
        <v>36</v>
      </c>
      <c r="G15274" t="s">
        <v>36</v>
      </c>
      <c r="H15274" t="s">
        <v>253141</v>
      </c>
      <c r="I15274" t="s">
        <v>253142</v>
      </c>
      <c r="J15274">
        <v>71.839100000000002</v>
      </c>
      <c r="K15274">
        <f>hygdata_v3[[#This Row],[dist '[pc']]]*3.26156</f>
        <v>234.30753499599999</v>
      </c>
      <c r="L15274" t="s">
        <v>115214</v>
      </c>
      <c r="M15274" t="s">
        <v>46417</v>
      </c>
      <c r="N15274" t="s">
        <v>38</v>
      </c>
      <c r="O15274" t="s">
        <v>4919</v>
      </c>
      <c r="P15274" t="s">
        <v>29642</v>
      </c>
      <c r="Q15274" t="s">
        <v>1354</v>
      </c>
      <c r="R15274" t="s">
        <v>3612</v>
      </c>
      <c r="S15274" t="s">
        <v>253143</v>
      </c>
      <c r="T15274" t="s">
        <v>253144</v>
      </c>
      <c r="U15274" t="s">
        <v>253145</v>
      </c>
      <c r="V15274" t="s">
        <v>10083</v>
      </c>
      <c r="W15274" t="s">
        <v>101582</v>
      </c>
      <c r="X15274" t="s">
        <v>17277</v>
      </c>
      <c r="Y15274" t="s">
        <v>253146</v>
      </c>
      <c r="Z15274" t="s">
        <v>253147</v>
      </c>
      <c r="AA15274" t="s">
        <v>253148</v>
      </c>
      <c r="AB15274" t="s">
        <v>184103</v>
      </c>
      <c r="AC15274" t="s">
        <v>36</v>
      </c>
      <c r="AE15274" t="s">
        <v>246260</v>
      </c>
      <c r="AF15274">
        <v>1</v>
      </c>
      <c r="AG15274">
        <v>111829</v>
      </c>
      <c r="AH15274" t="s">
        <v>36</v>
      </c>
      <c r="AI15274" t="s">
        <v>29645</v>
      </c>
      <c r="AJ15274" t="s">
        <v>36</v>
      </c>
      <c r="AK15274" t="s">
        <v>36</v>
      </c>
      <c r="AL15274" t="s">
        <v>36</v>
      </c>
    </row>
    <row r="15275" spans="1:38" x14ac:dyDescent="0.25">
      <c r="A15275">
        <v>1883</v>
      </c>
      <c r="B15275">
        <v>1887</v>
      </c>
      <c r="C15275">
        <v>1941</v>
      </c>
      <c r="E15275" t="s">
        <v>36</v>
      </c>
      <c r="F15275" t="s">
        <v>36</v>
      </c>
      <c r="G15275" t="s">
        <v>36</v>
      </c>
      <c r="H15275" t="s">
        <v>16409</v>
      </c>
      <c r="I15275" t="s">
        <v>16410</v>
      </c>
      <c r="J15275">
        <v>71.890699999999995</v>
      </c>
      <c r="K15275">
        <f>hygdata_v3[[#This Row],[dist '[pc']]]*3.26156</f>
        <v>234.47583149199997</v>
      </c>
      <c r="L15275" t="s">
        <v>16411</v>
      </c>
      <c r="M15275" t="s">
        <v>16412</v>
      </c>
      <c r="N15275" t="s">
        <v>38</v>
      </c>
      <c r="O15275" t="s">
        <v>2219</v>
      </c>
      <c r="P15275" t="s">
        <v>16413</v>
      </c>
      <c r="Q15275" t="s">
        <v>12109</v>
      </c>
      <c r="R15275" t="s">
        <v>6004</v>
      </c>
      <c r="S15275" t="s">
        <v>16414</v>
      </c>
      <c r="T15275" t="s">
        <v>16415</v>
      </c>
      <c r="U15275" t="s">
        <v>16416</v>
      </c>
      <c r="V15275" t="s">
        <v>2486</v>
      </c>
      <c r="W15275" t="s">
        <v>13515</v>
      </c>
      <c r="X15275" t="s">
        <v>450</v>
      </c>
      <c r="Y15275" t="s">
        <v>16417</v>
      </c>
      <c r="Z15275" t="s">
        <v>16418</v>
      </c>
      <c r="AA15275" t="s">
        <v>16419</v>
      </c>
      <c r="AB15275" t="s">
        <v>16420</v>
      </c>
      <c r="AC15275" t="s">
        <v>36</v>
      </c>
      <c r="AE15275" t="s">
        <v>87</v>
      </c>
      <c r="AF15275">
        <v>1</v>
      </c>
      <c r="AG15275">
        <v>1883</v>
      </c>
      <c r="AH15275" t="s">
        <v>36</v>
      </c>
      <c r="AI15275" t="s">
        <v>16421</v>
      </c>
      <c r="AJ15275" t="s">
        <v>36</v>
      </c>
      <c r="AK15275" t="s">
        <v>36</v>
      </c>
      <c r="AL15275" t="s">
        <v>36</v>
      </c>
    </row>
    <row r="15276" spans="1:38" x14ac:dyDescent="0.25">
      <c r="A15276">
        <v>21373</v>
      </c>
      <c r="B15276">
        <v>21426</v>
      </c>
      <c r="C15276">
        <v>28877</v>
      </c>
      <c r="E15276" t="s">
        <v>36</v>
      </c>
      <c r="F15276" t="s">
        <v>36</v>
      </c>
      <c r="G15276" t="s">
        <v>36</v>
      </c>
      <c r="H15276" t="s">
        <v>88273</v>
      </c>
      <c r="I15276" t="s">
        <v>88274</v>
      </c>
      <c r="J15276">
        <v>71.890699999999995</v>
      </c>
      <c r="K15276">
        <f>hygdata_v3[[#This Row],[dist '[pc']]]*3.26156</f>
        <v>234.47583149199997</v>
      </c>
      <c r="L15276" t="s">
        <v>6753</v>
      </c>
      <c r="M15276" t="s">
        <v>21812</v>
      </c>
      <c r="N15276" t="s">
        <v>38</v>
      </c>
      <c r="O15276" t="s">
        <v>4919</v>
      </c>
      <c r="P15276" t="s">
        <v>38811</v>
      </c>
      <c r="Q15276" t="s">
        <v>1636</v>
      </c>
      <c r="R15276" t="s">
        <v>303</v>
      </c>
      <c r="S15276" t="s">
        <v>88275</v>
      </c>
      <c r="T15276" t="s">
        <v>88276</v>
      </c>
      <c r="U15276" t="s">
        <v>88277</v>
      </c>
      <c r="V15276" t="s">
        <v>67478</v>
      </c>
      <c r="W15276" t="s">
        <v>1131</v>
      </c>
      <c r="X15276" t="s">
        <v>30207</v>
      </c>
      <c r="Y15276" t="s">
        <v>88278</v>
      </c>
      <c r="Z15276" t="s">
        <v>88279</v>
      </c>
      <c r="AA15276" t="s">
        <v>6759</v>
      </c>
      <c r="AB15276" t="s">
        <v>21822</v>
      </c>
      <c r="AC15276" t="s">
        <v>36</v>
      </c>
      <c r="AE15276" t="s">
        <v>71073</v>
      </c>
      <c r="AF15276">
        <v>1</v>
      </c>
      <c r="AG15276">
        <v>21373</v>
      </c>
      <c r="AH15276" t="s">
        <v>36</v>
      </c>
      <c r="AI15276" t="s">
        <v>38813</v>
      </c>
      <c r="AJ15276" t="s">
        <v>36</v>
      </c>
      <c r="AK15276" t="s">
        <v>36</v>
      </c>
      <c r="AL15276" t="s">
        <v>36</v>
      </c>
    </row>
    <row r="15277" spans="1:38" x14ac:dyDescent="0.25">
      <c r="A15277">
        <v>21835</v>
      </c>
      <c r="B15277">
        <v>21888</v>
      </c>
      <c r="E15277" t="s">
        <v>36</v>
      </c>
      <c r="F15277" t="s">
        <v>36</v>
      </c>
      <c r="G15277" t="s">
        <v>36</v>
      </c>
      <c r="H15277" t="s">
        <v>89552</v>
      </c>
      <c r="I15277" t="s">
        <v>89553</v>
      </c>
      <c r="J15277">
        <v>71.890699999999995</v>
      </c>
      <c r="K15277">
        <f>hygdata_v3[[#This Row],[dist '[pc']]]*3.26156</f>
        <v>234.47583149199997</v>
      </c>
      <c r="L15277" t="s">
        <v>89554</v>
      </c>
      <c r="M15277" t="s">
        <v>47689</v>
      </c>
      <c r="N15277" t="s">
        <v>38</v>
      </c>
      <c r="O15277" t="s">
        <v>7105</v>
      </c>
      <c r="P15277" t="s">
        <v>48837</v>
      </c>
      <c r="Q15277" t="s">
        <v>136</v>
      </c>
      <c r="R15277" t="s">
        <v>11317</v>
      </c>
      <c r="S15277" t="s">
        <v>89555</v>
      </c>
      <c r="T15277" t="s">
        <v>89556</v>
      </c>
      <c r="U15277" t="s">
        <v>89557</v>
      </c>
      <c r="V15277" t="s">
        <v>89558</v>
      </c>
      <c r="W15277" t="s">
        <v>18573</v>
      </c>
      <c r="X15277" t="s">
        <v>5672</v>
      </c>
      <c r="Y15277" t="s">
        <v>89559</v>
      </c>
      <c r="Z15277" t="s">
        <v>89560</v>
      </c>
      <c r="AA15277" t="s">
        <v>89561</v>
      </c>
      <c r="AB15277" t="s">
        <v>61356</v>
      </c>
      <c r="AC15277" t="s">
        <v>36</v>
      </c>
      <c r="AE15277" t="s">
        <v>84993</v>
      </c>
      <c r="AF15277">
        <v>1</v>
      </c>
      <c r="AG15277">
        <v>21835</v>
      </c>
      <c r="AH15277" t="s">
        <v>36</v>
      </c>
      <c r="AI15277" t="s">
        <v>48843</v>
      </c>
      <c r="AJ15277" t="s">
        <v>36</v>
      </c>
      <c r="AK15277" t="s">
        <v>36</v>
      </c>
      <c r="AL15277" t="s">
        <v>36</v>
      </c>
    </row>
    <row r="15278" spans="1:38" x14ac:dyDescent="0.25">
      <c r="A15278">
        <v>32522</v>
      </c>
      <c r="B15278">
        <v>32608</v>
      </c>
      <c r="C15278">
        <v>49385</v>
      </c>
      <c r="E15278" t="s">
        <v>36</v>
      </c>
      <c r="F15278" t="s">
        <v>36</v>
      </c>
      <c r="G15278" t="s">
        <v>36</v>
      </c>
      <c r="H15278" t="s">
        <v>109393</v>
      </c>
      <c r="I15278" t="s">
        <v>109394</v>
      </c>
      <c r="J15278">
        <v>71.890699999999995</v>
      </c>
      <c r="K15278">
        <f>hygdata_v3[[#This Row],[dist '[pc']]]*3.26156</f>
        <v>234.47583149199997</v>
      </c>
      <c r="L15278" t="s">
        <v>94619</v>
      </c>
      <c r="M15278" t="s">
        <v>92725</v>
      </c>
      <c r="N15278" t="s">
        <v>38</v>
      </c>
      <c r="O15278" t="s">
        <v>4967</v>
      </c>
      <c r="P15278" t="s">
        <v>5511</v>
      </c>
      <c r="Q15278" t="s">
        <v>136</v>
      </c>
      <c r="R15278" t="s">
        <v>8057</v>
      </c>
      <c r="S15278" t="s">
        <v>109395</v>
      </c>
      <c r="T15278" t="s">
        <v>109396</v>
      </c>
      <c r="U15278" t="s">
        <v>109397</v>
      </c>
      <c r="V15278" t="s">
        <v>68544</v>
      </c>
      <c r="W15278" t="s">
        <v>4619</v>
      </c>
      <c r="X15278" t="s">
        <v>22280</v>
      </c>
      <c r="Y15278" t="s">
        <v>109398</v>
      </c>
      <c r="Z15278" t="s">
        <v>109399</v>
      </c>
      <c r="AA15278" t="s">
        <v>94625</v>
      </c>
      <c r="AB15278" t="s">
        <v>109400</v>
      </c>
      <c r="AC15278" t="s">
        <v>36</v>
      </c>
      <c r="AE15278" t="s">
        <v>102003</v>
      </c>
      <c r="AF15278">
        <v>1</v>
      </c>
      <c r="AG15278">
        <v>32522</v>
      </c>
      <c r="AH15278" t="s">
        <v>36</v>
      </c>
      <c r="AI15278" t="s">
        <v>5520</v>
      </c>
      <c r="AJ15278" t="s">
        <v>36</v>
      </c>
      <c r="AK15278" t="s">
        <v>36</v>
      </c>
      <c r="AL15278" t="s">
        <v>36</v>
      </c>
    </row>
    <row r="15279" spans="1:38" x14ac:dyDescent="0.25">
      <c r="A15279">
        <v>55689</v>
      </c>
      <c r="B15279">
        <v>55856</v>
      </c>
      <c r="C15279">
        <v>99474</v>
      </c>
      <c r="E15279" t="s">
        <v>36</v>
      </c>
      <c r="F15279" t="s">
        <v>36</v>
      </c>
      <c r="G15279" t="s">
        <v>36</v>
      </c>
      <c r="H15279" t="s">
        <v>151555</v>
      </c>
      <c r="I15279" t="s">
        <v>151556</v>
      </c>
      <c r="J15279">
        <v>71.890699999999995</v>
      </c>
      <c r="K15279">
        <f>hygdata_v3[[#This Row],[dist '[pc']]]*3.26156</f>
        <v>234.47583149199997</v>
      </c>
      <c r="L15279" t="s">
        <v>151557</v>
      </c>
      <c r="M15279" t="s">
        <v>7680</v>
      </c>
      <c r="N15279" t="s">
        <v>38</v>
      </c>
      <c r="O15279" t="s">
        <v>7808</v>
      </c>
      <c r="P15279" t="s">
        <v>151558</v>
      </c>
      <c r="Q15279" t="s">
        <v>169</v>
      </c>
      <c r="R15279" t="s">
        <v>13782</v>
      </c>
      <c r="S15279" t="s">
        <v>151559</v>
      </c>
      <c r="T15279" t="s">
        <v>151560</v>
      </c>
      <c r="U15279" t="s">
        <v>151561</v>
      </c>
      <c r="V15279" t="s">
        <v>28705</v>
      </c>
      <c r="W15279" t="s">
        <v>151562</v>
      </c>
      <c r="X15279" t="s">
        <v>3459</v>
      </c>
      <c r="Y15279" t="s">
        <v>151563</v>
      </c>
      <c r="Z15279" t="s">
        <v>151564</v>
      </c>
      <c r="AA15279" t="s">
        <v>151565</v>
      </c>
      <c r="AB15279" t="s">
        <v>78961</v>
      </c>
      <c r="AC15279" t="s">
        <v>36</v>
      </c>
      <c r="AE15279" t="s">
        <v>131732</v>
      </c>
      <c r="AF15279">
        <v>1</v>
      </c>
      <c r="AG15279">
        <v>55689</v>
      </c>
      <c r="AH15279" t="s">
        <v>36</v>
      </c>
      <c r="AI15279" t="s">
        <v>151566</v>
      </c>
      <c r="AJ15279" t="s">
        <v>36</v>
      </c>
      <c r="AK15279" t="s">
        <v>36</v>
      </c>
      <c r="AL15279" t="s">
        <v>36</v>
      </c>
    </row>
    <row r="15280" spans="1:38" x14ac:dyDescent="0.25">
      <c r="A15280">
        <v>65052</v>
      </c>
      <c r="B15280">
        <v>65257</v>
      </c>
      <c r="C15280">
        <v>116211</v>
      </c>
      <c r="E15280" t="s">
        <v>36</v>
      </c>
      <c r="F15280" t="s">
        <v>36</v>
      </c>
      <c r="G15280" t="s">
        <v>36</v>
      </c>
      <c r="H15280" t="s">
        <v>171972</v>
      </c>
      <c r="I15280" t="s">
        <v>171973</v>
      </c>
      <c r="J15280">
        <v>71.890699999999995</v>
      </c>
      <c r="K15280">
        <f>hygdata_v3[[#This Row],[dist '[pc']]]*3.26156</f>
        <v>234.47583149199997</v>
      </c>
      <c r="L15280" t="s">
        <v>171974</v>
      </c>
      <c r="M15280" t="s">
        <v>8805</v>
      </c>
      <c r="N15280" t="s">
        <v>38</v>
      </c>
      <c r="O15280" t="s">
        <v>4744</v>
      </c>
      <c r="P15280" t="s">
        <v>8791</v>
      </c>
      <c r="Q15280" t="s">
        <v>1231</v>
      </c>
      <c r="R15280" t="s">
        <v>6765</v>
      </c>
      <c r="S15280" t="s">
        <v>171975</v>
      </c>
      <c r="T15280" t="s">
        <v>171976</v>
      </c>
      <c r="U15280" t="s">
        <v>171977</v>
      </c>
      <c r="V15280" t="s">
        <v>36524</v>
      </c>
      <c r="W15280" t="s">
        <v>31372</v>
      </c>
      <c r="X15280" t="s">
        <v>19769</v>
      </c>
      <c r="Y15280" t="s">
        <v>171978</v>
      </c>
      <c r="Z15280" t="s">
        <v>171979</v>
      </c>
      <c r="AA15280" t="s">
        <v>171980</v>
      </c>
      <c r="AB15280" t="s">
        <v>16918</v>
      </c>
      <c r="AC15280" t="s">
        <v>36</v>
      </c>
      <c r="AE15280" t="s">
        <v>121244</v>
      </c>
      <c r="AF15280">
        <v>1</v>
      </c>
      <c r="AG15280">
        <v>65052</v>
      </c>
      <c r="AH15280" t="s">
        <v>36</v>
      </c>
      <c r="AI15280" t="s">
        <v>8802</v>
      </c>
      <c r="AJ15280" t="s">
        <v>36</v>
      </c>
      <c r="AK15280" t="s">
        <v>36</v>
      </c>
      <c r="AL15280" t="s">
        <v>36</v>
      </c>
    </row>
    <row r="15281" spans="1:38" x14ac:dyDescent="0.25">
      <c r="A15281">
        <v>65677</v>
      </c>
      <c r="B15281">
        <v>65884</v>
      </c>
      <c r="E15281" t="s">
        <v>36</v>
      </c>
      <c r="F15281" t="s">
        <v>36</v>
      </c>
      <c r="G15281" t="s">
        <v>36</v>
      </c>
      <c r="H15281" t="s">
        <v>173213</v>
      </c>
      <c r="I15281" t="s">
        <v>173214</v>
      </c>
      <c r="J15281">
        <v>71.890699999999995</v>
      </c>
      <c r="K15281">
        <f>hygdata_v3[[#This Row],[dist '[pc']]]*3.26156</f>
        <v>234.47583149199997</v>
      </c>
      <c r="L15281" t="s">
        <v>70895</v>
      </c>
      <c r="M15281" t="s">
        <v>2895</v>
      </c>
      <c r="N15281" t="s">
        <v>38</v>
      </c>
      <c r="O15281" t="s">
        <v>10258</v>
      </c>
      <c r="P15281" t="s">
        <v>56439</v>
      </c>
      <c r="Q15281" t="s">
        <v>169</v>
      </c>
      <c r="R15281" t="s">
        <v>4470</v>
      </c>
      <c r="S15281" t="s">
        <v>173215</v>
      </c>
      <c r="T15281" t="s">
        <v>173216</v>
      </c>
      <c r="U15281" t="s">
        <v>173217</v>
      </c>
      <c r="V15281" t="s">
        <v>12524</v>
      </c>
      <c r="W15281" t="s">
        <v>4259</v>
      </c>
      <c r="X15281" t="s">
        <v>28537</v>
      </c>
      <c r="Y15281" t="s">
        <v>173218</v>
      </c>
      <c r="Z15281" t="s">
        <v>173219</v>
      </c>
      <c r="AA15281" t="s">
        <v>76033</v>
      </c>
      <c r="AB15281" t="s">
        <v>2903</v>
      </c>
      <c r="AC15281" t="s">
        <v>36</v>
      </c>
      <c r="AE15281" t="s">
        <v>157138</v>
      </c>
      <c r="AF15281">
        <v>1</v>
      </c>
      <c r="AG15281">
        <v>65677</v>
      </c>
      <c r="AH15281" t="s">
        <v>36</v>
      </c>
      <c r="AI15281" t="s">
        <v>56446</v>
      </c>
      <c r="AJ15281" t="s">
        <v>36</v>
      </c>
      <c r="AK15281" t="s">
        <v>36</v>
      </c>
      <c r="AL15281" t="s">
        <v>36</v>
      </c>
    </row>
    <row r="15282" spans="1:38" x14ac:dyDescent="0.25">
      <c r="A15282">
        <v>65847</v>
      </c>
      <c r="B15282">
        <v>66055</v>
      </c>
      <c r="C15282">
        <v>117715</v>
      </c>
      <c r="E15282" t="s">
        <v>36</v>
      </c>
      <c r="F15282" t="s">
        <v>36</v>
      </c>
      <c r="G15282" t="s">
        <v>36</v>
      </c>
      <c r="H15282" t="s">
        <v>173542</v>
      </c>
      <c r="I15282" t="s">
        <v>173543</v>
      </c>
      <c r="J15282">
        <v>71.890699999999995</v>
      </c>
      <c r="K15282">
        <f>hygdata_v3[[#This Row],[dist '[pc']]]*3.26156</f>
        <v>234.47583149199997</v>
      </c>
      <c r="L15282" t="s">
        <v>160134</v>
      </c>
      <c r="M15282" t="s">
        <v>70753</v>
      </c>
      <c r="N15282" t="s">
        <v>38</v>
      </c>
      <c r="O15282" t="s">
        <v>2918</v>
      </c>
      <c r="P15282" t="s">
        <v>60535</v>
      </c>
      <c r="Q15282" t="s">
        <v>407</v>
      </c>
      <c r="R15282" t="s">
        <v>16832</v>
      </c>
      <c r="S15282" t="s">
        <v>173544</v>
      </c>
      <c r="T15282" t="s">
        <v>173545</v>
      </c>
      <c r="U15282" t="s">
        <v>173546</v>
      </c>
      <c r="V15282" t="s">
        <v>35639</v>
      </c>
      <c r="W15282" t="s">
        <v>67157</v>
      </c>
      <c r="X15282" t="s">
        <v>22531</v>
      </c>
      <c r="Y15282" t="s">
        <v>173547</v>
      </c>
      <c r="Z15282" t="s">
        <v>173548</v>
      </c>
      <c r="AA15282" t="s">
        <v>160135</v>
      </c>
      <c r="AB15282" t="s">
        <v>173549</v>
      </c>
      <c r="AC15282" t="s">
        <v>36</v>
      </c>
      <c r="AE15282" t="s">
        <v>121244</v>
      </c>
      <c r="AF15282">
        <v>1</v>
      </c>
      <c r="AG15282">
        <v>65847</v>
      </c>
      <c r="AH15282" t="s">
        <v>36</v>
      </c>
      <c r="AI15282" t="s">
        <v>60537</v>
      </c>
      <c r="AJ15282" t="s">
        <v>36</v>
      </c>
      <c r="AK15282" t="s">
        <v>36</v>
      </c>
      <c r="AL15282" t="s">
        <v>36</v>
      </c>
    </row>
    <row r="15283" spans="1:38" x14ac:dyDescent="0.25">
      <c r="A15283">
        <v>70645</v>
      </c>
      <c r="B15283">
        <v>70868</v>
      </c>
      <c r="C15283">
        <v>126935</v>
      </c>
      <c r="E15283" t="s">
        <v>36</v>
      </c>
      <c r="F15283" t="s">
        <v>36</v>
      </c>
      <c r="G15283" t="s">
        <v>36</v>
      </c>
      <c r="H15283" t="s">
        <v>182890</v>
      </c>
      <c r="I15283" t="s">
        <v>182891</v>
      </c>
      <c r="J15283">
        <v>71.890699999999995</v>
      </c>
      <c r="K15283">
        <f>hygdata_v3[[#This Row],[dist '[pc']]]*3.26156</f>
        <v>234.47583149199997</v>
      </c>
      <c r="L15283" t="s">
        <v>182892</v>
      </c>
      <c r="M15283" t="s">
        <v>74118</v>
      </c>
      <c r="N15283" t="s">
        <v>38</v>
      </c>
      <c r="O15283" t="s">
        <v>2124</v>
      </c>
      <c r="P15283" t="s">
        <v>37008</v>
      </c>
      <c r="Q15283" t="s">
        <v>2024</v>
      </c>
      <c r="R15283" t="s">
        <v>7033</v>
      </c>
      <c r="S15283" t="s">
        <v>182893</v>
      </c>
      <c r="T15283" t="s">
        <v>182894</v>
      </c>
      <c r="U15283" t="s">
        <v>182895</v>
      </c>
      <c r="V15283" t="s">
        <v>5128</v>
      </c>
      <c r="W15283" t="s">
        <v>33306</v>
      </c>
      <c r="X15283" t="s">
        <v>15476</v>
      </c>
      <c r="Y15283" t="s">
        <v>182896</v>
      </c>
      <c r="Z15283" t="s">
        <v>182897</v>
      </c>
      <c r="AA15283" t="s">
        <v>182898</v>
      </c>
      <c r="AB15283" t="s">
        <v>74119</v>
      </c>
      <c r="AC15283" t="s">
        <v>36</v>
      </c>
      <c r="AE15283" t="s">
        <v>148125</v>
      </c>
      <c r="AF15283">
        <v>1</v>
      </c>
      <c r="AG15283">
        <v>70645</v>
      </c>
      <c r="AH15283" t="s">
        <v>36</v>
      </c>
      <c r="AI15283" t="s">
        <v>37017</v>
      </c>
      <c r="AJ15283" t="s">
        <v>36</v>
      </c>
      <c r="AK15283" t="s">
        <v>36</v>
      </c>
      <c r="AL15283" t="s">
        <v>36</v>
      </c>
    </row>
    <row r="15284" spans="1:38" x14ac:dyDescent="0.25">
      <c r="A15284">
        <v>73805</v>
      </c>
      <c r="B15284">
        <v>74033</v>
      </c>
      <c r="C15284">
        <v>134113</v>
      </c>
      <c r="E15284" t="s">
        <v>36</v>
      </c>
      <c r="F15284" t="s">
        <v>36</v>
      </c>
      <c r="G15284" t="s">
        <v>36</v>
      </c>
      <c r="H15284" t="s">
        <v>189146</v>
      </c>
      <c r="I15284" t="s">
        <v>189147</v>
      </c>
      <c r="J15284">
        <v>71.890699999999995</v>
      </c>
      <c r="K15284">
        <f>hygdata_v3[[#This Row],[dist '[pc']]]*3.26156</f>
        <v>234.47583149199997</v>
      </c>
      <c r="L15284" t="s">
        <v>189148</v>
      </c>
      <c r="M15284" t="s">
        <v>72419</v>
      </c>
      <c r="N15284" t="s">
        <v>135993</v>
      </c>
      <c r="O15284" t="s">
        <v>436</v>
      </c>
      <c r="P15284" t="s">
        <v>62162</v>
      </c>
      <c r="Q15284" t="s">
        <v>13213</v>
      </c>
      <c r="R15284" t="s">
        <v>8836</v>
      </c>
      <c r="S15284" t="s">
        <v>189149</v>
      </c>
      <c r="T15284" t="s">
        <v>189150</v>
      </c>
      <c r="U15284" t="s">
        <v>189151</v>
      </c>
      <c r="V15284" t="s">
        <v>189152</v>
      </c>
      <c r="W15284" t="s">
        <v>189153</v>
      </c>
      <c r="X15284" t="s">
        <v>51532</v>
      </c>
      <c r="Y15284" t="s">
        <v>189154</v>
      </c>
      <c r="Z15284" t="s">
        <v>189155</v>
      </c>
      <c r="AA15284" t="s">
        <v>189156</v>
      </c>
      <c r="AB15284" t="s">
        <v>73126</v>
      </c>
      <c r="AC15284" t="s">
        <v>36</v>
      </c>
      <c r="AE15284" t="s">
        <v>174254</v>
      </c>
      <c r="AF15284">
        <v>1</v>
      </c>
      <c r="AG15284">
        <v>73805</v>
      </c>
      <c r="AH15284" t="s">
        <v>36</v>
      </c>
      <c r="AI15284" t="s">
        <v>62168</v>
      </c>
      <c r="AJ15284" t="s">
        <v>36</v>
      </c>
      <c r="AK15284" t="s">
        <v>36</v>
      </c>
      <c r="AL15284" t="s">
        <v>36</v>
      </c>
    </row>
    <row r="15285" spans="1:38" x14ac:dyDescent="0.25">
      <c r="A15285">
        <v>75692</v>
      </c>
      <c r="B15285">
        <v>75923</v>
      </c>
      <c r="C15285">
        <v>138159</v>
      </c>
      <c r="E15285" t="s">
        <v>36</v>
      </c>
      <c r="F15285" t="s">
        <v>36</v>
      </c>
      <c r="G15285" t="s">
        <v>36</v>
      </c>
      <c r="H15285" t="s">
        <v>192932</v>
      </c>
      <c r="I15285" t="s">
        <v>192933</v>
      </c>
      <c r="J15285">
        <v>71.890699999999995</v>
      </c>
      <c r="K15285">
        <f>hygdata_v3[[#This Row],[dist '[pc']]]*3.26156</f>
        <v>234.47583149199997</v>
      </c>
      <c r="L15285" t="s">
        <v>110136</v>
      </c>
      <c r="M15285" t="s">
        <v>64908</v>
      </c>
      <c r="N15285" t="s">
        <v>38</v>
      </c>
      <c r="O15285" t="s">
        <v>3136</v>
      </c>
      <c r="P15285" t="s">
        <v>15415</v>
      </c>
      <c r="Q15285" t="s">
        <v>41</v>
      </c>
      <c r="R15285" t="s">
        <v>19247</v>
      </c>
      <c r="S15285" t="s">
        <v>192934</v>
      </c>
      <c r="T15285" t="s">
        <v>192935</v>
      </c>
      <c r="U15285" t="s">
        <v>192936</v>
      </c>
      <c r="V15285" t="s">
        <v>6115</v>
      </c>
      <c r="W15285" t="s">
        <v>22348</v>
      </c>
      <c r="X15285" t="s">
        <v>23061</v>
      </c>
      <c r="Y15285" t="s">
        <v>192937</v>
      </c>
      <c r="Z15285" t="s">
        <v>192938</v>
      </c>
      <c r="AA15285" t="s">
        <v>192939</v>
      </c>
      <c r="AB15285" t="s">
        <v>64910</v>
      </c>
      <c r="AC15285" t="s">
        <v>36</v>
      </c>
      <c r="AE15285" t="s">
        <v>189651</v>
      </c>
      <c r="AF15285">
        <v>1</v>
      </c>
      <c r="AG15285">
        <v>75692</v>
      </c>
      <c r="AH15285" t="s">
        <v>36</v>
      </c>
      <c r="AI15285" t="s">
        <v>15425</v>
      </c>
      <c r="AJ15285" t="s">
        <v>36</v>
      </c>
      <c r="AK15285" t="s">
        <v>36</v>
      </c>
      <c r="AL15285" t="s">
        <v>36</v>
      </c>
    </row>
    <row r="15286" spans="1:38" x14ac:dyDescent="0.25">
      <c r="A15286">
        <v>80550</v>
      </c>
      <c r="B15286">
        <v>80794</v>
      </c>
      <c r="E15286" t="s">
        <v>36</v>
      </c>
      <c r="F15286" t="s">
        <v>36</v>
      </c>
      <c r="G15286" t="s">
        <v>36</v>
      </c>
      <c r="H15286" t="s">
        <v>202045</v>
      </c>
      <c r="I15286" t="s">
        <v>202046</v>
      </c>
      <c r="J15286">
        <v>71.890699999999995</v>
      </c>
      <c r="K15286">
        <f>hygdata_v3[[#This Row],[dist '[pc']]]*3.26156</f>
        <v>234.47583149199997</v>
      </c>
      <c r="L15286" t="s">
        <v>2500</v>
      </c>
      <c r="M15286" t="s">
        <v>202047</v>
      </c>
      <c r="N15286" t="s">
        <v>38</v>
      </c>
      <c r="O15286" t="s">
        <v>15264</v>
      </c>
      <c r="P15286" t="s">
        <v>132260</v>
      </c>
      <c r="Q15286" t="s">
        <v>36</v>
      </c>
      <c r="R15286" t="s">
        <v>36</v>
      </c>
      <c r="S15286" t="s">
        <v>202048</v>
      </c>
      <c r="T15286" t="s">
        <v>202049</v>
      </c>
      <c r="U15286" t="s">
        <v>202050</v>
      </c>
      <c r="V15286" t="s">
        <v>52966</v>
      </c>
      <c r="W15286" t="s">
        <v>202051</v>
      </c>
      <c r="X15286" t="s">
        <v>33609</v>
      </c>
      <c r="Y15286" t="s">
        <v>202052</v>
      </c>
      <c r="Z15286" t="s">
        <v>202053</v>
      </c>
      <c r="AA15286" t="s">
        <v>17811</v>
      </c>
      <c r="AB15286" t="s">
        <v>202054</v>
      </c>
      <c r="AC15286" t="s">
        <v>36</v>
      </c>
      <c r="AE15286" t="s">
        <v>187457</v>
      </c>
      <c r="AF15286">
        <v>1</v>
      </c>
      <c r="AG15286">
        <v>80550</v>
      </c>
      <c r="AH15286" t="s">
        <v>36</v>
      </c>
      <c r="AI15286" t="s">
        <v>132268</v>
      </c>
      <c r="AJ15286" t="s">
        <v>36</v>
      </c>
      <c r="AK15286" t="s">
        <v>872</v>
      </c>
      <c r="AL15286" t="s">
        <v>2820</v>
      </c>
    </row>
    <row r="15287" spans="1:38" x14ac:dyDescent="0.25">
      <c r="A15287">
        <v>96320</v>
      </c>
      <c r="B15287">
        <v>96626</v>
      </c>
      <c r="C15287">
        <v>184955</v>
      </c>
      <c r="E15287" t="s">
        <v>36</v>
      </c>
      <c r="F15287" t="s">
        <v>36</v>
      </c>
      <c r="G15287" t="s">
        <v>36</v>
      </c>
      <c r="H15287" t="s">
        <v>227194</v>
      </c>
      <c r="I15287" t="s">
        <v>227195</v>
      </c>
      <c r="J15287">
        <v>71.890699999999995</v>
      </c>
      <c r="K15287">
        <f>hygdata_v3[[#This Row],[dist '[pc']]]*3.26156</f>
        <v>234.47583149199997</v>
      </c>
      <c r="L15287" t="s">
        <v>5829</v>
      </c>
      <c r="M15287" t="s">
        <v>11364</v>
      </c>
      <c r="N15287" t="s">
        <v>38</v>
      </c>
      <c r="O15287" t="s">
        <v>101</v>
      </c>
      <c r="P15287" t="s">
        <v>34115</v>
      </c>
      <c r="Q15287" t="s">
        <v>357</v>
      </c>
      <c r="R15287" t="s">
        <v>3308</v>
      </c>
      <c r="S15287" t="s">
        <v>227196</v>
      </c>
      <c r="T15287" t="s">
        <v>227197</v>
      </c>
      <c r="U15287" t="s">
        <v>227198</v>
      </c>
      <c r="V15287" t="s">
        <v>12436</v>
      </c>
      <c r="W15287" t="s">
        <v>20041</v>
      </c>
      <c r="X15287" t="s">
        <v>11899</v>
      </c>
      <c r="Y15287" t="s">
        <v>227199</v>
      </c>
      <c r="Z15287" t="s">
        <v>227200</v>
      </c>
      <c r="AA15287" t="s">
        <v>22137</v>
      </c>
      <c r="AB15287" t="s">
        <v>11374</v>
      </c>
      <c r="AC15287" t="s">
        <v>36</v>
      </c>
      <c r="AE15287" t="s">
        <v>212814</v>
      </c>
      <c r="AF15287">
        <v>1</v>
      </c>
      <c r="AG15287">
        <v>96320</v>
      </c>
      <c r="AH15287" t="s">
        <v>36</v>
      </c>
      <c r="AI15287" t="s">
        <v>34119</v>
      </c>
      <c r="AJ15287" t="s">
        <v>36</v>
      </c>
      <c r="AK15287" t="s">
        <v>36</v>
      </c>
      <c r="AL15287" t="s">
        <v>36</v>
      </c>
    </row>
    <row r="15288" spans="1:38" x14ac:dyDescent="0.25">
      <c r="A15288">
        <v>106561</v>
      </c>
      <c r="B15288">
        <v>106904</v>
      </c>
      <c r="C15288">
        <v>205682</v>
      </c>
      <c r="E15288" t="s">
        <v>36</v>
      </c>
      <c r="F15288" t="s">
        <v>36</v>
      </c>
      <c r="G15288" t="s">
        <v>36</v>
      </c>
      <c r="H15288" t="s">
        <v>243833</v>
      </c>
      <c r="I15288" t="s">
        <v>243834</v>
      </c>
      <c r="J15288">
        <v>71.890699999999995</v>
      </c>
      <c r="K15288">
        <f>hygdata_v3[[#This Row],[dist '[pc']]]*3.26156</f>
        <v>234.47583149199997</v>
      </c>
      <c r="L15288" t="s">
        <v>92237</v>
      </c>
      <c r="M15288" t="s">
        <v>243835</v>
      </c>
      <c r="N15288" t="s">
        <v>38</v>
      </c>
      <c r="O15288" t="s">
        <v>702</v>
      </c>
      <c r="P15288" t="s">
        <v>75491</v>
      </c>
      <c r="Q15288" t="s">
        <v>407</v>
      </c>
      <c r="R15288" t="s">
        <v>3920</v>
      </c>
      <c r="S15288" t="s">
        <v>243836</v>
      </c>
      <c r="T15288" t="s">
        <v>243837</v>
      </c>
      <c r="U15288" t="s">
        <v>243838</v>
      </c>
      <c r="V15288" t="s">
        <v>85596</v>
      </c>
      <c r="W15288" t="s">
        <v>22965</v>
      </c>
      <c r="X15288" t="s">
        <v>51834</v>
      </c>
      <c r="Y15288" t="s">
        <v>243839</v>
      </c>
      <c r="Z15288" t="s">
        <v>243840</v>
      </c>
      <c r="AA15288" t="s">
        <v>92244</v>
      </c>
      <c r="AB15288" t="s">
        <v>243841</v>
      </c>
      <c r="AC15288" t="s">
        <v>36</v>
      </c>
      <c r="AE15288" t="s">
        <v>234029</v>
      </c>
      <c r="AF15288">
        <v>1</v>
      </c>
      <c r="AG15288">
        <v>106561</v>
      </c>
      <c r="AH15288" t="s">
        <v>36</v>
      </c>
      <c r="AI15288" t="s">
        <v>75492</v>
      </c>
      <c r="AJ15288" t="s">
        <v>36</v>
      </c>
      <c r="AK15288" t="s">
        <v>46662</v>
      </c>
      <c r="AL15288" t="s">
        <v>29030</v>
      </c>
    </row>
    <row r="15289" spans="1:38" x14ac:dyDescent="0.25">
      <c r="A15289">
        <v>114304</v>
      </c>
      <c r="B15289">
        <v>114666</v>
      </c>
      <c r="C15289">
        <v>219129</v>
      </c>
      <c r="E15289" t="s">
        <v>36</v>
      </c>
      <c r="F15289" t="s">
        <v>36</v>
      </c>
      <c r="G15289" t="s">
        <v>36</v>
      </c>
      <c r="H15289" t="s">
        <v>257987</v>
      </c>
      <c r="I15289" t="s">
        <v>257988</v>
      </c>
      <c r="J15289">
        <v>71.890699999999995</v>
      </c>
      <c r="K15289">
        <f>hygdata_v3[[#This Row],[dist '[pc']]]*3.26156</f>
        <v>234.47583149199997</v>
      </c>
      <c r="L15289" t="s">
        <v>36105</v>
      </c>
      <c r="M15289" t="s">
        <v>24266</v>
      </c>
      <c r="N15289" t="s">
        <v>38</v>
      </c>
      <c r="O15289" t="s">
        <v>2568</v>
      </c>
      <c r="P15289" t="s">
        <v>1262</v>
      </c>
      <c r="Q15289" t="s">
        <v>1636</v>
      </c>
      <c r="R15289" t="s">
        <v>5626</v>
      </c>
      <c r="S15289" t="s">
        <v>257989</v>
      </c>
      <c r="T15289" t="s">
        <v>257990</v>
      </c>
      <c r="U15289" t="s">
        <v>257991</v>
      </c>
      <c r="V15289" t="s">
        <v>9950</v>
      </c>
      <c r="W15289" t="s">
        <v>5116</v>
      </c>
      <c r="X15289" t="s">
        <v>4031</v>
      </c>
      <c r="Y15289" t="s">
        <v>257992</v>
      </c>
      <c r="Z15289" t="s">
        <v>257993</v>
      </c>
      <c r="AA15289" t="s">
        <v>73465</v>
      </c>
      <c r="AB15289" t="s">
        <v>24268</v>
      </c>
      <c r="AC15289" t="s">
        <v>36</v>
      </c>
      <c r="AE15289" t="s">
        <v>235302</v>
      </c>
      <c r="AF15289">
        <v>1</v>
      </c>
      <c r="AG15289">
        <v>114304</v>
      </c>
      <c r="AH15289" t="s">
        <v>36</v>
      </c>
      <c r="AI15289" t="s">
        <v>1268</v>
      </c>
      <c r="AJ15289" t="s">
        <v>36</v>
      </c>
      <c r="AK15289" t="s">
        <v>36</v>
      </c>
      <c r="AL15289" t="s">
        <v>36</v>
      </c>
    </row>
    <row r="15290" spans="1:38" x14ac:dyDescent="0.25">
      <c r="A15290">
        <v>117841</v>
      </c>
      <c r="B15290">
        <v>118209</v>
      </c>
      <c r="C15290">
        <v>224533</v>
      </c>
      <c r="D15290">
        <v>9067</v>
      </c>
      <c r="E15290" t="s">
        <v>36</v>
      </c>
      <c r="F15290" t="s">
        <v>264630</v>
      </c>
      <c r="G15290" t="s">
        <v>36</v>
      </c>
      <c r="H15290" t="s">
        <v>264631</v>
      </c>
      <c r="I15290" t="s">
        <v>264632</v>
      </c>
      <c r="J15290">
        <v>71.890699999999995</v>
      </c>
      <c r="K15290">
        <f>hygdata_v3[[#This Row],[dist '[pc']]]*3.26156</f>
        <v>234.47583149199997</v>
      </c>
      <c r="L15290" t="s">
        <v>1542</v>
      </c>
      <c r="M15290" t="s">
        <v>66428</v>
      </c>
      <c r="N15290" t="s">
        <v>446</v>
      </c>
      <c r="O15290" t="s">
        <v>5114</v>
      </c>
      <c r="P15290" t="s">
        <v>29128</v>
      </c>
      <c r="Q15290" t="s">
        <v>2005</v>
      </c>
      <c r="R15290" t="s">
        <v>5453</v>
      </c>
      <c r="S15290" t="s">
        <v>264633</v>
      </c>
      <c r="T15290" t="s">
        <v>264634</v>
      </c>
      <c r="U15290" t="s">
        <v>264635</v>
      </c>
      <c r="V15290" t="s">
        <v>10085</v>
      </c>
      <c r="W15290" t="s">
        <v>13706</v>
      </c>
      <c r="X15290" t="s">
        <v>7296</v>
      </c>
      <c r="Y15290" t="s">
        <v>264636</v>
      </c>
      <c r="Z15290" t="s">
        <v>264637</v>
      </c>
      <c r="AA15290" t="s">
        <v>1556</v>
      </c>
      <c r="AB15290" t="s">
        <v>66436</v>
      </c>
      <c r="AC15290" t="s">
        <v>36</v>
      </c>
      <c r="AD15290">
        <v>27</v>
      </c>
      <c r="AE15290" t="s">
        <v>57</v>
      </c>
      <c r="AF15290">
        <v>1</v>
      </c>
      <c r="AG15290">
        <v>117841</v>
      </c>
      <c r="AH15290" t="s">
        <v>36</v>
      </c>
      <c r="AI15290" t="s">
        <v>29131</v>
      </c>
      <c r="AJ15290" t="s">
        <v>36</v>
      </c>
      <c r="AK15290" t="s">
        <v>36</v>
      </c>
      <c r="AL15290" t="s">
        <v>36</v>
      </c>
    </row>
    <row r="15291" spans="1:38" x14ac:dyDescent="0.25">
      <c r="A15291">
        <v>9297</v>
      </c>
      <c r="B15291">
        <v>9316</v>
      </c>
      <c r="C15291">
        <v>12333</v>
      </c>
      <c r="E15291" t="s">
        <v>36</v>
      </c>
      <c r="F15291" t="s">
        <v>36</v>
      </c>
      <c r="G15291" t="s">
        <v>36</v>
      </c>
      <c r="H15291" t="s">
        <v>51775</v>
      </c>
      <c r="I15291" t="s">
        <v>51776</v>
      </c>
      <c r="J15291">
        <v>71.942400000000006</v>
      </c>
      <c r="K15291">
        <f>hygdata_v3[[#This Row],[dist '[pc']]]*3.26156</f>
        <v>234.64445414400001</v>
      </c>
      <c r="L15291" t="s">
        <v>51777</v>
      </c>
      <c r="M15291" t="s">
        <v>13443</v>
      </c>
      <c r="N15291" t="s">
        <v>38</v>
      </c>
      <c r="O15291" t="s">
        <v>3243</v>
      </c>
      <c r="P15291" t="s">
        <v>51778</v>
      </c>
      <c r="Q15291" t="s">
        <v>51779</v>
      </c>
      <c r="R15291" t="s">
        <v>24432</v>
      </c>
      <c r="S15291" t="s">
        <v>51780</v>
      </c>
      <c r="T15291" t="s">
        <v>51781</v>
      </c>
      <c r="U15291" t="s">
        <v>51782</v>
      </c>
      <c r="V15291" t="s">
        <v>30627</v>
      </c>
      <c r="W15291" t="s">
        <v>51783</v>
      </c>
      <c r="X15291" t="s">
        <v>26749</v>
      </c>
      <c r="Y15291" t="s">
        <v>51784</v>
      </c>
      <c r="Z15291" t="s">
        <v>51785</v>
      </c>
      <c r="AA15291" t="s">
        <v>51786</v>
      </c>
      <c r="AB15291" t="s">
        <v>26933</v>
      </c>
      <c r="AC15291" t="s">
        <v>36</v>
      </c>
      <c r="AE15291" t="s">
        <v>41367</v>
      </c>
      <c r="AF15291">
        <v>1</v>
      </c>
      <c r="AG15291">
        <v>9297</v>
      </c>
      <c r="AH15291" t="s">
        <v>36</v>
      </c>
      <c r="AI15291" t="s">
        <v>51787</v>
      </c>
      <c r="AJ15291" t="s">
        <v>36</v>
      </c>
      <c r="AK15291" t="s">
        <v>36</v>
      </c>
      <c r="AL15291" t="s">
        <v>36</v>
      </c>
    </row>
    <row r="15292" spans="1:38" x14ac:dyDescent="0.25">
      <c r="A15292">
        <v>11111</v>
      </c>
      <c r="B15292">
        <v>11138</v>
      </c>
      <c r="C15292">
        <v>14619</v>
      </c>
      <c r="E15292" t="s">
        <v>36</v>
      </c>
      <c r="F15292" t="s">
        <v>36</v>
      </c>
      <c r="G15292" t="s">
        <v>36</v>
      </c>
      <c r="H15292" t="s">
        <v>58111</v>
      </c>
      <c r="I15292" t="s">
        <v>58112</v>
      </c>
      <c r="J15292">
        <v>71.942400000000006</v>
      </c>
      <c r="K15292">
        <f>hygdata_v3[[#This Row],[dist '[pc']]]*3.26156</f>
        <v>234.64445414400001</v>
      </c>
      <c r="L15292" t="s">
        <v>58113</v>
      </c>
      <c r="M15292" t="s">
        <v>3742</v>
      </c>
      <c r="N15292" t="s">
        <v>38</v>
      </c>
      <c r="O15292" t="s">
        <v>11321</v>
      </c>
      <c r="P15292" t="s">
        <v>43133</v>
      </c>
      <c r="Q15292" t="s">
        <v>23520</v>
      </c>
      <c r="R15292" t="s">
        <v>29079</v>
      </c>
      <c r="S15292" t="s">
        <v>58114</v>
      </c>
      <c r="T15292" t="s">
        <v>58115</v>
      </c>
      <c r="U15292" t="s">
        <v>58116</v>
      </c>
      <c r="V15292" t="s">
        <v>17650</v>
      </c>
      <c r="W15292" t="s">
        <v>22348</v>
      </c>
      <c r="X15292" t="s">
        <v>1915</v>
      </c>
      <c r="Y15292" t="s">
        <v>58117</v>
      </c>
      <c r="Z15292" t="s">
        <v>58118</v>
      </c>
      <c r="AA15292" t="s">
        <v>58119</v>
      </c>
      <c r="AB15292" t="s">
        <v>47245</v>
      </c>
      <c r="AC15292" t="s">
        <v>36</v>
      </c>
      <c r="AE15292" t="s">
        <v>42815</v>
      </c>
      <c r="AF15292">
        <v>1</v>
      </c>
      <c r="AG15292">
        <v>11111</v>
      </c>
      <c r="AH15292" t="s">
        <v>36</v>
      </c>
      <c r="AI15292" t="s">
        <v>43135</v>
      </c>
      <c r="AJ15292" t="s">
        <v>36</v>
      </c>
      <c r="AK15292" t="s">
        <v>36</v>
      </c>
      <c r="AL15292" t="s">
        <v>36</v>
      </c>
    </row>
    <row r="15293" spans="1:38" x14ac:dyDescent="0.25">
      <c r="A15293">
        <v>11783</v>
      </c>
      <c r="B15293">
        <v>11811</v>
      </c>
      <c r="C15293">
        <v>15670</v>
      </c>
      <c r="E15293" t="s">
        <v>36</v>
      </c>
      <c r="F15293" t="s">
        <v>36</v>
      </c>
      <c r="G15293" t="s">
        <v>36</v>
      </c>
      <c r="H15293" t="s">
        <v>60445</v>
      </c>
      <c r="I15293" t="s">
        <v>60446</v>
      </c>
      <c r="J15293">
        <v>71.942400000000006</v>
      </c>
      <c r="K15293">
        <f>hygdata_v3[[#This Row],[dist '[pc']]]*3.26156</f>
        <v>234.64445414400001</v>
      </c>
      <c r="L15293" t="s">
        <v>60447</v>
      </c>
      <c r="M15293" t="s">
        <v>27676</v>
      </c>
      <c r="N15293" t="s">
        <v>38</v>
      </c>
      <c r="O15293" t="s">
        <v>763</v>
      </c>
      <c r="P15293" t="s">
        <v>23088</v>
      </c>
      <c r="Q15293" t="s">
        <v>136</v>
      </c>
      <c r="R15293" t="s">
        <v>6004</v>
      </c>
      <c r="S15293" t="s">
        <v>60448</v>
      </c>
      <c r="T15293" t="s">
        <v>60449</v>
      </c>
      <c r="U15293" t="s">
        <v>60450</v>
      </c>
      <c r="V15293" t="s">
        <v>60451</v>
      </c>
      <c r="W15293" t="s">
        <v>42905</v>
      </c>
      <c r="X15293" t="s">
        <v>46663</v>
      </c>
      <c r="Y15293" t="s">
        <v>60452</v>
      </c>
      <c r="Z15293" t="s">
        <v>60453</v>
      </c>
      <c r="AA15293" t="s">
        <v>60454</v>
      </c>
      <c r="AB15293" t="s">
        <v>27686</v>
      </c>
      <c r="AC15293" t="s">
        <v>36</v>
      </c>
      <c r="AE15293" t="s">
        <v>87</v>
      </c>
      <c r="AF15293">
        <v>1</v>
      </c>
      <c r="AG15293">
        <v>11783</v>
      </c>
      <c r="AH15293" t="s">
        <v>36</v>
      </c>
      <c r="AI15293" t="s">
        <v>23092</v>
      </c>
      <c r="AJ15293" t="s">
        <v>36</v>
      </c>
      <c r="AK15293" t="s">
        <v>36</v>
      </c>
      <c r="AL15293" t="s">
        <v>36</v>
      </c>
    </row>
    <row r="15294" spans="1:38" x14ac:dyDescent="0.25">
      <c r="A15294">
        <v>16173</v>
      </c>
      <c r="B15294">
        <v>16213</v>
      </c>
      <c r="C15294">
        <v>21106</v>
      </c>
      <c r="E15294" t="s">
        <v>36</v>
      </c>
      <c r="F15294" t="s">
        <v>36</v>
      </c>
      <c r="G15294" t="s">
        <v>36</v>
      </c>
      <c r="H15294" t="s">
        <v>73992</v>
      </c>
      <c r="I15294" t="s">
        <v>73993</v>
      </c>
      <c r="J15294">
        <v>71.942400000000006</v>
      </c>
      <c r="K15294">
        <f>hygdata_v3[[#This Row],[dist '[pc']]]*3.26156</f>
        <v>234.64445414400001</v>
      </c>
      <c r="L15294" t="s">
        <v>17397</v>
      </c>
      <c r="M15294" t="s">
        <v>4834</v>
      </c>
      <c r="N15294" t="s">
        <v>38</v>
      </c>
      <c r="O15294" t="s">
        <v>3024</v>
      </c>
      <c r="P15294" t="s">
        <v>31486</v>
      </c>
      <c r="Q15294" t="s">
        <v>50</v>
      </c>
      <c r="R15294" t="s">
        <v>6733</v>
      </c>
      <c r="S15294" t="s">
        <v>73994</v>
      </c>
      <c r="T15294" t="s">
        <v>73995</v>
      </c>
      <c r="U15294" t="s">
        <v>73996</v>
      </c>
      <c r="V15294" t="s">
        <v>15295</v>
      </c>
      <c r="W15294" t="s">
        <v>18264</v>
      </c>
      <c r="X15294" t="s">
        <v>8425</v>
      </c>
      <c r="Y15294" t="s">
        <v>73997</v>
      </c>
      <c r="Z15294" t="s">
        <v>73998</v>
      </c>
      <c r="AA15294" t="s">
        <v>17400</v>
      </c>
      <c r="AB15294" t="s">
        <v>73999</v>
      </c>
      <c r="AC15294" t="s">
        <v>36</v>
      </c>
      <c r="AE15294" t="s">
        <v>245</v>
      </c>
      <c r="AF15294">
        <v>1</v>
      </c>
      <c r="AG15294">
        <v>16173</v>
      </c>
      <c r="AH15294" t="s">
        <v>36</v>
      </c>
      <c r="AI15294" t="s">
        <v>31487</v>
      </c>
      <c r="AJ15294" t="s">
        <v>36</v>
      </c>
      <c r="AK15294" t="s">
        <v>36</v>
      </c>
      <c r="AL15294" t="s">
        <v>36</v>
      </c>
    </row>
    <row r="15295" spans="1:38" x14ac:dyDescent="0.25">
      <c r="A15295">
        <v>16408</v>
      </c>
      <c r="B15295">
        <v>16449</v>
      </c>
      <c r="C15295">
        <v>21997</v>
      </c>
      <c r="D15295">
        <v>1082</v>
      </c>
      <c r="E15295" t="s">
        <v>36</v>
      </c>
      <c r="F15295" t="s">
        <v>36</v>
      </c>
      <c r="G15295" t="s">
        <v>36</v>
      </c>
      <c r="H15295" t="s">
        <v>74591</v>
      </c>
      <c r="I15295" t="s">
        <v>74592</v>
      </c>
      <c r="J15295">
        <v>71.942400000000006</v>
      </c>
      <c r="K15295">
        <f>hygdata_v3[[#This Row],[dist '[pc']]]*3.26156</f>
        <v>234.64445414400001</v>
      </c>
      <c r="L15295" t="s">
        <v>7637</v>
      </c>
      <c r="M15295" t="s">
        <v>22475</v>
      </c>
      <c r="N15295" t="s">
        <v>8173</v>
      </c>
      <c r="O15295" t="s">
        <v>3893</v>
      </c>
      <c r="P15295" t="s">
        <v>74593</v>
      </c>
      <c r="Q15295" t="s">
        <v>46367</v>
      </c>
      <c r="R15295" t="s">
        <v>3225</v>
      </c>
      <c r="S15295" t="s">
        <v>74594</v>
      </c>
      <c r="T15295" t="s">
        <v>74595</v>
      </c>
      <c r="U15295" t="s">
        <v>74596</v>
      </c>
      <c r="V15295" t="s">
        <v>5800</v>
      </c>
      <c r="W15295" t="s">
        <v>2394</v>
      </c>
      <c r="X15295" t="s">
        <v>18396</v>
      </c>
      <c r="Y15295" t="s">
        <v>74597</v>
      </c>
      <c r="Z15295" t="s">
        <v>74598</v>
      </c>
      <c r="AA15295" t="s">
        <v>7642</v>
      </c>
      <c r="AB15295" t="s">
        <v>22478</v>
      </c>
      <c r="AC15295" t="s">
        <v>36</v>
      </c>
      <c r="AE15295" t="s">
        <v>47812</v>
      </c>
      <c r="AF15295">
        <v>1</v>
      </c>
      <c r="AG15295">
        <v>16408</v>
      </c>
      <c r="AH15295" t="s">
        <v>36</v>
      </c>
      <c r="AI15295" t="s">
        <v>74599</v>
      </c>
      <c r="AJ15295" t="s">
        <v>36</v>
      </c>
      <c r="AK15295" t="s">
        <v>36</v>
      </c>
      <c r="AL15295" t="s">
        <v>36</v>
      </c>
    </row>
    <row r="15296" spans="1:38" x14ac:dyDescent="0.25">
      <c r="A15296">
        <v>22598</v>
      </c>
      <c r="B15296">
        <v>22651</v>
      </c>
      <c r="E15296" t="s">
        <v>36</v>
      </c>
      <c r="F15296" t="s">
        <v>36</v>
      </c>
      <c r="G15296" t="s">
        <v>36</v>
      </c>
      <c r="H15296" t="s">
        <v>91612</v>
      </c>
      <c r="I15296" t="s">
        <v>91613</v>
      </c>
      <c r="J15296">
        <v>71.942400000000006</v>
      </c>
      <c r="K15296">
        <f>hygdata_v3[[#This Row],[dist '[pc']]]*3.26156</f>
        <v>234.64445414400001</v>
      </c>
      <c r="L15296" t="s">
        <v>10343</v>
      </c>
      <c r="M15296" t="s">
        <v>91614</v>
      </c>
      <c r="N15296" t="s">
        <v>38</v>
      </c>
      <c r="O15296" t="s">
        <v>7023</v>
      </c>
      <c r="P15296" t="s">
        <v>53345</v>
      </c>
      <c r="Q15296" t="s">
        <v>169</v>
      </c>
      <c r="R15296" t="s">
        <v>39146</v>
      </c>
      <c r="S15296" t="s">
        <v>91615</v>
      </c>
      <c r="T15296" t="s">
        <v>91616</v>
      </c>
      <c r="U15296" t="s">
        <v>91617</v>
      </c>
      <c r="V15296" t="s">
        <v>18808</v>
      </c>
      <c r="W15296" t="s">
        <v>91618</v>
      </c>
      <c r="X15296" t="s">
        <v>4332</v>
      </c>
      <c r="Y15296" t="s">
        <v>91619</v>
      </c>
      <c r="Z15296" t="s">
        <v>91620</v>
      </c>
      <c r="AA15296" t="s">
        <v>29820</v>
      </c>
      <c r="AB15296" t="s">
        <v>91621</v>
      </c>
      <c r="AC15296" t="s">
        <v>36</v>
      </c>
      <c r="AE15296" t="s">
        <v>72090</v>
      </c>
      <c r="AF15296">
        <v>1</v>
      </c>
      <c r="AG15296">
        <v>22598</v>
      </c>
      <c r="AH15296" t="s">
        <v>36</v>
      </c>
      <c r="AI15296" t="s">
        <v>53346</v>
      </c>
      <c r="AJ15296" t="s">
        <v>36</v>
      </c>
      <c r="AK15296" t="s">
        <v>36</v>
      </c>
      <c r="AL15296" t="s">
        <v>36</v>
      </c>
    </row>
    <row r="15297" spans="1:38" x14ac:dyDescent="0.25">
      <c r="A15297">
        <v>28446</v>
      </c>
      <c r="B15297">
        <v>28517</v>
      </c>
      <c r="C15297">
        <v>40588</v>
      </c>
      <c r="D15297">
        <v>2110</v>
      </c>
      <c r="E15297" t="s">
        <v>36</v>
      </c>
      <c r="F15297" t="s">
        <v>36</v>
      </c>
      <c r="G15297" t="s">
        <v>36</v>
      </c>
      <c r="H15297" t="s">
        <v>102829</v>
      </c>
      <c r="I15297" t="s">
        <v>102830</v>
      </c>
      <c r="J15297">
        <v>71.942400000000006</v>
      </c>
      <c r="K15297">
        <f>hygdata_v3[[#This Row],[dist '[pc']]]*3.26156</f>
        <v>234.64445414400001</v>
      </c>
      <c r="L15297" t="s">
        <v>15077</v>
      </c>
      <c r="M15297" t="s">
        <v>1151</v>
      </c>
      <c r="N15297" t="s">
        <v>6337</v>
      </c>
      <c r="O15297" t="s">
        <v>601</v>
      </c>
      <c r="P15297" t="s">
        <v>88972</v>
      </c>
      <c r="Q15297" t="s">
        <v>2502</v>
      </c>
      <c r="R15297" t="s">
        <v>11322</v>
      </c>
      <c r="S15297" t="s">
        <v>102831</v>
      </c>
      <c r="T15297" t="s">
        <v>102832</v>
      </c>
      <c r="U15297" t="s">
        <v>102833</v>
      </c>
      <c r="V15297" t="s">
        <v>26047</v>
      </c>
      <c r="W15297" t="s">
        <v>29417</v>
      </c>
      <c r="X15297" t="s">
        <v>27137</v>
      </c>
      <c r="Y15297" t="s">
        <v>102834</v>
      </c>
      <c r="Z15297" t="s">
        <v>102835</v>
      </c>
      <c r="AA15297" t="s">
        <v>15085</v>
      </c>
      <c r="AB15297" t="s">
        <v>1156</v>
      </c>
      <c r="AC15297" t="s">
        <v>36</v>
      </c>
      <c r="AE15297" t="s">
        <v>88791</v>
      </c>
      <c r="AF15297">
        <v>1</v>
      </c>
      <c r="AG15297">
        <v>28446</v>
      </c>
      <c r="AH15297" t="s">
        <v>36</v>
      </c>
      <c r="AI15297" t="s">
        <v>88973</v>
      </c>
      <c r="AJ15297" t="s">
        <v>36</v>
      </c>
      <c r="AK15297" t="s">
        <v>36</v>
      </c>
      <c r="AL15297" t="s">
        <v>36</v>
      </c>
    </row>
    <row r="15298" spans="1:38" x14ac:dyDescent="0.25">
      <c r="A15298">
        <v>28931</v>
      </c>
      <c r="B15298">
        <v>29003</v>
      </c>
      <c r="C15298">
        <v>41478</v>
      </c>
      <c r="E15298" t="s">
        <v>36</v>
      </c>
      <c r="F15298" t="s">
        <v>36</v>
      </c>
      <c r="G15298" t="s">
        <v>36</v>
      </c>
      <c r="H15298" t="s">
        <v>103630</v>
      </c>
      <c r="I15298" t="s">
        <v>103631</v>
      </c>
      <c r="J15298">
        <v>71.942400000000006</v>
      </c>
      <c r="K15298">
        <f>hygdata_v3[[#This Row],[dist '[pc']]]*3.26156</f>
        <v>234.64445414400001</v>
      </c>
      <c r="L15298" t="s">
        <v>103632</v>
      </c>
      <c r="M15298" t="s">
        <v>103633</v>
      </c>
      <c r="N15298" t="s">
        <v>55373</v>
      </c>
      <c r="O15298" t="s">
        <v>1397</v>
      </c>
      <c r="P15298" t="s">
        <v>60636</v>
      </c>
      <c r="Q15298" t="s">
        <v>136</v>
      </c>
      <c r="R15298" t="s">
        <v>5225</v>
      </c>
      <c r="S15298" t="s">
        <v>103634</v>
      </c>
      <c r="T15298" t="s">
        <v>103635</v>
      </c>
      <c r="U15298" t="s">
        <v>103636</v>
      </c>
      <c r="V15298" t="s">
        <v>12899</v>
      </c>
      <c r="W15298" t="s">
        <v>4425</v>
      </c>
      <c r="X15298" t="s">
        <v>7100</v>
      </c>
      <c r="Y15298" t="s">
        <v>103637</v>
      </c>
      <c r="Z15298" t="s">
        <v>103638</v>
      </c>
      <c r="AA15298" t="s">
        <v>103639</v>
      </c>
      <c r="AB15298" t="s">
        <v>103640</v>
      </c>
      <c r="AC15298" t="s">
        <v>36</v>
      </c>
      <c r="AE15298" t="s">
        <v>88791</v>
      </c>
      <c r="AF15298">
        <v>1</v>
      </c>
      <c r="AG15298">
        <v>28931</v>
      </c>
      <c r="AH15298" t="s">
        <v>36</v>
      </c>
      <c r="AI15298" t="s">
        <v>60644</v>
      </c>
      <c r="AJ15298" t="s">
        <v>36</v>
      </c>
      <c r="AK15298" t="s">
        <v>36</v>
      </c>
      <c r="AL15298" t="s">
        <v>36</v>
      </c>
    </row>
    <row r="15299" spans="1:38" x14ac:dyDescent="0.25">
      <c r="A15299">
        <v>29763</v>
      </c>
      <c r="B15299">
        <v>29836</v>
      </c>
      <c r="C15299">
        <v>43806</v>
      </c>
      <c r="E15299" t="s">
        <v>36</v>
      </c>
      <c r="F15299" t="s">
        <v>36</v>
      </c>
      <c r="G15299" t="s">
        <v>36</v>
      </c>
      <c r="H15299" t="s">
        <v>105027</v>
      </c>
      <c r="I15299" t="s">
        <v>105028</v>
      </c>
      <c r="J15299">
        <v>71.942400000000006</v>
      </c>
      <c r="K15299">
        <f>hygdata_v3[[#This Row],[dist '[pc']]]*3.26156</f>
        <v>234.64445414400001</v>
      </c>
      <c r="L15299" t="s">
        <v>8174</v>
      </c>
      <c r="M15299" t="s">
        <v>105029</v>
      </c>
      <c r="N15299" t="s">
        <v>38</v>
      </c>
      <c r="O15299" t="s">
        <v>3631</v>
      </c>
      <c r="P15299" t="s">
        <v>38932</v>
      </c>
      <c r="Q15299" t="s">
        <v>182</v>
      </c>
      <c r="R15299" t="s">
        <v>3675</v>
      </c>
      <c r="S15299" t="s">
        <v>105030</v>
      </c>
      <c r="T15299" t="s">
        <v>105031</v>
      </c>
      <c r="U15299" t="s">
        <v>105032</v>
      </c>
      <c r="V15299" t="s">
        <v>1010</v>
      </c>
      <c r="W15299" t="s">
        <v>5267</v>
      </c>
      <c r="X15299" t="s">
        <v>100917</v>
      </c>
      <c r="Y15299" t="s">
        <v>105033</v>
      </c>
      <c r="Z15299" t="s">
        <v>105034</v>
      </c>
      <c r="AA15299" t="s">
        <v>42147</v>
      </c>
      <c r="AB15299" t="s">
        <v>105035</v>
      </c>
      <c r="AC15299" t="s">
        <v>36</v>
      </c>
      <c r="AE15299" t="s">
        <v>104375</v>
      </c>
      <c r="AF15299">
        <v>1</v>
      </c>
      <c r="AG15299">
        <v>29763</v>
      </c>
      <c r="AH15299" t="s">
        <v>36</v>
      </c>
      <c r="AI15299" t="s">
        <v>38933</v>
      </c>
      <c r="AJ15299" t="s">
        <v>36</v>
      </c>
      <c r="AK15299" t="s">
        <v>36</v>
      </c>
      <c r="AL15299" t="s">
        <v>36</v>
      </c>
    </row>
    <row r="15300" spans="1:38" x14ac:dyDescent="0.25">
      <c r="A15300">
        <v>36846</v>
      </c>
      <c r="B15300">
        <v>36952</v>
      </c>
      <c r="E15300" t="s">
        <v>36</v>
      </c>
      <c r="F15300" t="s">
        <v>36</v>
      </c>
      <c r="G15300" t="s">
        <v>36</v>
      </c>
      <c r="H15300" t="s">
        <v>116269</v>
      </c>
      <c r="I15300" t="s">
        <v>116270</v>
      </c>
      <c r="J15300">
        <v>71.942400000000006</v>
      </c>
      <c r="K15300">
        <f>hygdata_v3[[#This Row],[dist '[pc']]]*3.26156</f>
        <v>234.64445414400001</v>
      </c>
      <c r="L15300" t="s">
        <v>84467</v>
      </c>
      <c r="M15300" t="s">
        <v>116271</v>
      </c>
      <c r="N15300" t="s">
        <v>38</v>
      </c>
      <c r="O15300" t="s">
        <v>1368</v>
      </c>
      <c r="P15300" t="s">
        <v>37328</v>
      </c>
      <c r="Q15300" t="s">
        <v>36</v>
      </c>
      <c r="R15300" t="s">
        <v>16308</v>
      </c>
      <c r="S15300" t="s">
        <v>116272</v>
      </c>
      <c r="T15300" t="s">
        <v>116273</v>
      </c>
      <c r="U15300" t="s">
        <v>116274</v>
      </c>
      <c r="V15300" t="s">
        <v>14593</v>
      </c>
      <c r="W15300" t="s">
        <v>13356</v>
      </c>
      <c r="X15300" t="s">
        <v>116275</v>
      </c>
      <c r="Y15300" t="s">
        <v>116276</v>
      </c>
      <c r="Z15300" t="s">
        <v>116277</v>
      </c>
      <c r="AA15300" t="s">
        <v>93029</v>
      </c>
      <c r="AB15300" t="s">
        <v>116278</v>
      </c>
      <c r="AC15300" t="s">
        <v>36</v>
      </c>
      <c r="AE15300" t="s">
        <v>102750</v>
      </c>
      <c r="AF15300">
        <v>1</v>
      </c>
      <c r="AG15300">
        <v>36846</v>
      </c>
      <c r="AH15300" t="s">
        <v>36</v>
      </c>
      <c r="AI15300" t="s">
        <v>116279</v>
      </c>
      <c r="AJ15300" t="s">
        <v>36</v>
      </c>
      <c r="AK15300" t="s">
        <v>74290</v>
      </c>
      <c r="AL15300" t="s">
        <v>84411</v>
      </c>
    </row>
    <row r="15301" spans="1:38" x14ac:dyDescent="0.25">
      <c r="A15301">
        <v>43248</v>
      </c>
      <c r="B15301">
        <v>43371</v>
      </c>
      <c r="E15301" t="s">
        <v>36</v>
      </c>
      <c r="F15301" t="s">
        <v>36</v>
      </c>
      <c r="G15301" t="s">
        <v>36</v>
      </c>
      <c r="H15301" t="s">
        <v>126890</v>
      </c>
      <c r="I15301" t="s">
        <v>126891</v>
      </c>
      <c r="J15301">
        <v>71.942400000000006</v>
      </c>
      <c r="K15301">
        <f>hygdata_v3[[#This Row],[dist '[pc']]]*3.26156</f>
        <v>234.64445414400001</v>
      </c>
      <c r="L15301" t="s">
        <v>57752</v>
      </c>
      <c r="M15301" t="s">
        <v>19236</v>
      </c>
      <c r="N15301" t="s">
        <v>38</v>
      </c>
      <c r="O15301" t="s">
        <v>1082</v>
      </c>
      <c r="P15301" t="s">
        <v>10828</v>
      </c>
      <c r="Q15301" t="s">
        <v>169</v>
      </c>
      <c r="R15301" t="s">
        <v>13112</v>
      </c>
      <c r="S15301" t="s">
        <v>126892</v>
      </c>
      <c r="T15301" t="s">
        <v>126893</v>
      </c>
      <c r="U15301" t="s">
        <v>126894</v>
      </c>
      <c r="V15301" t="s">
        <v>15161</v>
      </c>
      <c r="W15301" t="s">
        <v>6471</v>
      </c>
      <c r="X15301" t="s">
        <v>4983</v>
      </c>
      <c r="Y15301" t="s">
        <v>126895</v>
      </c>
      <c r="Z15301" t="s">
        <v>126896</v>
      </c>
      <c r="AA15301" t="s">
        <v>82500</v>
      </c>
      <c r="AB15301" t="s">
        <v>31660</v>
      </c>
      <c r="AC15301" t="s">
        <v>36</v>
      </c>
      <c r="AE15301" t="s">
        <v>120317</v>
      </c>
      <c r="AF15301">
        <v>1</v>
      </c>
      <c r="AG15301">
        <v>43248</v>
      </c>
      <c r="AH15301" t="s">
        <v>36</v>
      </c>
      <c r="AI15301" t="s">
        <v>10840</v>
      </c>
      <c r="AJ15301" t="s">
        <v>36</v>
      </c>
      <c r="AK15301" t="s">
        <v>35787</v>
      </c>
      <c r="AL15301" t="s">
        <v>89958</v>
      </c>
    </row>
    <row r="15302" spans="1:38" x14ac:dyDescent="0.25">
      <c r="A15302">
        <v>44970</v>
      </c>
      <c r="B15302">
        <v>45098</v>
      </c>
      <c r="C15302">
        <v>233608</v>
      </c>
      <c r="E15302" t="s">
        <v>36</v>
      </c>
      <c r="F15302" t="s">
        <v>36</v>
      </c>
      <c r="G15302" t="s">
        <v>36</v>
      </c>
      <c r="H15302" t="s">
        <v>130340</v>
      </c>
      <c r="I15302" t="s">
        <v>130341</v>
      </c>
      <c r="J15302">
        <v>71.942400000000006</v>
      </c>
      <c r="K15302">
        <f>hygdata_v3[[#This Row],[dist '[pc']]]*3.26156</f>
        <v>234.64445414400001</v>
      </c>
      <c r="L15302" t="s">
        <v>130342</v>
      </c>
      <c r="M15302" t="s">
        <v>29279</v>
      </c>
      <c r="N15302" t="s">
        <v>38</v>
      </c>
      <c r="O15302" t="s">
        <v>6135</v>
      </c>
      <c r="P15302" t="s">
        <v>41026</v>
      </c>
      <c r="Q15302" t="s">
        <v>169</v>
      </c>
      <c r="R15302" t="s">
        <v>2569</v>
      </c>
      <c r="S15302" t="s">
        <v>130343</v>
      </c>
      <c r="T15302" t="s">
        <v>130344</v>
      </c>
      <c r="U15302" t="s">
        <v>130345</v>
      </c>
      <c r="V15302" t="s">
        <v>26844</v>
      </c>
      <c r="W15302" t="s">
        <v>130346</v>
      </c>
      <c r="X15302" t="s">
        <v>1250</v>
      </c>
      <c r="Y15302" t="s">
        <v>130347</v>
      </c>
      <c r="Z15302" t="s">
        <v>130348</v>
      </c>
      <c r="AA15302" t="s">
        <v>130349</v>
      </c>
      <c r="AB15302" t="s">
        <v>36663</v>
      </c>
      <c r="AC15302" t="s">
        <v>36</v>
      </c>
      <c r="AE15302" t="s">
        <v>121136</v>
      </c>
      <c r="AF15302">
        <v>1</v>
      </c>
      <c r="AG15302">
        <v>44970</v>
      </c>
      <c r="AH15302" t="s">
        <v>36</v>
      </c>
      <c r="AI15302" t="s">
        <v>41034</v>
      </c>
      <c r="AJ15302" t="s">
        <v>36</v>
      </c>
      <c r="AK15302" t="s">
        <v>36</v>
      </c>
      <c r="AL15302" t="s">
        <v>36</v>
      </c>
    </row>
    <row r="15303" spans="1:38" x14ac:dyDescent="0.25">
      <c r="A15303">
        <v>48822</v>
      </c>
      <c r="B15303">
        <v>48962</v>
      </c>
      <c r="C15303">
        <v>86625</v>
      </c>
      <c r="E15303" t="s">
        <v>36</v>
      </c>
      <c r="F15303" t="s">
        <v>36</v>
      </c>
      <c r="G15303" t="s">
        <v>36</v>
      </c>
      <c r="H15303" t="s">
        <v>137607</v>
      </c>
      <c r="I15303" t="s">
        <v>137608</v>
      </c>
      <c r="J15303">
        <v>71.942400000000006</v>
      </c>
      <c r="K15303">
        <f>hygdata_v3[[#This Row],[dist '[pc']]]*3.26156</f>
        <v>234.64445414400001</v>
      </c>
      <c r="L15303" t="s">
        <v>137609</v>
      </c>
      <c r="M15303" t="s">
        <v>15114</v>
      </c>
      <c r="N15303" t="s">
        <v>38</v>
      </c>
      <c r="O15303" t="s">
        <v>468</v>
      </c>
      <c r="P15303" t="s">
        <v>18357</v>
      </c>
      <c r="Q15303" t="s">
        <v>1231</v>
      </c>
      <c r="R15303" t="s">
        <v>4707</v>
      </c>
      <c r="S15303" t="s">
        <v>137610</v>
      </c>
      <c r="T15303" t="s">
        <v>137611</v>
      </c>
      <c r="U15303" t="s">
        <v>137612</v>
      </c>
      <c r="V15303" t="s">
        <v>62372</v>
      </c>
      <c r="W15303" t="s">
        <v>36247</v>
      </c>
      <c r="X15303" t="s">
        <v>2511</v>
      </c>
      <c r="Y15303" t="s">
        <v>137613</v>
      </c>
      <c r="Z15303" t="s">
        <v>137614</v>
      </c>
      <c r="AA15303" t="s">
        <v>137615</v>
      </c>
      <c r="AB15303" t="s">
        <v>15120</v>
      </c>
      <c r="AC15303" t="s">
        <v>36</v>
      </c>
      <c r="AE15303" t="s">
        <v>121244</v>
      </c>
      <c r="AF15303">
        <v>1</v>
      </c>
      <c r="AG15303">
        <v>48822</v>
      </c>
      <c r="AH15303" t="s">
        <v>36</v>
      </c>
      <c r="AI15303" t="s">
        <v>18359</v>
      </c>
      <c r="AJ15303" t="s">
        <v>36</v>
      </c>
      <c r="AK15303" t="s">
        <v>36</v>
      </c>
      <c r="AL15303" t="s">
        <v>36</v>
      </c>
    </row>
    <row r="15304" spans="1:38" x14ac:dyDescent="0.25">
      <c r="A15304">
        <v>51528</v>
      </c>
      <c r="B15304">
        <v>51677</v>
      </c>
      <c r="C15304">
        <v>91386</v>
      </c>
      <c r="E15304" t="s">
        <v>36</v>
      </c>
      <c r="F15304" t="s">
        <v>36</v>
      </c>
      <c r="G15304" t="s">
        <v>36</v>
      </c>
      <c r="H15304" t="s">
        <v>142942</v>
      </c>
      <c r="I15304" t="s">
        <v>142943</v>
      </c>
      <c r="J15304">
        <v>71.942400000000006</v>
      </c>
      <c r="K15304">
        <f>hygdata_v3[[#This Row],[dist '[pc']]]*3.26156</f>
        <v>234.64445414400001</v>
      </c>
      <c r="L15304" t="s">
        <v>14883</v>
      </c>
      <c r="M15304" t="s">
        <v>2829</v>
      </c>
      <c r="N15304" t="s">
        <v>38</v>
      </c>
      <c r="O15304" t="s">
        <v>2316</v>
      </c>
      <c r="P15304" t="s">
        <v>29140</v>
      </c>
      <c r="Q15304" t="s">
        <v>169</v>
      </c>
      <c r="R15304" t="s">
        <v>5710</v>
      </c>
      <c r="S15304" t="s">
        <v>142944</v>
      </c>
      <c r="T15304" t="s">
        <v>142945</v>
      </c>
      <c r="U15304" t="s">
        <v>142946</v>
      </c>
      <c r="V15304" t="s">
        <v>6855</v>
      </c>
      <c r="W15304" t="s">
        <v>5718</v>
      </c>
      <c r="X15304" t="s">
        <v>12151</v>
      </c>
      <c r="Y15304" t="s">
        <v>142947</v>
      </c>
      <c r="Z15304" t="s">
        <v>142948</v>
      </c>
      <c r="AA15304" t="s">
        <v>142476</v>
      </c>
      <c r="AB15304" t="s">
        <v>2836</v>
      </c>
      <c r="AC15304" t="s">
        <v>36</v>
      </c>
      <c r="AE15304" t="s">
        <v>131732</v>
      </c>
      <c r="AF15304">
        <v>1</v>
      </c>
      <c r="AG15304">
        <v>51528</v>
      </c>
      <c r="AH15304" t="s">
        <v>36</v>
      </c>
      <c r="AI15304" t="s">
        <v>29144</v>
      </c>
      <c r="AJ15304" t="s">
        <v>36</v>
      </c>
      <c r="AK15304" t="s">
        <v>100719</v>
      </c>
      <c r="AL15304" t="s">
        <v>142949</v>
      </c>
    </row>
    <row r="15305" spans="1:38" x14ac:dyDescent="0.25">
      <c r="A15305">
        <v>53470</v>
      </c>
      <c r="B15305">
        <v>53626</v>
      </c>
      <c r="C15305">
        <v>95230</v>
      </c>
      <c r="E15305" t="s">
        <v>36</v>
      </c>
      <c r="F15305" t="s">
        <v>36</v>
      </c>
      <c r="G15305" t="s">
        <v>36</v>
      </c>
      <c r="H15305" t="s">
        <v>146752</v>
      </c>
      <c r="I15305" t="s">
        <v>146753</v>
      </c>
      <c r="J15305">
        <v>71.942400000000006</v>
      </c>
      <c r="K15305">
        <f>hygdata_v3[[#This Row],[dist '[pc']]]*3.26156</f>
        <v>234.64445414400001</v>
      </c>
      <c r="L15305" t="s">
        <v>88114</v>
      </c>
      <c r="M15305" t="s">
        <v>122537</v>
      </c>
      <c r="N15305" t="s">
        <v>38</v>
      </c>
      <c r="O15305" t="s">
        <v>11079</v>
      </c>
      <c r="P15305" t="s">
        <v>92406</v>
      </c>
      <c r="Q15305" t="s">
        <v>93437</v>
      </c>
      <c r="R15305" t="s">
        <v>19965</v>
      </c>
      <c r="S15305" t="s">
        <v>146754</v>
      </c>
      <c r="T15305" t="s">
        <v>146755</v>
      </c>
      <c r="U15305" t="s">
        <v>146756</v>
      </c>
      <c r="V15305" t="s">
        <v>7364</v>
      </c>
      <c r="W15305" t="s">
        <v>93309</v>
      </c>
      <c r="X15305" t="s">
        <v>15038</v>
      </c>
      <c r="Y15305" t="s">
        <v>146757</v>
      </c>
      <c r="Z15305" t="s">
        <v>146758</v>
      </c>
      <c r="AA15305" t="s">
        <v>146759</v>
      </c>
      <c r="AB15305" t="s">
        <v>122538</v>
      </c>
      <c r="AC15305" t="s">
        <v>36</v>
      </c>
      <c r="AE15305" t="s">
        <v>103036</v>
      </c>
      <c r="AF15305">
        <v>1</v>
      </c>
      <c r="AG15305">
        <v>53470</v>
      </c>
      <c r="AH15305" t="s">
        <v>36</v>
      </c>
      <c r="AI15305" t="s">
        <v>92412</v>
      </c>
      <c r="AJ15305" t="s">
        <v>36</v>
      </c>
      <c r="AK15305" t="s">
        <v>36</v>
      </c>
      <c r="AL15305" t="s">
        <v>36</v>
      </c>
    </row>
    <row r="15306" spans="1:38" x14ac:dyDescent="0.25">
      <c r="A15306">
        <v>56264</v>
      </c>
      <c r="B15306">
        <v>56433</v>
      </c>
      <c r="E15306" t="s">
        <v>36</v>
      </c>
      <c r="F15306" t="s">
        <v>36</v>
      </c>
      <c r="G15306" t="s">
        <v>36</v>
      </c>
      <c r="H15306" t="s">
        <v>152744</v>
      </c>
      <c r="I15306" t="s">
        <v>152745</v>
      </c>
      <c r="J15306">
        <v>71.942400000000006</v>
      </c>
      <c r="K15306">
        <f>hygdata_v3[[#This Row],[dist '[pc']]]*3.26156</f>
        <v>234.64445414400001</v>
      </c>
      <c r="L15306" t="s">
        <v>6914</v>
      </c>
      <c r="M15306" t="s">
        <v>35612</v>
      </c>
      <c r="N15306" t="s">
        <v>38</v>
      </c>
      <c r="O15306" t="s">
        <v>54105</v>
      </c>
      <c r="P15306" t="s">
        <v>54199</v>
      </c>
      <c r="Q15306" t="s">
        <v>36</v>
      </c>
      <c r="R15306" t="s">
        <v>36</v>
      </c>
      <c r="S15306" t="s">
        <v>152746</v>
      </c>
      <c r="T15306" t="s">
        <v>152747</v>
      </c>
      <c r="U15306" t="s">
        <v>152748</v>
      </c>
      <c r="V15306" t="s">
        <v>1625</v>
      </c>
      <c r="W15306" t="s">
        <v>28253</v>
      </c>
      <c r="X15306" t="s">
        <v>20722</v>
      </c>
      <c r="Y15306" t="s">
        <v>152749</v>
      </c>
      <c r="Z15306" t="s">
        <v>152750</v>
      </c>
      <c r="AA15306" t="s">
        <v>6923</v>
      </c>
      <c r="AB15306" t="s">
        <v>35955</v>
      </c>
      <c r="AC15306" t="s">
        <v>36</v>
      </c>
      <c r="AE15306" t="s">
        <v>148125</v>
      </c>
      <c r="AF15306">
        <v>1</v>
      </c>
      <c r="AG15306">
        <v>56264</v>
      </c>
      <c r="AH15306" t="s">
        <v>36</v>
      </c>
      <c r="AI15306" t="s">
        <v>133047</v>
      </c>
      <c r="AJ15306" t="s">
        <v>36</v>
      </c>
      <c r="AK15306" t="s">
        <v>36</v>
      </c>
      <c r="AL15306" t="s">
        <v>36</v>
      </c>
    </row>
    <row r="15307" spans="1:38" x14ac:dyDescent="0.25">
      <c r="A15307">
        <v>62038</v>
      </c>
      <c r="B15307">
        <v>62231</v>
      </c>
      <c r="E15307" t="s">
        <v>36</v>
      </c>
      <c r="F15307" t="s">
        <v>36</v>
      </c>
      <c r="G15307" t="s">
        <v>36</v>
      </c>
      <c r="H15307" t="s">
        <v>165759</v>
      </c>
      <c r="I15307" t="s">
        <v>165760</v>
      </c>
      <c r="J15307">
        <v>71.942400000000006</v>
      </c>
      <c r="K15307">
        <f>hygdata_v3[[#This Row],[dist '[pc']]]*3.26156</f>
        <v>234.64445414400001</v>
      </c>
      <c r="L15307" t="s">
        <v>165761</v>
      </c>
      <c r="M15307" t="s">
        <v>165762</v>
      </c>
      <c r="N15307" t="s">
        <v>38</v>
      </c>
      <c r="O15307" t="s">
        <v>6121</v>
      </c>
      <c r="P15307" t="s">
        <v>95673</v>
      </c>
      <c r="Q15307" t="s">
        <v>4937</v>
      </c>
      <c r="R15307" t="s">
        <v>2048</v>
      </c>
      <c r="S15307" t="s">
        <v>165763</v>
      </c>
      <c r="T15307" t="s">
        <v>165764</v>
      </c>
      <c r="U15307" t="s">
        <v>165765</v>
      </c>
      <c r="V15307" t="s">
        <v>11617</v>
      </c>
      <c r="W15307" t="s">
        <v>64652</v>
      </c>
      <c r="X15307" t="s">
        <v>134394</v>
      </c>
      <c r="Y15307" t="s">
        <v>165766</v>
      </c>
      <c r="Z15307" t="s">
        <v>165767</v>
      </c>
      <c r="AA15307" t="s">
        <v>165768</v>
      </c>
      <c r="AB15307" t="s">
        <v>165769</v>
      </c>
      <c r="AC15307" t="s">
        <v>36</v>
      </c>
      <c r="AE15307" t="s">
        <v>153371</v>
      </c>
      <c r="AF15307">
        <v>1</v>
      </c>
      <c r="AG15307">
        <v>62038</v>
      </c>
      <c r="AH15307" t="s">
        <v>36</v>
      </c>
      <c r="AI15307" t="s">
        <v>165770</v>
      </c>
      <c r="AJ15307" t="s">
        <v>36</v>
      </c>
      <c r="AK15307" t="s">
        <v>38371</v>
      </c>
      <c r="AL15307" t="s">
        <v>111864</v>
      </c>
    </row>
    <row r="15308" spans="1:38" x14ac:dyDescent="0.25">
      <c r="A15308">
        <v>63638</v>
      </c>
      <c r="B15308">
        <v>63840</v>
      </c>
      <c r="C15308">
        <v>113610</v>
      </c>
      <c r="E15308" t="s">
        <v>36</v>
      </c>
      <c r="F15308" t="s">
        <v>36</v>
      </c>
      <c r="G15308" t="s">
        <v>36</v>
      </c>
      <c r="H15308" t="s">
        <v>168852</v>
      </c>
      <c r="I15308" t="s">
        <v>168853</v>
      </c>
      <c r="J15308">
        <v>71.942400000000006</v>
      </c>
      <c r="K15308">
        <f>hygdata_v3[[#This Row],[dist '[pc']]]*3.26156</f>
        <v>234.64445414400001</v>
      </c>
      <c r="L15308" t="s">
        <v>121874</v>
      </c>
      <c r="M15308" t="s">
        <v>143924</v>
      </c>
      <c r="N15308" t="s">
        <v>38</v>
      </c>
      <c r="O15308" t="s">
        <v>2498</v>
      </c>
      <c r="P15308" t="s">
        <v>7508</v>
      </c>
      <c r="Q15308" t="s">
        <v>2024</v>
      </c>
      <c r="R15308" t="s">
        <v>7033</v>
      </c>
      <c r="S15308" t="s">
        <v>168854</v>
      </c>
      <c r="T15308" t="s">
        <v>168855</v>
      </c>
      <c r="U15308" t="s">
        <v>168856</v>
      </c>
      <c r="V15308" t="s">
        <v>15172</v>
      </c>
      <c r="W15308" t="s">
        <v>33043</v>
      </c>
      <c r="X15308" t="s">
        <v>69430</v>
      </c>
      <c r="Y15308" t="s">
        <v>168857</v>
      </c>
      <c r="Z15308" t="s">
        <v>168858</v>
      </c>
      <c r="AA15308" t="s">
        <v>121875</v>
      </c>
      <c r="AB15308" t="s">
        <v>143925</v>
      </c>
      <c r="AC15308" t="s">
        <v>36</v>
      </c>
      <c r="AE15308" t="s">
        <v>153371</v>
      </c>
      <c r="AF15308">
        <v>1</v>
      </c>
      <c r="AG15308">
        <v>63638</v>
      </c>
      <c r="AH15308" t="s">
        <v>36</v>
      </c>
      <c r="AI15308" t="s">
        <v>7520</v>
      </c>
      <c r="AJ15308" t="s">
        <v>36</v>
      </c>
      <c r="AK15308" t="s">
        <v>36</v>
      </c>
      <c r="AL15308" t="s">
        <v>36</v>
      </c>
    </row>
    <row r="15309" spans="1:38" x14ac:dyDescent="0.25">
      <c r="A15309">
        <v>78819</v>
      </c>
      <c r="B15309">
        <v>79059</v>
      </c>
      <c r="C15309">
        <v>144821</v>
      </c>
      <c r="E15309" t="s">
        <v>36</v>
      </c>
      <c r="F15309" t="s">
        <v>36</v>
      </c>
      <c r="G15309" t="s">
        <v>36</v>
      </c>
      <c r="H15309" t="s">
        <v>198740</v>
      </c>
      <c r="I15309" t="s">
        <v>198741</v>
      </c>
      <c r="J15309">
        <v>71.942400000000006</v>
      </c>
      <c r="K15309">
        <f>hygdata_v3[[#This Row],[dist '[pc']]]*3.26156</f>
        <v>234.64445414400001</v>
      </c>
      <c r="L15309" t="s">
        <v>136023</v>
      </c>
      <c r="M15309" t="s">
        <v>137799</v>
      </c>
      <c r="N15309" t="s">
        <v>38</v>
      </c>
      <c r="O15309" t="s">
        <v>4217</v>
      </c>
      <c r="P15309" t="s">
        <v>26623</v>
      </c>
      <c r="Q15309" t="s">
        <v>41</v>
      </c>
      <c r="R15309" t="s">
        <v>6077</v>
      </c>
      <c r="S15309" t="s">
        <v>198742</v>
      </c>
      <c r="T15309" t="s">
        <v>198743</v>
      </c>
      <c r="U15309" t="s">
        <v>198744</v>
      </c>
      <c r="V15309" t="s">
        <v>61702</v>
      </c>
      <c r="W15309" t="s">
        <v>52580</v>
      </c>
      <c r="X15309" t="s">
        <v>31994</v>
      </c>
      <c r="Y15309" t="s">
        <v>198745</v>
      </c>
      <c r="Z15309" t="s">
        <v>198746</v>
      </c>
      <c r="AA15309" t="s">
        <v>198747</v>
      </c>
      <c r="AB15309" t="s">
        <v>137806</v>
      </c>
      <c r="AC15309" t="s">
        <v>36</v>
      </c>
      <c r="AE15309" t="s">
        <v>195590</v>
      </c>
      <c r="AF15309">
        <v>1</v>
      </c>
      <c r="AG15309">
        <v>78819</v>
      </c>
      <c r="AH15309" t="s">
        <v>36</v>
      </c>
      <c r="AI15309" t="s">
        <v>26625</v>
      </c>
      <c r="AJ15309" t="s">
        <v>36</v>
      </c>
      <c r="AK15309" t="s">
        <v>36</v>
      </c>
      <c r="AL15309" t="s">
        <v>36</v>
      </c>
    </row>
    <row r="15310" spans="1:38" x14ac:dyDescent="0.25">
      <c r="A15310">
        <v>85644</v>
      </c>
      <c r="B15310">
        <v>85906</v>
      </c>
      <c r="C15310">
        <v>160198</v>
      </c>
      <c r="E15310" t="s">
        <v>36</v>
      </c>
      <c r="F15310" t="s">
        <v>36</v>
      </c>
      <c r="G15310" t="s">
        <v>36</v>
      </c>
      <c r="H15310" t="s">
        <v>211356</v>
      </c>
      <c r="I15310" t="s">
        <v>211357</v>
      </c>
      <c r="J15310">
        <v>71.942400000000006</v>
      </c>
      <c r="K15310">
        <f>hygdata_v3[[#This Row],[dist '[pc']]]*3.26156</f>
        <v>234.64445414400001</v>
      </c>
      <c r="L15310" t="s">
        <v>32326</v>
      </c>
      <c r="M15310" t="s">
        <v>77377</v>
      </c>
      <c r="N15310" t="s">
        <v>38</v>
      </c>
      <c r="O15310" t="s">
        <v>3664</v>
      </c>
      <c r="P15310" t="s">
        <v>27978</v>
      </c>
      <c r="Q15310" t="s">
        <v>470</v>
      </c>
      <c r="R15310" t="s">
        <v>342</v>
      </c>
      <c r="S15310" t="s">
        <v>211358</v>
      </c>
      <c r="T15310" t="s">
        <v>211359</v>
      </c>
      <c r="U15310" t="s">
        <v>211360</v>
      </c>
      <c r="V15310" t="s">
        <v>19711</v>
      </c>
      <c r="W15310" t="s">
        <v>6191</v>
      </c>
      <c r="X15310" t="s">
        <v>27225</v>
      </c>
      <c r="Y15310" t="s">
        <v>211361</v>
      </c>
      <c r="Z15310" t="s">
        <v>211362</v>
      </c>
      <c r="AA15310" t="s">
        <v>52788</v>
      </c>
      <c r="AB15310" t="s">
        <v>183710</v>
      </c>
      <c r="AC15310" t="s">
        <v>36</v>
      </c>
      <c r="AE15310" t="s">
        <v>132092</v>
      </c>
      <c r="AF15310">
        <v>1</v>
      </c>
      <c r="AG15310">
        <v>85644</v>
      </c>
      <c r="AH15310" t="s">
        <v>36</v>
      </c>
      <c r="AI15310" t="s">
        <v>27979</v>
      </c>
      <c r="AJ15310" t="s">
        <v>36</v>
      </c>
      <c r="AK15310" t="s">
        <v>36</v>
      </c>
      <c r="AL15310" t="s">
        <v>36</v>
      </c>
    </row>
    <row r="15311" spans="1:38" x14ac:dyDescent="0.25">
      <c r="A15311">
        <v>86249</v>
      </c>
      <c r="B15311">
        <v>86516</v>
      </c>
      <c r="C15311">
        <v>160113</v>
      </c>
      <c r="E15311" t="s">
        <v>36</v>
      </c>
      <c r="F15311" t="s">
        <v>36</v>
      </c>
      <c r="G15311" t="s">
        <v>36</v>
      </c>
      <c r="H15311" t="s">
        <v>212390</v>
      </c>
      <c r="I15311" t="s">
        <v>212391</v>
      </c>
      <c r="J15311">
        <v>71.942400000000006</v>
      </c>
      <c r="K15311">
        <f>hygdata_v3[[#This Row],[dist '[pc']]]*3.26156</f>
        <v>234.64445414400001</v>
      </c>
      <c r="L15311" t="s">
        <v>212392</v>
      </c>
      <c r="M15311" t="s">
        <v>212393</v>
      </c>
      <c r="N15311" t="s">
        <v>38</v>
      </c>
      <c r="O15311" t="s">
        <v>11460</v>
      </c>
      <c r="P15311" t="s">
        <v>40816</v>
      </c>
      <c r="Q15311" t="s">
        <v>407</v>
      </c>
      <c r="R15311" t="s">
        <v>5225</v>
      </c>
      <c r="S15311" t="s">
        <v>212394</v>
      </c>
      <c r="T15311" t="s">
        <v>212395</v>
      </c>
      <c r="U15311" t="s">
        <v>212396</v>
      </c>
      <c r="V15311" t="s">
        <v>26419</v>
      </c>
      <c r="W15311" t="s">
        <v>97244</v>
      </c>
      <c r="X15311" t="s">
        <v>51050</v>
      </c>
      <c r="Y15311" t="s">
        <v>212397</v>
      </c>
      <c r="Z15311" t="s">
        <v>212398</v>
      </c>
      <c r="AA15311" t="s">
        <v>212399</v>
      </c>
      <c r="AB15311" t="s">
        <v>212400</v>
      </c>
      <c r="AC15311" t="s">
        <v>36</v>
      </c>
      <c r="AE15311" t="s">
        <v>202748</v>
      </c>
      <c r="AF15311">
        <v>1</v>
      </c>
      <c r="AG15311">
        <v>86249</v>
      </c>
      <c r="AH15311" t="s">
        <v>36</v>
      </c>
      <c r="AI15311" t="s">
        <v>40817</v>
      </c>
      <c r="AJ15311" t="s">
        <v>36</v>
      </c>
      <c r="AK15311" t="s">
        <v>36</v>
      </c>
      <c r="AL15311" t="s">
        <v>36</v>
      </c>
    </row>
    <row r="15312" spans="1:38" x14ac:dyDescent="0.25">
      <c r="A15312">
        <v>88678</v>
      </c>
      <c r="B15312">
        <v>88955</v>
      </c>
      <c r="C15312">
        <v>165898</v>
      </c>
      <c r="E15312" t="s">
        <v>36</v>
      </c>
      <c r="F15312" t="s">
        <v>36</v>
      </c>
      <c r="G15312" t="s">
        <v>36</v>
      </c>
      <c r="H15312" t="s">
        <v>216108</v>
      </c>
      <c r="I15312" t="s">
        <v>216109</v>
      </c>
      <c r="J15312">
        <v>71.942400000000006</v>
      </c>
      <c r="K15312">
        <f>hygdata_v3[[#This Row],[dist '[pc']]]*3.26156</f>
        <v>234.64445414400001</v>
      </c>
      <c r="L15312" t="s">
        <v>47487</v>
      </c>
      <c r="M15312" t="s">
        <v>8760</v>
      </c>
      <c r="N15312" t="s">
        <v>38</v>
      </c>
      <c r="O15312" t="s">
        <v>4142</v>
      </c>
      <c r="P15312" t="s">
        <v>6325</v>
      </c>
      <c r="Q15312" t="s">
        <v>407</v>
      </c>
      <c r="R15312" t="s">
        <v>7884</v>
      </c>
      <c r="S15312" t="s">
        <v>216110</v>
      </c>
      <c r="T15312" t="s">
        <v>216111</v>
      </c>
      <c r="U15312" t="s">
        <v>216112</v>
      </c>
      <c r="V15312" t="s">
        <v>15292</v>
      </c>
      <c r="W15312" t="s">
        <v>359</v>
      </c>
      <c r="X15312" t="s">
        <v>1404</v>
      </c>
      <c r="Y15312" t="s">
        <v>216113</v>
      </c>
      <c r="Z15312" t="s">
        <v>216114</v>
      </c>
      <c r="AA15312" t="s">
        <v>47489</v>
      </c>
      <c r="AB15312" t="s">
        <v>8764</v>
      </c>
      <c r="AC15312" t="s">
        <v>36</v>
      </c>
      <c r="AE15312" t="s">
        <v>212814</v>
      </c>
      <c r="AF15312">
        <v>1</v>
      </c>
      <c r="AG15312">
        <v>88678</v>
      </c>
      <c r="AH15312" t="s">
        <v>36</v>
      </c>
      <c r="AI15312" t="s">
        <v>6335</v>
      </c>
      <c r="AJ15312" t="s">
        <v>36</v>
      </c>
      <c r="AK15312" t="s">
        <v>36</v>
      </c>
      <c r="AL15312" t="s">
        <v>36</v>
      </c>
    </row>
    <row r="15313" spans="1:38" x14ac:dyDescent="0.25">
      <c r="A15313">
        <v>102677</v>
      </c>
      <c r="B15313">
        <v>103008</v>
      </c>
      <c r="C15313">
        <v>198193</v>
      </c>
      <c r="E15313" t="s">
        <v>36</v>
      </c>
      <c r="F15313" t="s">
        <v>36</v>
      </c>
      <c r="G15313" t="s">
        <v>36</v>
      </c>
      <c r="H15313" t="s">
        <v>237370</v>
      </c>
      <c r="I15313" t="s">
        <v>237371</v>
      </c>
      <c r="J15313">
        <v>71.942400000000006</v>
      </c>
      <c r="K15313">
        <f>hygdata_v3[[#This Row],[dist '[pc']]]*3.26156</f>
        <v>234.64445414400001</v>
      </c>
      <c r="L15313" t="s">
        <v>60192</v>
      </c>
      <c r="M15313" t="s">
        <v>57149</v>
      </c>
      <c r="N15313" t="s">
        <v>38</v>
      </c>
      <c r="O15313" t="s">
        <v>1783</v>
      </c>
      <c r="P15313" t="s">
        <v>19462</v>
      </c>
      <c r="Q15313" t="s">
        <v>41</v>
      </c>
      <c r="R15313" t="s">
        <v>30120</v>
      </c>
      <c r="S15313" t="s">
        <v>237372</v>
      </c>
      <c r="T15313" t="s">
        <v>237373</v>
      </c>
      <c r="U15313" t="s">
        <v>237374</v>
      </c>
      <c r="V15313" t="s">
        <v>10250</v>
      </c>
      <c r="W15313" t="s">
        <v>44975</v>
      </c>
      <c r="X15313" t="s">
        <v>5793</v>
      </c>
      <c r="Y15313" t="s">
        <v>237375</v>
      </c>
      <c r="Z15313" t="s">
        <v>237376</v>
      </c>
      <c r="AA15313" t="s">
        <v>60193</v>
      </c>
      <c r="AB15313" t="s">
        <v>57150</v>
      </c>
      <c r="AC15313" t="s">
        <v>36</v>
      </c>
      <c r="AE15313" t="s">
        <v>212413</v>
      </c>
      <c r="AF15313">
        <v>1</v>
      </c>
      <c r="AG15313">
        <v>102677</v>
      </c>
      <c r="AH15313" t="s">
        <v>36</v>
      </c>
      <c r="AI15313" t="s">
        <v>19465</v>
      </c>
      <c r="AJ15313" t="s">
        <v>36</v>
      </c>
      <c r="AK15313" t="s">
        <v>36</v>
      </c>
      <c r="AL15313" t="s">
        <v>36</v>
      </c>
    </row>
    <row r="15314" spans="1:38" x14ac:dyDescent="0.25">
      <c r="A15314">
        <v>7092</v>
      </c>
      <c r="B15314">
        <v>7106</v>
      </c>
      <c r="C15314">
        <v>9468</v>
      </c>
      <c r="E15314" t="s">
        <v>36</v>
      </c>
      <c r="F15314" t="s">
        <v>36</v>
      </c>
      <c r="G15314" t="s">
        <v>36</v>
      </c>
      <c r="H15314" t="s">
        <v>43312</v>
      </c>
      <c r="I15314" t="s">
        <v>43313</v>
      </c>
      <c r="J15314">
        <v>71.994200000000006</v>
      </c>
      <c r="K15314">
        <f>hygdata_v3[[#This Row],[dist '[pc']]]*3.26156</f>
        <v>234.81340295200002</v>
      </c>
      <c r="L15314" t="s">
        <v>43314</v>
      </c>
      <c r="M15314" t="s">
        <v>19024</v>
      </c>
      <c r="N15314" t="s">
        <v>10948</v>
      </c>
      <c r="O15314" t="s">
        <v>2151</v>
      </c>
      <c r="P15314" t="s">
        <v>12316</v>
      </c>
      <c r="Q15314" t="s">
        <v>1231</v>
      </c>
      <c r="R15314" t="s">
        <v>552</v>
      </c>
      <c r="S15314" t="s">
        <v>43315</v>
      </c>
      <c r="T15314" t="s">
        <v>43316</v>
      </c>
      <c r="U15314" t="s">
        <v>43317</v>
      </c>
      <c r="V15314" t="s">
        <v>13329</v>
      </c>
      <c r="W15314" t="s">
        <v>8326</v>
      </c>
      <c r="X15314" t="s">
        <v>6749</v>
      </c>
      <c r="Y15314" t="s">
        <v>43318</v>
      </c>
      <c r="Z15314" t="s">
        <v>43319</v>
      </c>
      <c r="AA15314" t="s">
        <v>43320</v>
      </c>
      <c r="AB15314" t="s">
        <v>43321</v>
      </c>
      <c r="AC15314" t="s">
        <v>36</v>
      </c>
      <c r="AE15314" t="s">
        <v>5727</v>
      </c>
      <c r="AF15314">
        <v>1</v>
      </c>
      <c r="AG15314">
        <v>7092</v>
      </c>
      <c r="AH15314" t="s">
        <v>36</v>
      </c>
      <c r="AI15314" t="s">
        <v>12322</v>
      </c>
      <c r="AJ15314" t="s">
        <v>36</v>
      </c>
      <c r="AK15314" t="s">
        <v>36</v>
      </c>
      <c r="AL15314" t="s">
        <v>36</v>
      </c>
    </row>
    <row r="15315" spans="1:38" x14ac:dyDescent="0.25">
      <c r="A15315">
        <v>8904</v>
      </c>
      <c r="B15315">
        <v>8923</v>
      </c>
      <c r="C15315">
        <v>11731</v>
      </c>
      <c r="E15315" t="s">
        <v>36</v>
      </c>
      <c r="F15315" t="s">
        <v>36</v>
      </c>
      <c r="G15315" t="s">
        <v>36</v>
      </c>
      <c r="H15315" t="s">
        <v>50391</v>
      </c>
      <c r="I15315" t="s">
        <v>50392</v>
      </c>
      <c r="J15315">
        <v>71.994200000000006</v>
      </c>
      <c r="K15315">
        <f>hygdata_v3[[#This Row],[dist '[pc']]]*3.26156</f>
        <v>234.81340295200002</v>
      </c>
      <c r="L15315" t="s">
        <v>18530</v>
      </c>
      <c r="M15315" t="s">
        <v>13744</v>
      </c>
      <c r="N15315" t="s">
        <v>38</v>
      </c>
      <c r="O15315" t="s">
        <v>2421</v>
      </c>
      <c r="P15315" t="s">
        <v>4673</v>
      </c>
      <c r="Q15315" t="s">
        <v>2024</v>
      </c>
      <c r="R15315" t="s">
        <v>4908</v>
      </c>
      <c r="S15315" t="s">
        <v>50393</v>
      </c>
      <c r="T15315" t="s">
        <v>50394</v>
      </c>
      <c r="U15315" t="s">
        <v>50395</v>
      </c>
      <c r="V15315" t="s">
        <v>26051</v>
      </c>
      <c r="W15315" t="s">
        <v>13239</v>
      </c>
      <c r="X15315" t="s">
        <v>346</v>
      </c>
      <c r="Y15315" t="s">
        <v>50396</v>
      </c>
      <c r="Z15315" t="s">
        <v>50397</v>
      </c>
      <c r="AA15315" t="s">
        <v>18534</v>
      </c>
      <c r="AB15315" t="s">
        <v>13747</v>
      </c>
      <c r="AC15315" t="s">
        <v>36</v>
      </c>
      <c r="AE15315" t="s">
        <v>77</v>
      </c>
      <c r="AF15315">
        <v>1</v>
      </c>
      <c r="AG15315">
        <v>8904</v>
      </c>
      <c r="AH15315" t="s">
        <v>36</v>
      </c>
      <c r="AI15315" t="s">
        <v>4685</v>
      </c>
      <c r="AJ15315" t="s">
        <v>36</v>
      </c>
      <c r="AK15315" t="s">
        <v>36</v>
      </c>
      <c r="AL15315" t="s">
        <v>36</v>
      </c>
    </row>
    <row r="15316" spans="1:38" x14ac:dyDescent="0.25">
      <c r="A15316">
        <v>9190</v>
      </c>
      <c r="B15316">
        <v>9209</v>
      </c>
      <c r="C15316">
        <v>12157</v>
      </c>
      <c r="E15316" t="s">
        <v>36</v>
      </c>
      <c r="F15316" t="s">
        <v>36</v>
      </c>
      <c r="G15316" t="s">
        <v>36</v>
      </c>
      <c r="H15316" t="s">
        <v>51367</v>
      </c>
      <c r="I15316" t="s">
        <v>51368</v>
      </c>
      <c r="J15316">
        <v>71.994200000000006</v>
      </c>
      <c r="K15316">
        <f>hygdata_v3[[#This Row],[dist '[pc']]]*3.26156</f>
        <v>234.81340295200002</v>
      </c>
      <c r="L15316" t="s">
        <v>51369</v>
      </c>
      <c r="M15316" t="s">
        <v>33359</v>
      </c>
      <c r="N15316" t="s">
        <v>38</v>
      </c>
      <c r="O15316" t="s">
        <v>1384</v>
      </c>
      <c r="P15316" t="s">
        <v>51370</v>
      </c>
      <c r="Q15316" t="s">
        <v>250</v>
      </c>
      <c r="R15316" t="s">
        <v>6233</v>
      </c>
      <c r="S15316" t="s">
        <v>51371</v>
      </c>
      <c r="T15316" t="s">
        <v>51372</v>
      </c>
      <c r="U15316" t="s">
        <v>51373</v>
      </c>
      <c r="V15316" t="s">
        <v>6605</v>
      </c>
      <c r="W15316" t="s">
        <v>2411</v>
      </c>
      <c r="X15316" t="s">
        <v>49347</v>
      </c>
      <c r="Y15316" t="s">
        <v>51374</v>
      </c>
      <c r="Z15316" t="s">
        <v>51375</v>
      </c>
      <c r="AA15316" t="s">
        <v>51376</v>
      </c>
      <c r="AB15316" t="s">
        <v>51377</v>
      </c>
      <c r="AC15316" t="s">
        <v>36</v>
      </c>
      <c r="AE15316" t="s">
        <v>97</v>
      </c>
      <c r="AF15316">
        <v>1</v>
      </c>
      <c r="AG15316">
        <v>9190</v>
      </c>
      <c r="AH15316" t="s">
        <v>36</v>
      </c>
      <c r="AI15316" t="s">
        <v>51378</v>
      </c>
      <c r="AJ15316" t="s">
        <v>36</v>
      </c>
      <c r="AK15316" t="s">
        <v>36</v>
      </c>
      <c r="AL15316" t="s">
        <v>36</v>
      </c>
    </row>
    <row r="15317" spans="1:38" x14ac:dyDescent="0.25">
      <c r="A15317">
        <v>17007</v>
      </c>
      <c r="B15317">
        <v>17049</v>
      </c>
      <c r="C15317">
        <v>22682</v>
      </c>
      <c r="E15317" t="s">
        <v>36</v>
      </c>
      <c r="F15317" t="s">
        <v>36</v>
      </c>
      <c r="G15317" t="s">
        <v>36</v>
      </c>
      <c r="H15317" t="s">
        <v>76243</v>
      </c>
      <c r="I15317" t="s">
        <v>76244</v>
      </c>
      <c r="J15317">
        <v>71.994200000000006</v>
      </c>
      <c r="K15317">
        <f>hygdata_v3[[#This Row],[dist '[pc']]]*3.26156</f>
        <v>234.81340295200002</v>
      </c>
      <c r="L15317" t="s">
        <v>8978</v>
      </c>
      <c r="M15317" t="s">
        <v>29092</v>
      </c>
      <c r="N15317" t="s">
        <v>2188</v>
      </c>
      <c r="O15317" t="s">
        <v>12363</v>
      </c>
      <c r="P15317" t="s">
        <v>27641</v>
      </c>
      <c r="Q15317" t="s">
        <v>169</v>
      </c>
      <c r="R15317" t="s">
        <v>5389</v>
      </c>
      <c r="S15317" t="s">
        <v>76245</v>
      </c>
      <c r="T15317" t="s">
        <v>76246</v>
      </c>
      <c r="U15317" t="s">
        <v>76247</v>
      </c>
      <c r="V15317" t="s">
        <v>22125</v>
      </c>
      <c r="W15317" t="s">
        <v>18483</v>
      </c>
      <c r="X15317" t="s">
        <v>74338</v>
      </c>
      <c r="Y15317" t="s">
        <v>76248</v>
      </c>
      <c r="Z15317" t="s">
        <v>76249</v>
      </c>
      <c r="AA15317" t="s">
        <v>8981</v>
      </c>
      <c r="AB15317" t="s">
        <v>29102</v>
      </c>
      <c r="AC15317" t="s">
        <v>36</v>
      </c>
      <c r="AE15317" t="s">
        <v>1149</v>
      </c>
      <c r="AF15317">
        <v>1</v>
      </c>
      <c r="AG15317">
        <v>17007</v>
      </c>
      <c r="AH15317" t="s">
        <v>36</v>
      </c>
      <c r="AI15317" t="s">
        <v>27644</v>
      </c>
      <c r="AJ15317" t="s">
        <v>36</v>
      </c>
      <c r="AK15317" t="s">
        <v>36</v>
      </c>
      <c r="AL15317" t="s">
        <v>36</v>
      </c>
    </row>
    <row r="15318" spans="1:38" x14ac:dyDescent="0.25">
      <c r="A15318">
        <v>19551</v>
      </c>
      <c r="B15318">
        <v>19600</v>
      </c>
      <c r="C15318">
        <v>26657</v>
      </c>
      <c r="E15318" t="s">
        <v>36</v>
      </c>
      <c r="F15318" t="s">
        <v>36</v>
      </c>
      <c r="G15318" t="s">
        <v>36</v>
      </c>
      <c r="H15318" t="s">
        <v>83093</v>
      </c>
      <c r="I15318" t="s">
        <v>83094</v>
      </c>
      <c r="J15318">
        <v>71.994200000000006</v>
      </c>
      <c r="K15318">
        <f>hygdata_v3[[#This Row],[dist '[pc']]]*3.26156</f>
        <v>234.81340295200002</v>
      </c>
      <c r="L15318" t="s">
        <v>83095</v>
      </c>
      <c r="M15318" t="s">
        <v>83096</v>
      </c>
      <c r="N15318" t="s">
        <v>38</v>
      </c>
      <c r="O15318" t="s">
        <v>6429</v>
      </c>
      <c r="P15318" t="s">
        <v>40562</v>
      </c>
      <c r="Q15318" t="s">
        <v>531</v>
      </c>
      <c r="R15318" t="s">
        <v>16290</v>
      </c>
      <c r="S15318" t="s">
        <v>83097</v>
      </c>
      <c r="T15318" t="s">
        <v>83098</v>
      </c>
      <c r="U15318" t="s">
        <v>83099</v>
      </c>
      <c r="V15318" t="s">
        <v>6491</v>
      </c>
      <c r="W15318" t="s">
        <v>16703</v>
      </c>
      <c r="X15318" t="s">
        <v>24445</v>
      </c>
      <c r="Y15318" t="s">
        <v>83100</v>
      </c>
      <c r="Z15318" t="s">
        <v>83101</v>
      </c>
      <c r="AA15318" t="s">
        <v>83102</v>
      </c>
      <c r="AB15318" t="s">
        <v>83103</v>
      </c>
      <c r="AC15318" t="s">
        <v>36</v>
      </c>
      <c r="AE15318" t="s">
        <v>41367</v>
      </c>
      <c r="AF15318">
        <v>1</v>
      </c>
      <c r="AG15318">
        <v>19551</v>
      </c>
      <c r="AH15318" t="s">
        <v>36</v>
      </c>
      <c r="AI15318" t="s">
        <v>40569</v>
      </c>
      <c r="AJ15318" t="s">
        <v>36</v>
      </c>
      <c r="AK15318" t="s">
        <v>36</v>
      </c>
      <c r="AL15318" t="s">
        <v>36</v>
      </c>
    </row>
    <row r="15319" spans="1:38" x14ac:dyDescent="0.25">
      <c r="A15319">
        <v>34244</v>
      </c>
      <c r="B15319">
        <v>34334</v>
      </c>
      <c r="C15319">
        <v>54794</v>
      </c>
      <c r="E15319" t="s">
        <v>36</v>
      </c>
      <c r="F15319" t="s">
        <v>36</v>
      </c>
      <c r="G15319" t="s">
        <v>36</v>
      </c>
      <c r="H15319" t="s">
        <v>112118</v>
      </c>
      <c r="I15319" t="s">
        <v>112119</v>
      </c>
      <c r="J15319">
        <v>71.994200000000006</v>
      </c>
      <c r="K15319">
        <f>hygdata_v3[[#This Row],[dist '[pc']]]*3.26156</f>
        <v>234.81340295200002</v>
      </c>
      <c r="L15319" t="s">
        <v>22812</v>
      </c>
      <c r="M15319" t="s">
        <v>112120</v>
      </c>
      <c r="N15319" t="s">
        <v>38</v>
      </c>
      <c r="O15319" t="s">
        <v>1338</v>
      </c>
      <c r="P15319" t="s">
        <v>95742</v>
      </c>
      <c r="Q15319" t="s">
        <v>9185</v>
      </c>
      <c r="R15319" t="s">
        <v>9492</v>
      </c>
      <c r="S15319" t="s">
        <v>112121</v>
      </c>
      <c r="T15319" t="s">
        <v>112122</v>
      </c>
      <c r="U15319" t="s">
        <v>112123</v>
      </c>
      <c r="V15319" t="s">
        <v>3489</v>
      </c>
      <c r="W15319" t="s">
        <v>38850</v>
      </c>
      <c r="X15319" t="s">
        <v>55869</v>
      </c>
      <c r="Y15319" t="s">
        <v>112124</v>
      </c>
      <c r="Z15319" t="s">
        <v>112125</v>
      </c>
      <c r="AA15319" t="s">
        <v>49778</v>
      </c>
      <c r="AB15319" t="s">
        <v>112126</v>
      </c>
      <c r="AC15319" t="s">
        <v>36</v>
      </c>
      <c r="AE15319" t="s">
        <v>103036</v>
      </c>
      <c r="AF15319">
        <v>1</v>
      </c>
      <c r="AG15319">
        <v>34244</v>
      </c>
      <c r="AH15319" t="s">
        <v>36</v>
      </c>
      <c r="AI15319" t="s">
        <v>112127</v>
      </c>
      <c r="AJ15319" t="s">
        <v>36</v>
      </c>
      <c r="AK15319" t="s">
        <v>36</v>
      </c>
      <c r="AL15319" t="s">
        <v>36</v>
      </c>
    </row>
    <row r="15320" spans="1:38" x14ac:dyDescent="0.25">
      <c r="A15320">
        <v>57128</v>
      </c>
      <c r="B15320">
        <v>57300</v>
      </c>
      <c r="C15320">
        <v>102080</v>
      </c>
      <c r="E15320" t="s">
        <v>36</v>
      </c>
      <c r="F15320" t="s">
        <v>36</v>
      </c>
      <c r="G15320" t="s">
        <v>36</v>
      </c>
      <c r="H15320" t="s">
        <v>154719</v>
      </c>
      <c r="I15320" t="s">
        <v>154720</v>
      </c>
      <c r="J15320">
        <v>71.994200000000006</v>
      </c>
      <c r="K15320">
        <f>hygdata_v3[[#This Row],[dist '[pc']]]*3.26156</f>
        <v>234.81340295200002</v>
      </c>
      <c r="L15320" t="s">
        <v>42889</v>
      </c>
      <c r="M15320" t="s">
        <v>154721</v>
      </c>
      <c r="N15320" t="s">
        <v>10684</v>
      </c>
      <c r="O15320" t="s">
        <v>1326</v>
      </c>
      <c r="P15320" t="s">
        <v>33385</v>
      </c>
      <c r="Q15320" t="s">
        <v>50</v>
      </c>
      <c r="R15320" t="s">
        <v>14634</v>
      </c>
      <c r="S15320" t="s">
        <v>154722</v>
      </c>
      <c r="T15320" t="s">
        <v>154723</v>
      </c>
      <c r="U15320" t="s">
        <v>154724</v>
      </c>
      <c r="V15320" t="s">
        <v>13127</v>
      </c>
      <c r="W15320" t="s">
        <v>19987</v>
      </c>
      <c r="X15320" t="s">
        <v>55765</v>
      </c>
      <c r="Y15320" t="s">
        <v>154725</v>
      </c>
      <c r="Z15320" t="s">
        <v>154726</v>
      </c>
      <c r="AA15320" t="s">
        <v>42891</v>
      </c>
      <c r="AB15320" t="s">
        <v>154727</v>
      </c>
      <c r="AC15320" t="s">
        <v>36</v>
      </c>
      <c r="AE15320" t="s">
        <v>131732</v>
      </c>
      <c r="AF15320">
        <v>1</v>
      </c>
      <c r="AG15320">
        <v>57128</v>
      </c>
      <c r="AH15320" t="s">
        <v>36</v>
      </c>
      <c r="AI15320" t="s">
        <v>33387</v>
      </c>
      <c r="AJ15320" t="s">
        <v>36</v>
      </c>
      <c r="AK15320" t="s">
        <v>36</v>
      </c>
      <c r="AL15320" t="s">
        <v>36</v>
      </c>
    </row>
    <row r="15321" spans="1:38" x14ac:dyDescent="0.25">
      <c r="A15321">
        <v>61682</v>
      </c>
      <c r="B15321">
        <v>61875</v>
      </c>
      <c r="C15321">
        <v>110345</v>
      </c>
      <c r="E15321" t="s">
        <v>36</v>
      </c>
      <c r="F15321" t="s">
        <v>36</v>
      </c>
      <c r="G15321" t="s">
        <v>36</v>
      </c>
      <c r="H15321" t="s">
        <v>164881</v>
      </c>
      <c r="I15321" t="s">
        <v>164882</v>
      </c>
      <c r="J15321">
        <v>71.994200000000006</v>
      </c>
      <c r="K15321">
        <f>hygdata_v3[[#This Row],[dist '[pc']]]*3.26156</f>
        <v>234.81340295200002</v>
      </c>
      <c r="L15321" t="s">
        <v>164883</v>
      </c>
      <c r="M15321" t="s">
        <v>43354</v>
      </c>
      <c r="N15321" t="s">
        <v>38</v>
      </c>
      <c r="O15321" t="s">
        <v>317</v>
      </c>
      <c r="P15321" t="s">
        <v>21601</v>
      </c>
      <c r="Q15321" t="s">
        <v>50</v>
      </c>
      <c r="R15321" t="s">
        <v>1573</v>
      </c>
      <c r="S15321" t="s">
        <v>164884</v>
      </c>
      <c r="T15321" t="s">
        <v>164885</v>
      </c>
      <c r="U15321" t="s">
        <v>164886</v>
      </c>
      <c r="V15321" t="s">
        <v>38225</v>
      </c>
      <c r="W15321" t="s">
        <v>33306</v>
      </c>
      <c r="X15321" t="s">
        <v>19466</v>
      </c>
      <c r="Y15321" t="s">
        <v>164887</v>
      </c>
      <c r="Z15321" t="s">
        <v>164888</v>
      </c>
      <c r="AA15321" t="s">
        <v>164889</v>
      </c>
      <c r="AB15321" t="s">
        <v>110874</v>
      </c>
      <c r="AC15321" t="s">
        <v>36</v>
      </c>
      <c r="AE15321" t="s">
        <v>132092</v>
      </c>
      <c r="AF15321">
        <v>1</v>
      </c>
      <c r="AG15321">
        <v>61682</v>
      </c>
      <c r="AH15321" t="s">
        <v>36</v>
      </c>
      <c r="AI15321" t="s">
        <v>21603</v>
      </c>
      <c r="AJ15321" t="s">
        <v>36</v>
      </c>
      <c r="AK15321" t="s">
        <v>36</v>
      </c>
      <c r="AL15321" t="s">
        <v>36</v>
      </c>
    </row>
    <row r="15322" spans="1:38" x14ac:dyDescent="0.25">
      <c r="A15322">
        <v>63780</v>
      </c>
      <c r="B15322">
        <v>63983</v>
      </c>
      <c r="C15322">
        <v>113849</v>
      </c>
      <c r="E15322" t="s">
        <v>36</v>
      </c>
      <c r="F15322" t="s">
        <v>36</v>
      </c>
      <c r="G15322" t="s">
        <v>36</v>
      </c>
      <c r="H15322" t="s">
        <v>169102</v>
      </c>
      <c r="I15322" t="s">
        <v>169103</v>
      </c>
      <c r="J15322">
        <v>71.994200000000006</v>
      </c>
      <c r="K15322">
        <f>hygdata_v3[[#This Row],[dist '[pc']]]*3.26156</f>
        <v>234.81340295200002</v>
      </c>
      <c r="L15322" t="s">
        <v>169104</v>
      </c>
      <c r="M15322" t="s">
        <v>64984</v>
      </c>
      <c r="N15322" t="s">
        <v>38</v>
      </c>
      <c r="O15322" t="s">
        <v>3733</v>
      </c>
      <c r="P15322" t="s">
        <v>91264</v>
      </c>
      <c r="Q15322" t="s">
        <v>169</v>
      </c>
      <c r="R15322" t="s">
        <v>21450</v>
      </c>
      <c r="S15322" t="s">
        <v>169105</v>
      </c>
      <c r="T15322" t="s">
        <v>169106</v>
      </c>
      <c r="U15322" t="s">
        <v>169107</v>
      </c>
      <c r="V15322" t="s">
        <v>3772</v>
      </c>
      <c r="W15322" t="s">
        <v>101077</v>
      </c>
      <c r="X15322" t="s">
        <v>17924</v>
      </c>
      <c r="Y15322" t="s">
        <v>169108</v>
      </c>
      <c r="Z15322" t="s">
        <v>169109</v>
      </c>
      <c r="AA15322" t="s">
        <v>169110</v>
      </c>
      <c r="AB15322" t="s">
        <v>64991</v>
      </c>
      <c r="AC15322" t="s">
        <v>36</v>
      </c>
      <c r="AE15322" t="s">
        <v>153371</v>
      </c>
      <c r="AF15322">
        <v>1</v>
      </c>
      <c r="AG15322">
        <v>63780</v>
      </c>
      <c r="AH15322" t="s">
        <v>36</v>
      </c>
      <c r="AI15322" t="s">
        <v>169111</v>
      </c>
      <c r="AJ15322" t="s">
        <v>36</v>
      </c>
      <c r="AK15322" t="s">
        <v>36</v>
      </c>
      <c r="AL15322" t="s">
        <v>36</v>
      </c>
    </row>
    <row r="15323" spans="1:38" x14ac:dyDescent="0.25">
      <c r="A15323">
        <v>72858</v>
      </c>
      <c r="B15323">
        <v>73085</v>
      </c>
      <c r="E15323" t="s">
        <v>36</v>
      </c>
      <c r="F15323" t="s">
        <v>36</v>
      </c>
      <c r="G15323" t="s">
        <v>36</v>
      </c>
      <c r="H15323" t="s">
        <v>187309</v>
      </c>
      <c r="I15323" t="s">
        <v>187310</v>
      </c>
      <c r="J15323">
        <v>71.994200000000006</v>
      </c>
      <c r="K15323">
        <f>hygdata_v3[[#This Row],[dist '[pc']]]*3.26156</f>
        <v>234.81340295200002</v>
      </c>
      <c r="L15323" t="s">
        <v>187311</v>
      </c>
      <c r="M15323" t="s">
        <v>88006</v>
      </c>
      <c r="N15323" t="s">
        <v>38</v>
      </c>
      <c r="O15323" t="s">
        <v>3792</v>
      </c>
      <c r="P15323" t="s">
        <v>17657</v>
      </c>
      <c r="Q15323" t="s">
        <v>1007</v>
      </c>
      <c r="R15323" t="s">
        <v>7599</v>
      </c>
      <c r="S15323" t="s">
        <v>187312</v>
      </c>
      <c r="T15323" t="s">
        <v>187313</v>
      </c>
      <c r="U15323" t="s">
        <v>187314</v>
      </c>
      <c r="V15323" t="s">
        <v>34509</v>
      </c>
      <c r="W15323" t="s">
        <v>89347</v>
      </c>
      <c r="X15323" t="s">
        <v>15602</v>
      </c>
      <c r="Y15323" t="s">
        <v>187315</v>
      </c>
      <c r="Z15323" t="s">
        <v>187316</v>
      </c>
      <c r="AA15323" t="s">
        <v>187317</v>
      </c>
      <c r="AB15323" t="s">
        <v>88007</v>
      </c>
      <c r="AC15323" t="s">
        <v>36</v>
      </c>
      <c r="AE15323" t="s">
        <v>174254</v>
      </c>
      <c r="AF15323">
        <v>1</v>
      </c>
      <c r="AG15323">
        <v>72858</v>
      </c>
      <c r="AH15323" t="s">
        <v>36</v>
      </c>
      <c r="AI15323" t="s">
        <v>187318</v>
      </c>
      <c r="AJ15323" t="s">
        <v>36</v>
      </c>
      <c r="AK15323" t="s">
        <v>9291</v>
      </c>
      <c r="AL15323" t="s">
        <v>195</v>
      </c>
    </row>
    <row r="15324" spans="1:38" x14ac:dyDescent="0.25">
      <c r="A15324">
        <v>74596</v>
      </c>
      <c r="B15324">
        <v>74825</v>
      </c>
      <c r="C15324">
        <v>135825</v>
      </c>
      <c r="E15324" t="s">
        <v>36</v>
      </c>
      <c r="F15324" t="s">
        <v>36</v>
      </c>
      <c r="G15324" t="s">
        <v>36</v>
      </c>
      <c r="H15324" t="s">
        <v>190715</v>
      </c>
      <c r="I15324" t="s">
        <v>190716</v>
      </c>
      <c r="J15324">
        <v>71.994200000000006</v>
      </c>
      <c r="K15324">
        <f>hygdata_v3[[#This Row],[dist '[pc']]]*3.26156</f>
        <v>234.81340295200002</v>
      </c>
      <c r="L15324" t="s">
        <v>17523</v>
      </c>
      <c r="M15324" t="s">
        <v>62569</v>
      </c>
      <c r="N15324" t="s">
        <v>38</v>
      </c>
      <c r="O15324" t="s">
        <v>668</v>
      </c>
      <c r="P15324" t="s">
        <v>67415</v>
      </c>
      <c r="Q15324" t="s">
        <v>1354</v>
      </c>
      <c r="R15324" t="s">
        <v>3567</v>
      </c>
      <c r="S15324" t="s">
        <v>190717</v>
      </c>
      <c r="T15324" t="s">
        <v>190718</v>
      </c>
      <c r="U15324" t="s">
        <v>190719</v>
      </c>
      <c r="V15324" t="s">
        <v>17100</v>
      </c>
      <c r="W15324" t="s">
        <v>46461</v>
      </c>
      <c r="X15324" t="s">
        <v>30047</v>
      </c>
      <c r="Y15324" t="s">
        <v>190720</v>
      </c>
      <c r="Z15324" t="s">
        <v>190721</v>
      </c>
      <c r="AA15324" t="s">
        <v>143386</v>
      </c>
      <c r="AB15324" t="s">
        <v>62576</v>
      </c>
      <c r="AC15324" t="s">
        <v>36</v>
      </c>
      <c r="AE15324" t="s">
        <v>181561</v>
      </c>
      <c r="AF15324">
        <v>1</v>
      </c>
      <c r="AG15324">
        <v>74596</v>
      </c>
      <c r="AH15324" t="s">
        <v>36</v>
      </c>
      <c r="AI15324" t="s">
        <v>67417</v>
      </c>
      <c r="AJ15324" t="s">
        <v>36</v>
      </c>
      <c r="AK15324" t="s">
        <v>36</v>
      </c>
      <c r="AL15324" t="s">
        <v>36</v>
      </c>
    </row>
    <row r="15325" spans="1:38" x14ac:dyDescent="0.25">
      <c r="A15325">
        <v>90114</v>
      </c>
      <c r="B15325">
        <v>90393</v>
      </c>
      <c r="C15325">
        <v>170357</v>
      </c>
      <c r="E15325" t="s">
        <v>36</v>
      </c>
      <c r="F15325" t="s">
        <v>36</v>
      </c>
      <c r="G15325" t="s">
        <v>36</v>
      </c>
      <c r="H15325" t="s">
        <v>218150</v>
      </c>
      <c r="I15325" t="s">
        <v>218151</v>
      </c>
      <c r="J15325">
        <v>71.994200000000006</v>
      </c>
      <c r="K15325">
        <f>hygdata_v3[[#This Row],[dist '[pc']]]*3.26156</f>
        <v>234.81340295200002</v>
      </c>
      <c r="L15325" t="s">
        <v>218152</v>
      </c>
      <c r="M15325" t="s">
        <v>218153</v>
      </c>
      <c r="N15325" t="s">
        <v>218154</v>
      </c>
      <c r="O15325" t="s">
        <v>774</v>
      </c>
      <c r="P15325" t="s">
        <v>10738</v>
      </c>
      <c r="Q15325" t="s">
        <v>5709</v>
      </c>
      <c r="R15325" t="s">
        <v>1194</v>
      </c>
      <c r="S15325" t="s">
        <v>218155</v>
      </c>
      <c r="T15325" t="s">
        <v>218156</v>
      </c>
      <c r="U15325" t="s">
        <v>218157</v>
      </c>
      <c r="V15325" t="s">
        <v>218158</v>
      </c>
      <c r="W15325" t="s">
        <v>43981</v>
      </c>
      <c r="X15325" t="s">
        <v>16479</v>
      </c>
      <c r="Y15325" t="s">
        <v>218159</v>
      </c>
      <c r="Z15325" t="s">
        <v>218160</v>
      </c>
      <c r="AA15325" t="s">
        <v>218161</v>
      </c>
      <c r="AB15325" t="s">
        <v>218162</v>
      </c>
      <c r="AC15325" t="s">
        <v>36</v>
      </c>
      <c r="AE15325" t="s">
        <v>216669</v>
      </c>
      <c r="AF15325">
        <v>1</v>
      </c>
      <c r="AG15325">
        <v>90114</v>
      </c>
      <c r="AH15325" t="s">
        <v>36</v>
      </c>
      <c r="AI15325" t="s">
        <v>10750</v>
      </c>
      <c r="AJ15325" t="s">
        <v>36</v>
      </c>
      <c r="AK15325" t="s">
        <v>36</v>
      </c>
      <c r="AL15325" t="s">
        <v>36</v>
      </c>
    </row>
    <row r="15326" spans="1:38" x14ac:dyDescent="0.25">
      <c r="A15326">
        <v>94944</v>
      </c>
      <c r="B15326">
        <v>95239</v>
      </c>
      <c r="C15326">
        <v>181295</v>
      </c>
      <c r="E15326" t="s">
        <v>36</v>
      </c>
      <c r="F15326" t="s">
        <v>36</v>
      </c>
      <c r="G15326" t="s">
        <v>36</v>
      </c>
      <c r="H15326" t="s">
        <v>224991</v>
      </c>
      <c r="I15326" t="s">
        <v>224992</v>
      </c>
      <c r="J15326">
        <v>71.994200000000006</v>
      </c>
      <c r="K15326">
        <f>hygdata_v3[[#This Row],[dist '[pc']]]*3.26156</f>
        <v>234.81340295200002</v>
      </c>
      <c r="L15326" t="s">
        <v>104919</v>
      </c>
      <c r="M15326" t="s">
        <v>20762</v>
      </c>
      <c r="N15326" t="s">
        <v>38</v>
      </c>
      <c r="O15326" t="s">
        <v>8137</v>
      </c>
      <c r="P15326" t="s">
        <v>590</v>
      </c>
      <c r="Q15326" t="s">
        <v>92</v>
      </c>
      <c r="R15326" t="s">
        <v>17256</v>
      </c>
      <c r="S15326" t="s">
        <v>224993</v>
      </c>
      <c r="T15326" t="s">
        <v>224994</v>
      </c>
      <c r="U15326" t="s">
        <v>224995</v>
      </c>
      <c r="V15326" t="s">
        <v>67642</v>
      </c>
      <c r="W15326" t="s">
        <v>832</v>
      </c>
      <c r="X15326" t="s">
        <v>6012</v>
      </c>
      <c r="Y15326" t="s">
        <v>224996</v>
      </c>
      <c r="Z15326" t="s">
        <v>224997</v>
      </c>
      <c r="AA15326" t="s">
        <v>104926</v>
      </c>
      <c r="AB15326" t="s">
        <v>56236</v>
      </c>
      <c r="AC15326" t="s">
        <v>36</v>
      </c>
      <c r="AE15326" t="s">
        <v>216107</v>
      </c>
      <c r="AF15326">
        <v>1</v>
      </c>
      <c r="AG15326">
        <v>94944</v>
      </c>
      <c r="AH15326" t="s">
        <v>36</v>
      </c>
      <c r="AI15326" t="s">
        <v>597</v>
      </c>
      <c r="AJ15326" t="s">
        <v>36</v>
      </c>
      <c r="AK15326" t="s">
        <v>36</v>
      </c>
      <c r="AL15326" t="s">
        <v>36</v>
      </c>
    </row>
    <row r="15327" spans="1:38" x14ac:dyDescent="0.25">
      <c r="A15327">
        <v>107514</v>
      </c>
      <c r="B15327">
        <v>107857</v>
      </c>
      <c r="C15327">
        <v>207687</v>
      </c>
      <c r="E15327" t="s">
        <v>245414</v>
      </c>
      <c r="F15327" t="s">
        <v>36</v>
      </c>
      <c r="G15327" t="s">
        <v>36</v>
      </c>
      <c r="H15327" t="s">
        <v>245415</v>
      </c>
      <c r="I15327" t="s">
        <v>245416</v>
      </c>
      <c r="J15327">
        <v>71.994200000000006</v>
      </c>
      <c r="K15327">
        <f>hygdata_v3[[#This Row],[dist '[pc']]]*3.26156</f>
        <v>234.81340295200002</v>
      </c>
      <c r="L15327" t="s">
        <v>27626</v>
      </c>
      <c r="M15327" t="s">
        <v>2443</v>
      </c>
      <c r="N15327" t="s">
        <v>38</v>
      </c>
      <c r="O15327" t="s">
        <v>3185</v>
      </c>
      <c r="P15327" t="s">
        <v>1635</v>
      </c>
      <c r="Q15327" t="s">
        <v>136</v>
      </c>
      <c r="R15327" t="s">
        <v>24977</v>
      </c>
      <c r="S15327" t="s">
        <v>245417</v>
      </c>
      <c r="T15327" t="s">
        <v>245418</v>
      </c>
      <c r="U15327" t="s">
        <v>245419</v>
      </c>
      <c r="V15327" t="s">
        <v>24084</v>
      </c>
      <c r="W15327" t="s">
        <v>70163</v>
      </c>
      <c r="X15327" t="s">
        <v>570</v>
      </c>
      <c r="Y15327" t="s">
        <v>245420</v>
      </c>
      <c r="Z15327" t="s">
        <v>245421</v>
      </c>
      <c r="AA15327" t="s">
        <v>27635</v>
      </c>
      <c r="AB15327" t="s">
        <v>16224</v>
      </c>
      <c r="AC15327" t="s">
        <v>36</v>
      </c>
      <c r="AE15327" t="s">
        <v>231133</v>
      </c>
      <c r="AF15327">
        <v>1</v>
      </c>
      <c r="AG15327">
        <v>107514</v>
      </c>
      <c r="AH15327" t="s">
        <v>36</v>
      </c>
      <c r="AI15327" t="s">
        <v>1643</v>
      </c>
      <c r="AJ15327" t="s">
        <v>36</v>
      </c>
      <c r="AK15327" t="s">
        <v>36</v>
      </c>
      <c r="AL15327" t="s">
        <v>36</v>
      </c>
    </row>
    <row r="15328" spans="1:38" x14ac:dyDescent="0.25">
      <c r="A15328">
        <v>107727</v>
      </c>
      <c r="B15328">
        <v>108070</v>
      </c>
      <c r="C15328">
        <v>207880</v>
      </c>
      <c r="E15328" t="s">
        <v>36</v>
      </c>
      <c r="F15328" t="s">
        <v>36</v>
      </c>
      <c r="G15328" t="s">
        <v>36</v>
      </c>
      <c r="H15328" t="s">
        <v>245780</v>
      </c>
      <c r="I15328" t="s">
        <v>245781</v>
      </c>
      <c r="J15328">
        <v>71.994200000000006</v>
      </c>
      <c r="K15328">
        <f>hygdata_v3[[#This Row],[dist '[pc']]]*3.26156</f>
        <v>234.81340295200002</v>
      </c>
      <c r="L15328" t="s">
        <v>245782</v>
      </c>
      <c r="M15328" t="s">
        <v>25653</v>
      </c>
      <c r="N15328" t="s">
        <v>38</v>
      </c>
      <c r="O15328" t="s">
        <v>529</v>
      </c>
      <c r="P15328" t="s">
        <v>38536</v>
      </c>
      <c r="Q15328" t="s">
        <v>531</v>
      </c>
      <c r="R15328" t="s">
        <v>3735</v>
      </c>
      <c r="S15328" t="s">
        <v>245783</v>
      </c>
      <c r="T15328" t="s">
        <v>245784</v>
      </c>
      <c r="U15328" t="s">
        <v>245785</v>
      </c>
      <c r="V15328" t="s">
        <v>22134</v>
      </c>
      <c r="W15328" t="s">
        <v>45544</v>
      </c>
      <c r="X15328" t="s">
        <v>14980</v>
      </c>
      <c r="Y15328" t="s">
        <v>245786</v>
      </c>
      <c r="Z15328" t="s">
        <v>245787</v>
      </c>
      <c r="AA15328" t="s">
        <v>245788</v>
      </c>
      <c r="AB15328" t="s">
        <v>25656</v>
      </c>
      <c r="AC15328" t="s">
        <v>36</v>
      </c>
      <c r="AE15328" t="s">
        <v>242484</v>
      </c>
      <c r="AF15328">
        <v>1</v>
      </c>
      <c r="AG15328">
        <v>107727</v>
      </c>
      <c r="AH15328" t="s">
        <v>36</v>
      </c>
      <c r="AI15328" t="s">
        <v>38544</v>
      </c>
      <c r="AJ15328" t="s">
        <v>36</v>
      </c>
      <c r="AK15328" t="s">
        <v>36</v>
      </c>
      <c r="AL15328" t="s">
        <v>36</v>
      </c>
    </row>
    <row r="15329" spans="1:38" x14ac:dyDescent="0.25">
      <c r="A15329">
        <v>113820</v>
      </c>
      <c r="B15329">
        <v>114181</v>
      </c>
      <c r="C15329">
        <v>218319</v>
      </c>
      <c r="E15329" t="s">
        <v>36</v>
      </c>
      <c r="F15329" t="s">
        <v>36</v>
      </c>
      <c r="G15329" t="s">
        <v>36</v>
      </c>
      <c r="H15329" t="s">
        <v>257000</v>
      </c>
      <c r="I15329" t="s">
        <v>257001</v>
      </c>
      <c r="J15329">
        <v>71.994200000000006</v>
      </c>
      <c r="K15329">
        <f>hygdata_v3[[#This Row],[dist '[pc']]]*3.26156</f>
        <v>234.81340295200002</v>
      </c>
      <c r="L15329" t="s">
        <v>257002</v>
      </c>
      <c r="M15329" t="s">
        <v>94349</v>
      </c>
      <c r="N15329" t="s">
        <v>38</v>
      </c>
      <c r="O15329" t="s">
        <v>6783</v>
      </c>
      <c r="P15329" t="s">
        <v>25920</v>
      </c>
      <c r="Q15329" t="s">
        <v>3377</v>
      </c>
      <c r="R15329" t="s">
        <v>3378</v>
      </c>
      <c r="S15329" t="s">
        <v>257003</v>
      </c>
      <c r="T15329" t="s">
        <v>257004</v>
      </c>
      <c r="U15329" t="s">
        <v>257005</v>
      </c>
      <c r="V15329" t="s">
        <v>40074</v>
      </c>
      <c r="W15329" t="s">
        <v>30887</v>
      </c>
      <c r="X15329" t="s">
        <v>11081</v>
      </c>
      <c r="Y15329" t="s">
        <v>257006</v>
      </c>
      <c r="Z15329" t="s">
        <v>257007</v>
      </c>
      <c r="AA15329" t="s">
        <v>257008</v>
      </c>
      <c r="AB15329" t="s">
        <v>94350</v>
      </c>
      <c r="AC15329" t="s">
        <v>36</v>
      </c>
      <c r="AE15329" t="s">
        <v>213</v>
      </c>
      <c r="AF15329">
        <v>1</v>
      </c>
      <c r="AG15329">
        <v>113820</v>
      </c>
      <c r="AH15329" t="s">
        <v>36</v>
      </c>
      <c r="AI15329" t="s">
        <v>25923</v>
      </c>
      <c r="AJ15329" t="s">
        <v>36</v>
      </c>
      <c r="AK15329" t="s">
        <v>36</v>
      </c>
      <c r="AL15329" t="s">
        <v>36</v>
      </c>
    </row>
    <row r="15330" spans="1:38" x14ac:dyDescent="0.25">
      <c r="A15330">
        <v>4127</v>
      </c>
      <c r="B15330">
        <v>4137</v>
      </c>
      <c r="E15330" t="s">
        <v>36</v>
      </c>
      <c r="F15330" t="s">
        <v>36</v>
      </c>
      <c r="G15330" t="s">
        <v>36</v>
      </c>
      <c r="H15330" t="s">
        <v>29520</v>
      </c>
      <c r="I15330" t="s">
        <v>29521</v>
      </c>
      <c r="J15330">
        <v>72.046099999999996</v>
      </c>
      <c r="K15330">
        <f>hygdata_v3[[#This Row],[dist '[pc']]]*3.26156</f>
        <v>234.98267791599997</v>
      </c>
      <c r="L15330" t="s">
        <v>29522</v>
      </c>
      <c r="M15330" t="s">
        <v>29523</v>
      </c>
      <c r="N15330" t="s">
        <v>38</v>
      </c>
      <c r="O15330" t="s">
        <v>10258</v>
      </c>
      <c r="P15330" t="s">
        <v>29524</v>
      </c>
      <c r="Q15330" t="s">
        <v>36</v>
      </c>
      <c r="R15330" t="s">
        <v>3144</v>
      </c>
      <c r="S15330" t="s">
        <v>29525</v>
      </c>
      <c r="T15330" t="s">
        <v>29526</v>
      </c>
      <c r="U15330" t="s">
        <v>29527</v>
      </c>
      <c r="V15330" t="s">
        <v>737</v>
      </c>
      <c r="W15330" t="s">
        <v>27494</v>
      </c>
      <c r="X15330" t="s">
        <v>29528</v>
      </c>
      <c r="Y15330" t="s">
        <v>29529</v>
      </c>
      <c r="Z15330" t="s">
        <v>29530</v>
      </c>
      <c r="AA15330" t="s">
        <v>29531</v>
      </c>
      <c r="AB15330" t="s">
        <v>29532</v>
      </c>
      <c r="AC15330" t="s">
        <v>36</v>
      </c>
      <c r="AE15330" t="s">
        <v>77</v>
      </c>
      <c r="AF15330">
        <v>1</v>
      </c>
      <c r="AG15330">
        <v>4127</v>
      </c>
      <c r="AH15330" t="s">
        <v>36</v>
      </c>
      <c r="AI15330" t="s">
        <v>29533</v>
      </c>
      <c r="AJ15330" t="s">
        <v>36</v>
      </c>
      <c r="AK15330" t="s">
        <v>36</v>
      </c>
      <c r="AL15330" t="s">
        <v>36</v>
      </c>
    </row>
    <row r="15331" spans="1:38" x14ac:dyDescent="0.25">
      <c r="A15331">
        <v>8628</v>
      </c>
      <c r="B15331">
        <v>8645</v>
      </c>
      <c r="C15331">
        <v>11353</v>
      </c>
      <c r="D15331">
        <v>539</v>
      </c>
      <c r="E15331" t="s">
        <v>36</v>
      </c>
      <c r="F15331" t="s">
        <v>49278</v>
      </c>
      <c r="G15331" t="s">
        <v>49279</v>
      </c>
      <c r="H15331" t="s">
        <v>49280</v>
      </c>
      <c r="I15331" t="s">
        <v>49281</v>
      </c>
      <c r="J15331">
        <v>72.046099999999996</v>
      </c>
      <c r="K15331">
        <f>hygdata_v3[[#This Row],[dist '[pc']]]*3.26156</f>
        <v>234.98267791599997</v>
      </c>
      <c r="L15331" t="s">
        <v>49282</v>
      </c>
      <c r="M15331" t="s">
        <v>49283</v>
      </c>
      <c r="N15331" t="s">
        <v>2783</v>
      </c>
      <c r="O15331" t="s">
        <v>1561</v>
      </c>
      <c r="P15331" t="s">
        <v>49284</v>
      </c>
      <c r="Q15331" t="s">
        <v>863</v>
      </c>
      <c r="R15331" t="s">
        <v>10345</v>
      </c>
      <c r="S15331" t="s">
        <v>49285</v>
      </c>
      <c r="T15331" t="s">
        <v>49286</v>
      </c>
      <c r="U15331" t="s">
        <v>49287</v>
      </c>
      <c r="V15331" t="s">
        <v>2510</v>
      </c>
      <c r="W15331" t="s">
        <v>7065</v>
      </c>
      <c r="X15331" t="s">
        <v>11601</v>
      </c>
      <c r="Y15331" t="s">
        <v>49288</v>
      </c>
      <c r="Z15331" t="s">
        <v>49289</v>
      </c>
      <c r="AA15331" t="s">
        <v>49290</v>
      </c>
      <c r="AB15331" t="s">
        <v>49291</v>
      </c>
      <c r="AC15331" t="s">
        <v>2214</v>
      </c>
      <c r="AD15331">
        <v>55</v>
      </c>
      <c r="AE15331" t="s">
        <v>77</v>
      </c>
      <c r="AF15331">
        <v>1</v>
      </c>
      <c r="AG15331">
        <v>8628</v>
      </c>
      <c r="AH15331" t="s">
        <v>36</v>
      </c>
      <c r="AI15331" t="s">
        <v>49292</v>
      </c>
      <c r="AJ15331" t="s">
        <v>36</v>
      </c>
      <c r="AK15331" t="s">
        <v>36</v>
      </c>
      <c r="AL15331" t="s">
        <v>36</v>
      </c>
    </row>
    <row r="15332" spans="1:38" x14ac:dyDescent="0.25">
      <c r="A15332">
        <v>16134</v>
      </c>
      <c r="B15332">
        <v>16173</v>
      </c>
      <c r="E15332" t="s">
        <v>36</v>
      </c>
      <c r="F15332" t="s">
        <v>36</v>
      </c>
      <c r="G15332" t="s">
        <v>36</v>
      </c>
      <c r="H15332" t="s">
        <v>73882</v>
      </c>
      <c r="I15332" t="s">
        <v>73883</v>
      </c>
      <c r="J15332">
        <v>72.046099999999996</v>
      </c>
      <c r="K15332">
        <f>hygdata_v3[[#This Row],[dist '[pc']]]*3.26156</f>
        <v>234.98267791599997</v>
      </c>
      <c r="L15332" t="s">
        <v>73884</v>
      </c>
      <c r="M15332" t="s">
        <v>73885</v>
      </c>
      <c r="N15332" t="s">
        <v>38</v>
      </c>
      <c r="O15332" t="s">
        <v>936</v>
      </c>
      <c r="P15332" t="s">
        <v>73886</v>
      </c>
      <c r="Q15332" t="s">
        <v>36</v>
      </c>
      <c r="R15332" t="s">
        <v>2579</v>
      </c>
      <c r="S15332" t="s">
        <v>73887</v>
      </c>
      <c r="T15332" t="s">
        <v>73888</v>
      </c>
      <c r="U15332" t="s">
        <v>73889</v>
      </c>
      <c r="V15332" t="s">
        <v>6363</v>
      </c>
      <c r="W15332" t="s">
        <v>73890</v>
      </c>
      <c r="X15332" t="s">
        <v>1331</v>
      </c>
      <c r="Y15332" t="s">
        <v>73891</v>
      </c>
      <c r="Z15332" t="s">
        <v>73892</v>
      </c>
      <c r="AA15332" t="s">
        <v>73893</v>
      </c>
      <c r="AB15332" t="s">
        <v>73894</v>
      </c>
      <c r="AC15332" t="s">
        <v>36</v>
      </c>
      <c r="AE15332" t="s">
        <v>583</v>
      </c>
      <c r="AF15332">
        <v>1</v>
      </c>
      <c r="AG15332">
        <v>16134</v>
      </c>
      <c r="AH15332" t="s">
        <v>36</v>
      </c>
      <c r="AI15332" t="s">
        <v>73895</v>
      </c>
      <c r="AJ15332" t="s">
        <v>36</v>
      </c>
      <c r="AK15332" t="s">
        <v>10081</v>
      </c>
      <c r="AL15332" t="s">
        <v>30916</v>
      </c>
    </row>
    <row r="15333" spans="1:38" x14ac:dyDescent="0.25">
      <c r="A15333">
        <v>20059</v>
      </c>
      <c r="B15333">
        <v>20109</v>
      </c>
      <c r="C15333">
        <v>27604</v>
      </c>
      <c r="D15333">
        <v>1365</v>
      </c>
      <c r="E15333" t="s">
        <v>36</v>
      </c>
      <c r="F15333" t="s">
        <v>36</v>
      </c>
      <c r="G15333" t="s">
        <v>36</v>
      </c>
      <c r="H15333" t="s">
        <v>84496</v>
      </c>
      <c r="I15333" t="s">
        <v>84497</v>
      </c>
      <c r="J15333">
        <v>72.046099999999996</v>
      </c>
      <c r="K15333">
        <f>hygdata_v3[[#This Row],[dist '[pc']]]*3.26156</f>
        <v>234.98267791599997</v>
      </c>
      <c r="L15333" t="s">
        <v>84498</v>
      </c>
      <c r="M15333" t="s">
        <v>82523</v>
      </c>
      <c r="N15333" t="s">
        <v>5509</v>
      </c>
      <c r="O15333" t="s">
        <v>2032</v>
      </c>
      <c r="P15333" t="s">
        <v>40834</v>
      </c>
      <c r="Q15333" t="s">
        <v>84499</v>
      </c>
      <c r="R15333" t="s">
        <v>183</v>
      </c>
      <c r="S15333" t="s">
        <v>84500</v>
      </c>
      <c r="T15333" t="s">
        <v>84501</v>
      </c>
      <c r="U15333" t="s">
        <v>84502</v>
      </c>
      <c r="V15333" t="s">
        <v>4075</v>
      </c>
      <c r="W15333" t="s">
        <v>36106</v>
      </c>
      <c r="X15333" t="s">
        <v>10769</v>
      </c>
      <c r="Y15333" t="s">
        <v>84503</v>
      </c>
      <c r="Z15333" t="s">
        <v>84504</v>
      </c>
      <c r="AA15333" t="s">
        <v>84505</v>
      </c>
      <c r="AB15333" t="s">
        <v>84506</v>
      </c>
      <c r="AC15333" t="s">
        <v>36</v>
      </c>
      <c r="AE15333" t="s">
        <v>79658</v>
      </c>
      <c r="AF15333">
        <v>1</v>
      </c>
      <c r="AG15333">
        <v>20059</v>
      </c>
      <c r="AH15333" t="s">
        <v>36</v>
      </c>
      <c r="AI15333" t="s">
        <v>40838</v>
      </c>
      <c r="AJ15333" t="s">
        <v>36</v>
      </c>
      <c r="AK15333" t="s">
        <v>36</v>
      </c>
      <c r="AL15333" t="s">
        <v>36</v>
      </c>
    </row>
    <row r="15334" spans="1:38" x14ac:dyDescent="0.25">
      <c r="A15334">
        <v>22648</v>
      </c>
      <c r="B15334">
        <v>22701</v>
      </c>
      <c r="C15334">
        <v>31109</v>
      </c>
      <c r="D15334">
        <v>1560</v>
      </c>
      <c r="E15334" t="s">
        <v>36</v>
      </c>
      <c r="F15334" t="s">
        <v>91700</v>
      </c>
      <c r="G15334" t="s">
        <v>36</v>
      </c>
      <c r="H15334" t="s">
        <v>91701</v>
      </c>
      <c r="I15334" t="s">
        <v>91702</v>
      </c>
      <c r="J15334">
        <v>72.046099999999996</v>
      </c>
      <c r="K15334">
        <f>hygdata_v3[[#This Row],[dist '[pc']]]*3.26156</f>
        <v>234.98267791599997</v>
      </c>
      <c r="L15334" t="s">
        <v>28570</v>
      </c>
      <c r="M15334" t="s">
        <v>16369</v>
      </c>
      <c r="N15334" t="s">
        <v>1782</v>
      </c>
      <c r="O15334" t="s">
        <v>10114</v>
      </c>
      <c r="P15334" t="s">
        <v>13950</v>
      </c>
      <c r="Q15334" t="s">
        <v>18580</v>
      </c>
      <c r="R15334" t="s">
        <v>11267</v>
      </c>
      <c r="S15334" t="s">
        <v>91703</v>
      </c>
      <c r="T15334" t="s">
        <v>91704</v>
      </c>
      <c r="U15334" t="s">
        <v>91705</v>
      </c>
      <c r="V15334" t="s">
        <v>15327</v>
      </c>
      <c r="W15334" t="s">
        <v>24894</v>
      </c>
      <c r="X15334" t="s">
        <v>5523</v>
      </c>
      <c r="Y15334" t="s">
        <v>91706</v>
      </c>
      <c r="Z15334" t="s">
        <v>91707</v>
      </c>
      <c r="AA15334" t="s">
        <v>38424</v>
      </c>
      <c r="AB15334" t="s">
        <v>91708</v>
      </c>
      <c r="AC15334" t="s">
        <v>32757</v>
      </c>
      <c r="AD15334">
        <v>61</v>
      </c>
      <c r="AE15334" t="s">
        <v>41367</v>
      </c>
      <c r="AF15334">
        <v>1</v>
      </c>
      <c r="AG15334">
        <v>22648</v>
      </c>
      <c r="AH15334" t="s">
        <v>36</v>
      </c>
      <c r="AI15334" t="s">
        <v>63668</v>
      </c>
      <c r="AJ15334" t="s">
        <v>36</v>
      </c>
      <c r="AK15334" t="s">
        <v>36</v>
      </c>
      <c r="AL15334" t="s">
        <v>36</v>
      </c>
    </row>
    <row r="15335" spans="1:38" x14ac:dyDescent="0.25">
      <c r="A15335">
        <v>33547</v>
      </c>
      <c r="B15335">
        <v>33634</v>
      </c>
      <c r="C15335">
        <v>52217</v>
      </c>
      <c r="E15335" t="s">
        <v>36</v>
      </c>
      <c r="F15335" t="s">
        <v>36</v>
      </c>
      <c r="G15335" t="s">
        <v>36</v>
      </c>
      <c r="H15335" t="s">
        <v>111143</v>
      </c>
      <c r="I15335" t="s">
        <v>111144</v>
      </c>
      <c r="J15335">
        <v>72.046099999999996</v>
      </c>
      <c r="K15335">
        <f>hygdata_v3[[#This Row],[dist '[pc']]]*3.26156</f>
        <v>234.98267791599997</v>
      </c>
      <c r="L15335" t="s">
        <v>21516</v>
      </c>
      <c r="M15335" t="s">
        <v>2996</v>
      </c>
      <c r="N15335" t="s">
        <v>38</v>
      </c>
      <c r="O15335" t="s">
        <v>1682</v>
      </c>
      <c r="P15335" t="s">
        <v>111145</v>
      </c>
      <c r="Q15335" t="s">
        <v>3377</v>
      </c>
      <c r="R15335" t="s">
        <v>840</v>
      </c>
      <c r="S15335" t="s">
        <v>111146</v>
      </c>
      <c r="T15335" t="s">
        <v>111147</v>
      </c>
      <c r="U15335" t="s">
        <v>111148</v>
      </c>
      <c r="V15335" t="s">
        <v>4700</v>
      </c>
      <c r="W15335" t="s">
        <v>6124</v>
      </c>
      <c r="X15335" t="s">
        <v>6836</v>
      </c>
      <c r="Y15335" t="s">
        <v>111149</v>
      </c>
      <c r="Z15335" t="s">
        <v>111150</v>
      </c>
      <c r="AA15335" t="s">
        <v>91403</v>
      </c>
      <c r="AB15335" t="s">
        <v>86396</v>
      </c>
      <c r="AC15335" t="s">
        <v>36</v>
      </c>
      <c r="AE15335" t="s">
        <v>104375</v>
      </c>
      <c r="AF15335">
        <v>1</v>
      </c>
      <c r="AG15335">
        <v>33547</v>
      </c>
      <c r="AH15335" t="s">
        <v>36</v>
      </c>
      <c r="AI15335" t="s">
        <v>111151</v>
      </c>
      <c r="AJ15335" t="s">
        <v>36</v>
      </c>
      <c r="AK15335" t="s">
        <v>36</v>
      </c>
      <c r="AL15335" t="s">
        <v>36</v>
      </c>
    </row>
    <row r="15336" spans="1:38" x14ac:dyDescent="0.25">
      <c r="A15336">
        <v>50980</v>
      </c>
      <c r="B15336">
        <v>51125</v>
      </c>
      <c r="C15336">
        <v>90514</v>
      </c>
      <c r="E15336" t="s">
        <v>36</v>
      </c>
      <c r="F15336" t="s">
        <v>36</v>
      </c>
      <c r="G15336" t="s">
        <v>36</v>
      </c>
      <c r="H15336" t="s">
        <v>141757</v>
      </c>
      <c r="I15336" t="s">
        <v>141758</v>
      </c>
      <c r="J15336">
        <v>72.046099999999996</v>
      </c>
      <c r="K15336">
        <f>hygdata_v3[[#This Row],[dist '[pc']]]*3.26156</f>
        <v>234.98267791599997</v>
      </c>
      <c r="L15336" t="s">
        <v>105209</v>
      </c>
      <c r="M15336" t="s">
        <v>141759</v>
      </c>
      <c r="N15336" t="s">
        <v>38</v>
      </c>
      <c r="O15336" t="s">
        <v>1783</v>
      </c>
      <c r="P15336" t="s">
        <v>63807</v>
      </c>
      <c r="Q15336" t="s">
        <v>41</v>
      </c>
      <c r="R15336" t="s">
        <v>9142</v>
      </c>
      <c r="S15336" t="s">
        <v>141760</v>
      </c>
      <c r="T15336" t="s">
        <v>141761</v>
      </c>
      <c r="U15336" t="s">
        <v>141762</v>
      </c>
      <c r="V15336" t="s">
        <v>8831</v>
      </c>
      <c r="W15336" t="s">
        <v>69523</v>
      </c>
      <c r="X15336" t="s">
        <v>41041</v>
      </c>
      <c r="Y15336" t="s">
        <v>141763</v>
      </c>
      <c r="Z15336" t="s">
        <v>141764</v>
      </c>
      <c r="AA15336" t="s">
        <v>141765</v>
      </c>
      <c r="AB15336" t="s">
        <v>141766</v>
      </c>
      <c r="AC15336" t="s">
        <v>36</v>
      </c>
      <c r="AE15336" t="s">
        <v>121244</v>
      </c>
      <c r="AF15336">
        <v>1</v>
      </c>
      <c r="AG15336">
        <v>50980</v>
      </c>
      <c r="AH15336" t="s">
        <v>36</v>
      </c>
      <c r="AI15336" t="s">
        <v>63808</v>
      </c>
      <c r="AJ15336" t="s">
        <v>36</v>
      </c>
      <c r="AK15336" t="s">
        <v>36</v>
      </c>
      <c r="AL15336" t="s">
        <v>36</v>
      </c>
    </row>
    <row r="15337" spans="1:38" x14ac:dyDescent="0.25">
      <c r="A15337">
        <v>58583</v>
      </c>
      <c r="B15337">
        <v>58758</v>
      </c>
      <c r="C15337">
        <v>104671</v>
      </c>
      <c r="D15337">
        <v>4599</v>
      </c>
      <c r="E15337" t="s">
        <v>36</v>
      </c>
      <c r="F15337" t="s">
        <v>157729</v>
      </c>
      <c r="G15337" t="s">
        <v>36</v>
      </c>
      <c r="H15337" t="s">
        <v>157730</v>
      </c>
      <c r="I15337" t="s">
        <v>157731</v>
      </c>
      <c r="J15337">
        <v>72.046099999999996</v>
      </c>
      <c r="K15337">
        <f>hygdata_v3[[#This Row],[dist '[pc']]]*3.26156</f>
        <v>234.98267791599997</v>
      </c>
      <c r="L15337" t="s">
        <v>125356</v>
      </c>
      <c r="M15337" t="s">
        <v>8439</v>
      </c>
      <c r="N15337" t="s">
        <v>2605</v>
      </c>
      <c r="O15337" t="s">
        <v>5571</v>
      </c>
      <c r="P15337" t="s">
        <v>4164</v>
      </c>
      <c r="Q15337" t="s">
        <v>24471</v>
      </c>
      <c r="R15337" t="s">
        <v>15944</v>
      </c>
      <c r="S15337" t="s">
        <v>157732</v>
      </c>
      <c r="T15337" t="s">
        <v>157733</v>
      </c>
      <c r="U15337" t="s">
        <v>157734</v>
      </c>
      <c r="V15337" t="s">
        <v>3051</v>
      </c>
      <c r="W15337" t="s">
        <v>20913</v>
      </c>
      <c r="X15337" t="s">
        <v>3330</v>
      </c>
      <c r="Y15337" t="s">
        <v>157735</v>
      </c>
      <c r="Z15337" t="s">
        <v>157736</v>
      </c>
      <c r="AA15337" t="s">
        <v>157737</v>
      </c>
      <c r="AB15337" t="s">
        <v>8442</v>
      </c>
      <c r="AC15337" t="s">
        <v>67003</v>
      </c>
      <c r="AE15337" t="s">
        <v>156724</v>
      </c>
      <c r="AF15337">
        <v>1</v>
      </c>
      <c r="AG15337">
        <v>58583</v>
      </c>
      <c r="AH15337" t="s">
        <v>36</v>
      </c>
      <c r="AI15337" t="s">
        <v>4171</v>
      </c>
      <c r="AJ15337" t="s">
        <v>36</v>
      </c>
      <c r="AK15337" t="s">
        <v>36</v>
      </c>
      <c r="AL15337" t="s">
        <v>36</v>
      </c>
    </row>
    <row r="15338" spans="1:38" x14ac:dyDescent="0.25">
      <c r="A15338">
        <v>58696</v>
      </c>
      <c r="B15338">
        <v>58871</v>
      </c>
      <c r="E15338" t="s">
        <v>36</v>
      </c>
      <c r="F15338" t="s">
        <v>36</v>
      </c>
      <c r="G15338" t="s">
        <v>36</v>
      </c>
      <c r="H15338" t="s">
        <v>157922</v>
      </c>
      <c r="I15338" t="s">
        <v>157923</v>
      </c>
      <c r="J15338">
        <v>72.046099999999996</v>
      </c>
      <c r="K15338">
        <f>hygdata_v3[[#This Row],[dist '[pc']]]*3.26156</f>
        <v>234.98267791599997</v>
      </c>
      <c r="L15338" t="s">
        <v>157924</v>
      </c>
      <c r="M15338" t="s">
        <v>157925</v>
      </c>
      <c r="N15338" t="s">
        <v>38</v>
      </c>
      <c r="O15338" t="s">
        <v>5923</v>
      </c>
      <c r="P15338" t="s">
        <v>23701</v>
      </c>
      <c r="Q15338" t="s">
        <v>227</v>
      </c>
      <c r="R15338" t="s">
        <v>23433</v>
      </c>
      <c r="S15338" t="s">
        <v>157926</v>
      </c>
      <c r="T15338" t="s">
        <v>157927</v>
      </c>
      <c r="U15338" t="s">
        <v>157928</v>
      </c>
      <c r="V15338" t="s">
        <v>13201</v>
      </c>
      <c r="W15338" t="s">
        <v>117244</v>
      </c>
      <c r="X15338" t="s">
        <v>157929</v>
      </c>
      <c r="Y15338" t="s">
        <v>157930</v>
      </c>
      <c r="Z15338" t="s">
        <v>157931</v>
      </c>
      <c r="AA15338" t="s">
        <v>157932</v>
      </c>
      <c r="AB15338" t="s">
        <v>157933</v>
      </c>
      <c r="AC15338" t="s">
        <v>36</v>
      </c>
      <c r="AE15338" t="s">
        <v>153371</v>
      </c>
      <c r="AF15338">
        <v>1</v>
      </c>
      <c r="AG15338">
        <v>58696</v>
      </c>
      <c r="AH15338" t="s">
        <v>36</v>
      </c>
      <c r="AI15338" t="s">
        <v>23711</v>
      </c>
      <c r="AJ15338" t="s">
        <v>36</v>
      </c>
      <c r="AK15338" t="s">
        <v>36</v>
      </c>
      <c r="AL15338" t="s">
        <v>36</v>
      </c>
    </row>
    <row r="15339" spans="1:38" x14ac:dyDescent="0.25">
      <c r="A15339">
        <v>61932</v>
      </c>
      <c r="B15339">
        <v>62125</v>
      </c>
      <c r="C15339">
        <v>110682</v>
      </c>
      <c r="E15339" t="s">
        <v>36</v>
      </c>
      <c r="F15339" t="s">
        <v>36</v>
      </c>
      <c r="G15339" t="s">
        <v>36</v>
      </c>
      <c r="H15339" t="s">
        <v>165510</v>
      </c>
      <c r="I15339" t="s">
        <v>165511</v>
      </c>
      <c r="J15339">
        <v>72.046099999999996</v>
      </c>
      <c r="K15339">
        <f>hygdata_v3[[#This Row],[dist '[pc']]]*3.26156</f>
        <v>234.98267791599997</v>
      </c>
      <c r="L15339" t="s">
        <v>50950</v>
      </c>
      <c r="M15339" t="s">
        <v>24012</v>
      </c>
      <c r="N15339" t="s">
        <v>38</v>
      </c>
      <c r="O15339" t="s">
        <v>3204</v>
      </c>
      <c r="P15339" t="s">
        <v>55722</v>
      </c>
      <c r="Q15339" t="s">
        <v>10499</v>
      </c>
      <c r="R15339" t="s">
        <v>13363</v>
      </c>
      <c r="S15339" t="s">
        <v>165512</v>
      </c>
      <c r="T15339" t="s">
        <v>165513</v>
      </c>
      <c r="U15339" t="s">
        <v>165514</v>
      </c>
      <c r="V15339" t="s">
        <v>15014</v>
      </c>
      <c r="W15339" t="s">
        <v>10413</v>
      </c>
      <c r="X15339" t="s">
        <v>8811</v>
      </c>
      <c r="Y15339" t="s">
        <v>165515</v>
      </c>
      <c r="Z15339" t="s">
        <v>165516</v>
      </c>
      <c r="AA15339" t="s">
        <v>165517</v>
      </c>
      <c r="AB15339" t="s">
        <v>51364</v>
      </c>
      <c r="AC15339" t="s">
        <v>36</v>
      </c>
      <c r="AE15339" t="s">
        <v>156738</v>
      </c>
      <c r="AF15339">
        <v>1</v>
      </c>
      <c r="AG15339">
        <v>61932</v>
      </c>
      <c r="AH15339" t="s">
        <v>36</v>
      </c>
      <c r="AI15339" t="s">
        <v>55724</v>
      </c>
      <c r="AJ15339" t="s">
        <v>36</v>
      </c>
      <c r="AK15339" t="s">
        <v>36</v>
      </c>
      <c r="AL15339" t="s">
        <v>36</v>
      </c>
    </row>
    <row r="15340" spans="1:38" x14ac:dyDescent="0.25">
      <c r="A15340">
        <v>62569</v>
      </c>
      <c r="B15340">
        <v>62766</v>
      </c>
      <c r="C15340">
        <v>111750</v>
      </c>
      <c r="E15340" t="s">
        <v>36</v>
      </c>
      <c r="F15340" t="s">
        <v>36</v>
      </c>
      <c r="G15340" t="s">
        <v>36</v>
      </c>
      <c r="H15340" t="s">
        <v>166698</v>
      </c>
      <c r="I15340" t="s">
        <v>166699</v>
      </c>
      <c r="J15340">
        <v>72.046099999999996</v>
      </c>
      <c r="K15340">
        <f>hygdata_v3[[#This Row],[dist '[pc']]]*3.26156</f>
        <v>234.98267791599997</v>
      </c>
      <c r="L15340" t="s">
        <v>12565</v>
      </c>
      <c r="M15340" t="s">
        <v>34938</v>
      </c>
      <c r="N15340" t="s">
        <v>38</v>
      </c>
      <c r="O15340" t="s">
        <v>1397</v>
      </c>
      <c r="P15340" t="s">
        <v>22721</v>
      </c>
      <c r="Q15340" t="s">
        <v>3649</v>
      </c>
      <c r="R15340" t="s">
        <v>3544</v>
      </c>
      <c r="S15340" t="s">
        <v>166700</v>
      </c>
      <c r="T15340" t="s">
        <v>166701</v>
      </c>
      <c r="U15340" t="s">
        <v>166702</v>
      </c>
      <c r="V15340" t="s">
        <v>14855</v>
      </c>
      <c r="W15340" t="s">
        <v>8024</v>
      </c>
      <c r="X15340" t="s">
        <v>1739</v>
      </c>
      <c r="Y15340" t="s">
        <v>166703</v>
      </c>
      <c r="Z15340" t="s">
        <v>166704</v>
      </c>
      <c r="AA15340" t="s">
        <v>44557</v>
      </c>
      <c r="AB15340" t="s">
        <v>34942</v>
      </c>
      <c r="AC15340" t="s">
        <v>36</v>
      </c>
      <c r="AE15340" t="s">
        <v>148125</v>
      </c>
      <c r="AF15340">
        <v>1</v>
      </c>
      <c r="AG15340">
        <v>62569</v>
      </c>
      <c r="AH15340" t="s">
        <v>36</v>
      </c>
      <c r="AI15340" t="s">
        <v>22731</v>
      </c>
      <c r="AJ15340" t="s">
        <v>36</v>
      </c>
      <c r="AK15340" t="s">
        <v>36</v>
      </c>
      <c r="AL15340" t="s">
        <v>36</v>
      </c>
    </row>
    <row r="15341" spans="1:38" x14ac:dyDescent="0.25">
      <c r="A15341">
        <v>70545</v>
      </c>
      <c r="B15341">
        <v>70768</v>
      </c>
      <c r="C15341">
        <v>126819</v>
      </c>
      <c r="E15341" t="s">
        <v>36</v>
      </c>
      <c r="F15341" t="s">
        <v>36</v>
      </c>
      <c r="G15341" t="s">
        <v>36</v>
      </c>
      <c r="H15341" t="s">
        <v>182671</v>
      </c>
      <c r="I15341" t="s">
        <v>182672</v>
      </c>
      <c r="J15341">
        <v>72.046099999999996</v>
      </c>
      <c r="K15341">
        <f>hygdata_v3[[#This Row],[dist '[pc']]]*3.26156</f>
        <v>234.98267791599997</v>
      </c>
      <c r="L15341" t="s">
        <v>182673</v>
      </c>
      <c r="M15341" t="s">
        <v>182674</v>
      </c>
      <c r="N15341" t="s">
        <v>38</v>
      </c>
      <c r="O15341" t="s">
        <v>611</v>
      </c>
      <c r="P15341" t="s">
        <v>36390</v>
      </c>
      <c r="Q15341" t="s">
        <v>1231</v>
      </c>
      <c r="R15341" t="s">
        <v>5821</v>
      </c>
      <c r="S15341" t="s">
        <v>182675</v>
      </c>
      <c r="T15341" t="s">
        <v>182676</v>
      </c>
      <c r="U15341" t="s">
        <v>182677</v>
      </c>
      <c r="V15341" t="s">
        <v>13832</v>
      </c>
      <c r="W15341" t="s">
        <v>34011</v>
      </c>
      <c r="X15341" t="s">
        <v>9702</v>
      </c>
      <c r="Y15341" t="s">
        <v>182678</v>
      </c>
      <c r="Z15341" t="s">
        <v>182679</v>
      </c>
      <c r="AA15341" t="s">
        <v>182680</v>
      </c>
      <c r="AB15341" t="s">
        <v>182681</v>
      </c>
      <c r="AC15341" t="s">
        <v>36</v>
      </c>
      <c r="AE15341" t="s">
        <v>181561</v>
      </c>
      <c r="AF15341">
        <v>1</v>
      </c>
      <c r="AG15341">
        <v>70545</v>
      </c>
      <c r="AH15341" t="s">
        <v>36</v>
      </c>
      <c r="AI15341" t="s">
        <v>36393</v>
      </c>
      <c r="AJ15341" t="s">
        <v>36</v>
      </c>
      <c r="AK15341" t="s">
        <v>36</v>
      </c>
      <c r="AL15341" t="s">
        <v>36</v>
      </c>
    </row>
    <row r="15342" spans="1:38" x14ac:dyDescent="0.25">
      <c r="A15342">
        <v>73035</v>
      </c>
      <c r="B15342">
        <v>73262</v>
      </c>
      <c r="E15342" t="s">
        <v>36</v>
      </c>
      <c r="F15342" t="s">
        <v>36</v>
      </c>
      <c r="G15342" t="s">
        <v>36</v>
      </c>
      <c r="H15342" t="s">
        <v>187739</v>
      </c>
      <c r="I15342" t="s">
        <v>187740</v>
      </c>
      <c r="J15342">
        <v>72.046099999999996</v>
      </c>
      <c r="K15342">
        <f>hygdata_v3[[#This Row],[dist '[pc']]]*3.26156</f>
        <v>234.98267791599997</v>
      </c>
      <c r="L15342" t="s">
        <v>85684</v>
      </c>
      <c r="M15342" t="s">
        <v>187741</v>
      </c>
      <c r="N15342" t="s">
        <v>38</v>
      </c>
      <c r="O15342" t="s">
        <v>2416</v>
      </c>
      <c r="P15342" t="s">
        <v>64497</v>
      </c>
      <c r="Q15342" t="s">
        <v>36</v>
      </c>
      <c r="R15342" t="s">
        <v>1296</v>
      </c>
      <c r="S15342" t="s">
        <v>187742</v>
      </c>
      <c r="T15342" t="s">
        <v>187743</v>
      </c>
      <c r="U15342" t="s">
        <v>187744</v>
      </c>
      <c r="V15342" t="s">
        <v>95</v>
      </c>
      <c r="W15342" t="s">
        <v>127527</v>
      </c>
      <c r="X15342" t="s">
        <v>187745</v>
      </c>
      <c r="Y15342" t="s">
        <v>187746</v>
      </c>
      <c r="Z15342" t="s">
        <v>187747</v>
      </c>
      <c r="AA15342" t="s">
        <v>117490</v>
      </c>
      <c r="AB15342" t="s">
        <v>187748</v>
      </c>
      <c r="AC15342" t="s">
        <v>36</v>
      </c>
      <c r="AE15342" t="s">
        <v>181561</v>
      </c>
      <c r="AF15342">
        <v>1</v>
      </c>
      <c r="AG15342">
        <v>73035</v>
      </c>
      <c r="AH15342" t="s">
        <v>36</v>
      </c>
      <c r="AI15342" t="s">
        <v>64506</v>
      </c>
      <c r="AJ15342" t="s">
        <v>36</v>
      </c>
      <c r="AK15342" t="s">
        <v>36</v>
      </c>
      <c r="AL15342" t="s">
        <v>36</v>
      </c>
    </row>
    <row r="15343" spans="1:38" x14ac:dyDescent="0.25">
      <c r="A15343">
        <v>76536</v>
      </c>
      <c r="B15343">
        <v>76772</v>
      </c>
      <c r="C15343">
        <v>139803</v>
      </c>
      <c r="E15343" t="s">
        <v>36</v>
      </c>
      <c r="F15343" t="s">
        <v>36</v>
      </c>
      <c r="G15343" t="s">
        <v>36</v>
      </c>
      <c r="H15343" t="s">
        <v>194379</v>
      </c>
      <c r="I15343" t="s">
        <v>194380</v>
      </c>
      <c r="J15343">
        <v>72.046099999999996</v>
      </c>
      <c r="K15343">
        <f>hygdata_v3[[#This Row],[dist '[pc']]]*3.26156</f>
        <v>234.98267791599997</v>
      </c>
      <c r="L15343" t="s">
        <v>82860</v>
      </c>
      <c r="M15343" t="s">
        <v>10180</v>
      </c>
      <c r="N15343" t="s">
        <v>38</v>
      </c>
      <c r="O15343" t="s">
        <v>1082</v>
      </c>
      <c r="P15343" t="s">
        <v>72685</v>
      </c>
      <c r="Q15343" t="s">
        <v>136</v>
      </c>
      <c r="R15343" t="s">
        <v>5293</v>
      </c>
      <c r="S15343" t="s">
        <v>194381</v>
      </c>
      <c r="T15343" t="s">
        <v>194382</v>
      </c>
      <c r="U15343" t="s">
        <v>194383</v>
      </c>
      <c r="V15343" t="s">
        <v>9115</v>
      </c>
      <c r="W15343" t="s">
        <v>9267</v>
      </c>
      <c r="X15343" t="s">
        <v>4126</v>
      </c>
      <c r="Y15343" t="s">
        <v>194384</v>
      </c>
      <c r="Z15343" t="s">
        <v>194385</v>
      </c>
      <c r="AA15343" t="s">
        <v>82862</v>
      </c>
      <c r="AB15343" t="s">
        <v>29948</v>
      </c>
      <c r="AC15343" t="s">
        <v>36</v>
      </c>
      <c r="AE15343" t="s">
        <v>181561</v>
      </c>
      <c r="AF15343">
        <v>1</v>
      </c>
      <c r="AG15343">
        <v>76536</v>
      </c>
      <c r="AH15343" t="s">
        <v>36</v>
      </c>
      <c r="AI15343" t="s">
        <v>72686</v>
      </c>
      <c r="AJ15343" t="s">
        <v>36</v>
      </c>
      <c r="AK15343" t="s">
        <v>36</v>
      </c>
      <c r="AL15343" t="s">
        <v>36</v>
      </c>
    </row>
    <row r="15344" spans="1:38" x14ac:dyDescent="0.25">
      <c r="A15344">
        <v>80242</v>
      </c>
      <c r="B15344">
        <v>80484</v>
      </c>
      <c r="C15344">
        <v>148164</v>
      </c>
      <c r="E15344" t="s">
        <v>36</v>
      </c>
      <c r="F15344" t="s">
        <v>36</v>
      </c>
      <c r="G15344" t="s">
        <v>36</v>
      </c>
      <c r="H15344" t="s">
        <v>201478</v>
      </c>
      <c r="I15344" t="s">
        <v>201479</v>
      </c>
      <c r="J15344">
        <v>72.046099999999996</v>
      </c>
      <c r="K15344">
        <f>hygdata_v3[[#This Row],[dist '[pc']]]*3.26156</f>
        <v>234.98267791599997</v>
      </c>
      <c r="L15344" t="s">
        <v>201480</v>
      </c>
      <c r="M15344" t="s">
        <v>1008</v>
      </c>
      <c r="N15344" t="s">
        <v>38</v>
      </c>
      <c r="O15344" t="s">
        <v>4529</v>
      </c>
      <c r="P15344" t="s">
        <v>28553</v>
      </c>
      <c r="Q15344" t="s">
        <v>1636</v>
      </c>
      <c r="R15344" t="s">
        <v>12830</v>
      </c>
      <c r="S15344" t="s">
        <v>201481</v>
      </c>
      <c r="T15344" t="s">
        <v>201482</v>
      </c>
      <c r="U15344" t="s">
        <v>201483</v>
      </c>
      <c r="V15344" t="s">
        <v>48684</v>
      </c>
      <c r="W15344" t="s">
        <v>19749</v>
      </c>
      <c r="X15344" t="s">
        <v>939</v>
      </c>
      <c r="Y15344" t="s">
        <v>201484</v>
      </c>
      <c r="Z15344" t="s">
        <v>201485</v>
      </c>
      <c r="AA15344" t="s">
        <v>201486</v>
      </c>
      <c r="AB15344" t="s">
        <v>35462</v>
      </c>
      <c r="AC15344" t="s">
        <v>36</v>
      </c>
      <c r="AE15344" t="s">
        <v>195767</v>
      </c>
      <c r="AF15344">
        <v>1</v>
      </c>
      <c r="AG15344">
        <v>80242</v>
      </c>
      <c r="AH15344" t="s">
        <v>36</v>
      </c>
      <c r="AI15344" t="s">
        <v>28554</v>
      </c>
      <c r="AJ15344" t="s">
        <v>36</v>
      </c>
      <c r="AK15344" t="s">
        <v>36</v>
      </c>
      <c r="AL15344" t="s">
        <v>36</v>
      </c>
    </row>
    <row r="15345" spans="1:38" x14ac:dyDescent="0.25">
      <c r="A15345">
        <v>82996</v>
      </c>
      <c r="B15345">
        <v>83251</v>
      </c>
      <c r="C15345">
        <v>153441</v>
      </c>
      <c r="E15345" t="s">
        <v>36</v>
      </c>
      <c r="F15345" t="s">
        <v>36</v>
      </c>
      <c r="G15345" t="s">
        <v>36</v>
      </c>
      <c r="H15345" t="s">
        <v>206646</v>
      </c>
      <c r="I15345" t="s">
        <v>206647</v>
      </c>
      <c r="J15345">
        <v>72.046099999999996</v>
      </c>
      <c r="K15345">
        <f>hygdata_v3[[#This Row],[dist '[pc']]]*3.26156</f>
        <v>234.98267791599997</v>
      </c>
      <c r="L15345" t="s">
        <v>97092</v>
      </c>
      <c r="M15345" t="s">
        <v>110552</v>
      </c>
      <c r="N15345" t="s">
        <v>38</v>
      </c>
      <c r="O15345" t="s">
        <v>7940</v>
      </c>
      <c r="P15345" t="s">
        <v>22862</v>
      </c>
      <c r="Q15345" t="s">
        <v>1263</v>
      </c>
      <c r="R15345" t="s">
        <v>1050</v>
      </c>
      <c r="S15345" t="s">
        <v>206648</v>
      </c>
      <c r="T15345" t="s">
        <v>206649</v>
      </c>
      <c r="U15345" t="s">
        <v>206650</v>
      </c>
      <c r="V15345" t="s">
        <v>4947</v>
      </c>
      <c r="W15345" t="s">
        <v>3535</v>
      </c>
      <c r="X15345" t="s">
        <v>1664</v>
      </c>
      <c r="Y15345" t="s">
        <v>206651</v>
      </c>
      <c r="Z15345" t="s">
        <v>206652</v>
      </c>
      <c r="AA15345" t="s">
        <v>118665</v>
      </c>
      <c r="AB15345" t="s">
        <v>110560</v>
      </c>
      <c r="AC15345" t="s">
        <v>36</v>
      </c>
      <c r="AE15345" t="s">
        <v>195590</v>
      </c>
      <c r="AF15345">
        <v>1</v>
      </c>
      <c r="AG15345">
        <v>82996</v>
      </c>
      <c r="AH15345" t="s">
        <v>36</v>
      </c>
      <c r="AI15345" t="s">
        <v>22872</v>
      </c>
      <c r="AJ15345" t="s">
        <v>36</v>
      </c>
      <c r="AK15345" t="s">
        <v>36</v>
      </c>
      <c r="AL15345" t="s">
        <v>36</v>
      </c>
    </row>
    <row r="15346" spans="1:38" x14ac:dyDescent="0.25">
      <c r="A15346">
        <v>85040</v>
      </c>
      <c r="B15346">
        <v>85299</v>
      </c>
      <c r="C15346">
        <v>157692</v>
      </c>
      <c r="E15346" t="s">
        <v>36</v>
      </c>
      <c r="F15346" t="s">
        <v>36</v>
      </c>
      <c r="G15346" t="s">
        <v>36</v>
      </c>
      <c r="H15346" t="s">
        <v>210445</v>
      </c>
      <c r="I15346" t="s">
        <v>210446</v>
      </c>
      <c r="J15346">
        <v>72.046099999999996</v>
      </c>
      <c r="K15346">
        <f>hygdata_v3[[#This Row],[dist '[pc']]]*3.26156</f>
        <v>234.98267791599997</v>
      </c>
      <c r="L15346" t="s">
        <v>12471</v>
      </c>
      <c r="M15346" t="s">
        <v>175576</v>
      </c>
      <c r="N15346" t="s">
        <v>38</v>
      </c>
      <c r="O15346" t="s">
        <v>1005</v>
      </c>
      <c r="P15346" t="s">
        <v>140745</v>
      </c>
      <c r="Q15346" t="s">
        <v>407</v>
      </c>
      <c r="R15346" t="s">
        <v>1784</v>
      </c>
      <c r="S15346" t="s">
        <v>210447</v>
      </c>
      <c r="T15346" t="s">
        <v>210448</v>
      </c>
      <c r="U15346" t="s">
        <v>210449</v>
      </c>
      <c r="V15346" t="s">
        <v>6527</v>
      </c>
      <c r="W15346" t="s">
        <v>14471</v>
      </c>
      <c r="X15346" t="s">
        <v>51509</v>
      </c>
      <c r="Y15346" t="s">
        <v>210450</v>
      </c>
      <c r="Z15346" t="s">
        <v>210451</v>
      </c>
      <c r="AA15346" t="s">
        <v>12476</v>
      </c>
      <c r="AB15346" t="s">
        <v>175582</v>
      </c>
      <c r="AC15346" t="s">
        <v>36</v>
      </c>
      <c r="AE15346" t="s">
        <v>197657</v>
      </c>
      <c r="AF15346">
        <v>1</v>
      </c>
      <c r="AG15346">
        <v>85040</v>
      </c>
      <c r="AH15346" t="s">
        <v>36</v>
      </c>
      <c r="AI15346" t="s">
        <v>140752</v>
      </c>
      <c r="AJ15346" t="s">
        <v>36</v>
      </c>
      <c r="AK15346" t="s">
        <v>36</v>
      </c>
      <c r="AL15346" t="s">
        <v>36</v>
      </c>
    </row>
    <row r="15347" spans="1:38" x14ac:dyDescent="0.25">
      <c r="A15347">
        <v>109219</v>
      </c>
      <c r="B15347">
        <v>109565</v>
      </c>
      <c r="C15347">
        <v>210471</v>
      </c>
      <c r="E15347" t="s">
        <v>36</v>
      </c>
      <c r="F15347" t="s">
        <v>36</v>
      </c>
      <c r="G15347" t="s">
        <v>36</v>
      </c>
      <c r="H15347" t="s">
        <v>248456</v>
      </c>
      <c r="I15347" t="s">
        <v>248457</v>
      </c>
      <c r="J15347">
        <v>72.046099999999996</v>
      </c>
      <c r="K15347">
        <f>hygdata_v3[[#This Row],[dist '[pc']]]*3.26156</f>
        <v>234.98267791599997</v>
      </c>
      <c r="L15347" t="s">
        <v>248458</v>
      </c>
      <c r="M15347" t="s">
        <v>248459</v>
      </c>
      <c r="N15347" t="s">
        <v>38</v>
      </c>
      <c r="O15347" t="s">
        <v>2857</v>
      </c>
      <c r="P15347" t="s">
        <v>47606</v>
      </c>
      <c r="Q15347" t="s">
        <v>1231</v>
      </c>
      <c r="R15347" t="s">
        <v>6348</v>
      </c>
      <c r="S15347" t="s">
        <v>248460</v>
      </c>
      <c r="T15347" t="s">
        <v>248461</v>
      </c>
      <c r="U15347" t="s">
        <v>248462</v>
      </c>
      <c r="V15347" t="s">
        <v>22112</v>
      </c>
      <c r="W15347" t="s">
        <v>58299</v>
      </c>
      <c r="X15347" t="s">
        <v>19324</v>
      </c>
      <c r="Y15347" t="s">
        <v>248463</v>
      </c>
      <c r="Z15347" t="s">
        <v>248464</v>
      </c>
      <c r="AA15347" t="s">
        <v>248465</v>
      </c>
      <c r="AB15347" t="s">
        <v>248466</v>
      </c>
      <c r="AC15347" t="s">
        <v>36</v>
      </c>
      <c r="AE15347" t="s">
        <v>242484</v>
      </c>
      <c r="AF15347">
        <v>1</v>
      </c>
      <c r="AG15347">
        <v>109219</v>
      </c>
      <c r="AH15347" t="s">
        <v>36</v>
      </c>
      <c r="AI15347" t="s">
        <v>47607</v>
      </c>
      <c r="AJ15347" t="s">
        <v>36</v>
      </c>
      <c r="AK15347" t="s">
        <v>36</v>
      </c>
      <c r="AL15347" t="s">
        <v>36</v>
      </c>
    </row>
    <row r="15348" spans="1:38" x14ac:dyDescent="0.25">
      <c r="A15348">
        <v>110606</v>
      </c>
      <c r="B15348">
        <v>110952</v>
      </c>
      <c r="E15348" t="s">
        <v>36</v>
      </c>
      <c r="F15348" t="s">
        <v>36</v>
      </c>
      <c r="G15348" t="s">
        <v>36</v>
      </c>
      <c r="H15348" t="s">
        <v>250977</v>
      </c>
      <c r="I15348" t="s">
        <v>250978</v>
      </c>
      <c r="J15348">
        <v>72.046099999999996</v>
      </c>
      <c r="K15348">
        <f>hygdata_v3[[#This Row],[dist '[pc']]]*3.26156</f>
        <v>234.98267791599997</v>
      </c>
      <c r="L15348" t="s">
        <v>250979</v>
      </c>
      <c r="M15348" t="s">
        <v>250980</v>
      </c>
      <c r="N15348" t="s">
        <v>38</v>
      </c>
      <c r="O15348" t="s">
        <v>1368</v>
      </c>
      <c r="P15348" t="s">
        <v>24484</v>
      </c>
      <c r="Q15348" t="s">
        <v>272</v>
      </c>
      <c r="R15348" t="s">
        <v>2334</v>
      </c>
      <c r="S15348" t="s">
        <v>250981</v>
      </c>
      <c r="T15348" t="s">
        <v>250982</v>
      </c>
      <c r="U15348" t="s">
        <v>250983</v>
      </c>
      <c r="V15348" t="s">
        <v>31539</v>
      </c>
      <c r="W15348" t="s">
        <v>145552</v>
      </c>
      <c r="X15348" t="s">
        <v>1867</v>
      </c>
      <c r="Y15348" t="s">
        <v>250984</v>
      </c>
      <c r="Z15348" t="s">
        <v>250985</v>
      </c>
      <c r="AA15348" t="s">
        <v>250986</v>
      </c>
      <c r="AB15348" t="s">
        <v>250987</v>
      </c>
      <c r="AC15348" t="s">
        <v>36</v>
      </c>
      <c r="AE15348" t="s">
        <v>242484</v>
      </c>
      <c r="AF15348">
        <v>1</v>
      </c>
      <c r="AG15348">
        <v>110606</v>
      </c>
      <c r="AH15348" t="s">
        <v>36</v>
      </c>
      <c r="AI15348" t="s">
        <v>24493</v>
      </c>
      <c r="AJ15348" t="s">
        <v>36</v>
      </c>
      <c r="AK15348" t="s">
        <v>81774</v>
      </c>
      <c r="AL15348" t="s">
        <v>36526</v>
      </c>
    </row>
    <row r="15349" spans="1:38" x14ac:dyDescent="0.25">
      <c r="A15349">
        <v>110925</v>
      </c>
      <c r="B15349">
        <v>111272</v>
      </c>
      <c r="C15349">
        <v>213415</v>
      </c>
      <c r="E15349" t="s">
        <v>36</v>
      </c>
      <c r="F15349" t="s">
        <v>36</v>
      </c>
      <c r="G15349" t="s">
        <v>36</v>
      </c>
      <c r="H15349" t="s">
        <v>251477</v>
      </c>
      <c r="I15349" t="s">
        <v>251478</v>
      </c>
      <c r="J15349">
        <v>72.046099999999996</v>
      </c>
      <c r="K15349">
        <f>hygdata_v3[[#This Row],[dist '[pc']]]*3.26156</f>
        <v>234.98267791599997</v>
      </c>
      <c r="L15349" t="s">
        <v>251479</v>
      </c>
      <c r="M15349" t="s">
        <v>251480</v>
      </c>
      <c r="N15349" t="s">
        <v>52666</v>
      </c>
      <c r="O15349" t="s">
        <v>2878</v>
      </c>
      <c r="P15349" t="s">
        <v>139208</v>
      </c>
      <c r="Q15349" t="s">
        <v>251481</v>
      </c>
      <c r="R15349" t="s">
        <v>3469</v>
      </c>
      <c r="S15349" t="s">
        <v>251482</v>
      </c>
      <c r="T15349" t="s">
        <v>251483</v>
      </c>
      <c r="U15349" t="s">
        <v>251484</v>
      </c>
      <c r="V15349" t="s">
        <v>72167</v>
      </c>
      <c r="W15349" t="s">
        <v>241531</v>
      </c>
      <c r="X15349" t="s">
        <v>157990</v>
      </c>
      <c r="Y15349" t="s">
        <v>251485</v>
      </c>
      <c r="Z15349" t="s">
        <v>251486</v>
      </c>
      <c r="AA15349" t="s">
        <v>251487</v>
      </c>
      <c r="AB15349" t="s">
        <v>251488</v>
      </c>
      <c r="AC15349" t="s">
        <v>36</v>
      </c>
      <c r="AE15349" t="s">
        <v>636</v>
      </c>
      <c r="AF15349">
        <v>1</v>
      </c>
      <c r="AG15349">
        <v>110925</v>
      </c>
      <c r="AH15349" t="s">
        <v>36</v>
      </c>
      <c r="AI15349" t="s">
        <v>139214</v>
      </c>
      <c r="AJ15349" t="s">
        <v>36</v>
      </c>
      <c r="AK15349" t="s">
        <v>2892</v>
      </c>
      <c r="AL15349" t="s">
        <v>84285</v>
      </c>
    </row>
    <row r="15350" spans="1:38" x14ac:dyDescent="0.25">
      <c r="A15350">
        <v>116139</v>
      </c>
      <c r="B15350">
        <v>116505</v>
      </c>
      <c r="C15350">
        <v>221970</v>
      </c>
      <c r="D15350">
        <v>8955</v>
      </c>
      <c r="E15350" t="s">
        <v>36</v>
      </c>
      <c r="F15350" t="s">
        <v>36</v>
      </c>
      <c r="G15350" t="s">
        <v>36</v>
      </c>
      <c r="H15350" t="s">
        <v>261368</v>
      </c>
      <c r="I15350" t="s">
        <v>261369</v>
      </c>
      <c r="J15350">
        <v>72.046099999999996</v>
      </c>
      <c r="K15350">
        <f>hygdata_v3[[#This Row],[dist '[pc']]]*3.26156</f>
        <v>234.98267791599997</v>
      </c>
      <c r="L15350" t="s">
        <v>3707</v>
      </c>
      <c r="M15350" t="s">
        <v>6774</v>
      </c>
      <c r="N15350" t="s">
        <v>1017</v>
      </c>
      <c r="O15350" t="s">
        <v>7022</v>
      </c>
      <c r="P15350" t="s">
        <v>30481</v>
      </c>
      <c r="Q15350" t="s">
        <v>182</v>
      </c>
      <c r="R15350" t="s">
        <v>1886</v>
      </c>
      <c r="S15350" t="s">
        <v>261370</v>
      </c>
      <c r="T15350" t="s">
        <v>261371</v>
      </c>
      <c r="U15350" t="s">
        <v>261372</v>
      </c>
      <c r="V15350" t="s">
        <v>12151</v>
      </c>
      <c r="W15350" t="s">
        <v>10769</v>
      </c>
      <c r="X15350" t="s">
        <v>5502</v>
      </c>
      <c r="Y15350" t="s">
        <v>261373</v>
      </c>
      <c r="Z15350" t="s">
        <v>261374</v>
      </c>
      <c r="AA15350" t="s">
        <v>3712</v>
      </c>
      <c r="AB15350" t="s">
        <v>13849</v>
      </c>
      <c r="AC15350" t="s">
        <v>36</v>
      </c>
      <c r="AE15350" t="s">
        <v>87</v>
      </c>
      <c r="AF15350">
        <v>1</v>
      </c>
      <c r="AG15350">
        <v>116139</v>
      </c>
      <c r="AH15350" t="s">
        <v>36</v>
      </c>
      <c r="AI15350" t="s">
        <v>30484</v>
      </c>
      <c r="AJ15350" t="s">
        <v>36</v>
      </c>
      <c r="AK15350" t="s">
        <v>36</v>
      </c>
      <c r="AL15350" t="s">
        <v>36</v>
      </c>
    </row>
    <row r="15351" spans="1:38" x14ac:dyDescent="0.25">
      <c r="A15351">
        <v>4964</v>
      </c>
      <c r="B15351">
        <v>4974</v>
      </c>
      <c r="C15351">
        <v>6307</v>
      </c>
      <c r="E15351" t="s">
        <v>36</v>
      </c>
      <c r="F15351" t="s">
        <v>36</v>
      </c>
      <c r="G15351" t="s">
        <v>36</v>
      </c>
      <c r="H15351" t="s">
        <v>33558</v>
      </c>
      <c r="I15351" t="s">
        <v>33559</v>
      </c>
      <c r="J15351">
        <v>72.098100000000002</v>
      </c>
      <c r="K15351">
        <f>hygdata_v3[[#This Row],[dist '[pc']]]*3.26156</f>
        <v>235.15227903599998</v>
      </c>
      <c r="L15351" t="s">
        <v>32271</v>
      </c>
      <c r="M15351" t="s">
        <v>33560</v>
      </c>
      <c r="N15351" t="s">
        <v>38</v>
      </c>
      <c r="O15351" t="s">
        <v>2404</v>
      </c>
      <c r="P15351" t="s">
        <v>19062</v>
      </c>
      <c r="Q15351" t="s">
        <v>7930</v>
      </c>
      <c r="R15351" t="s">
        <v>1037</v>
      </c>
      <c r="S15351" t="s">
        <v>33561</v>
      </c>
      <c r="T15351" t="s">
        <v>33562</v>
      </c>
      <c r="U15351" t="s">
        <v>33563</v>
      </c>
      <c r="V15351" t="s">
        <v>2014</v>
      </c>
      <c r="W15351" t="s">
        <v>19382</v>
      </c>
      <c r="X15351" t="s">
        <v>2597</v>
      </c>
      <c r="Y15351" t="s">
        <v>33564</v>
      </c>
      <c r="Z15351" t="s">
        <v>33565</v>
      </c>
      <c r="AA15351" t="s">
        <v>32273</v>
      </c>
      <c r="AB15351" t="s">
        <v>33566</v>
      </c>
      <c r="AC15351" t="s">
        <v>36</v>
      </c>
      <c r="AE15351" t="s">
        <v>213</v>
      </c>
      <c r="AF15351">
        <v>1</v>
      </c>
      <c r="AG15351">
        <v>4964</v>
      </c>
      <c r="AH15351" t="s">
        <v>36</v>
      </c>
      <c r="AI15351" t="s">
        <v>33567</v>
      </c>
      <c r="AJ15351" t="s">
        <v>12697</v>
      </c>
      <c r="AK15351" t="s">
        <v>10688</v>
      </c>
      <c r="AL15351" t="s">
        <v>33568</v>
      </c>
    </row>
    <row r="15352" spans="1:38" x14ac:dyDescent="0.25">
      <c r="A15352">
        <v>12310</v>
      </c>
      <c r="B15352">
        <v>12342</v>
      </c>
      <c r="E15352" t="s">
        <v>36</v>
      </c>
      <c r="F15352" t="s">
        <v>36</v>
      </c>
      <c r="G15352" t="s">
        <v>36</v>
      </c>
      <c r="H15352" t="s">
        <v>62169</v>
      </c>
      <c r="I15352" t="s">
        <v>62170</v>
      </c>
      <c r="J15352">
        <v>72.098100000000002</v>
      </c>
      <c r="K15352">
        <f>hygdata_v3[[#This Row],[dist '[pc']]]*3.26156</f>
        <v>235.15227903599998</v>
      </c>
      <c r="L15352" t="s">
        <v>31570</v>
      </c>
      <c r="M15352" t="s">
        <v>19805</v>
      </c>
      <c r="N15352" t="s">
        <v>38</v>
      </c>
      <c r="O15352" t="s">
        <v>3118</v>
      </c>
      <c r="P15352" t="s">
        <v>26154</v>
      </c>
      <c r="Q15352" t="s">
        <v>36</v>
      </c>
      <c r="R15352" t="s">
        <v>10246</v>
      </c>
      <c r="S15352" t="s">
        <v>62171</v>
      </c>
      <c r="T15352" t="s">
        <v>62172</v>
      </c>
      <c r="U15352" t="s">
        <v>62173</v>
      </c>
      <c r="V15352" t="s">
        <v>20646</v>
      </c>
      <c r="W15352" t="s">
        <v>10405</v>
      </c>
      <c r="X15352" t="s">
        <v>10250</v>
      </c>
      <c r="Y15352" t="s">
        <v>62174</v>
      </c>
      <c r="Z15352" t="s">
        <v>62175</v>
      </c>
      <c r="AA15352" t="s">
        <v>31572</v>
      </c>
      <c r="AB15352" t="s">
        <v>19809</v>
      </c>
      <c r="AC15352" t="s">
        <v>36</v>
      </c>
      <c r="AE15352" t="s">
        <v>55486</v>
      </c>
      <c r="AF15352">
        <v>1</v>
      </c>
      <c r="AG15352">
        <v>12310</v>
      </c>
      <c r="AH15352" t="s">
        <v>36</v>
      </c>
      <c r="AI15352" t="s">
        <v>39653</v>
      </c>
      <c r="AJ15352" t="s">
        <v>36</v>
      </c>
      <c r="AK15352" t="s">
        <v>36</v>
      </c>
      <c r="AL15352" t="s">
        <v>36</v>
      </c>
    </row>
    <row r="15353" spans="1:38" x14ac:dyDescent="0.25">
      <c r="A15353">
        <v>27791</v>
      </c>
      <c r="B15353">
        <v>27860</v>
      </c>
      <c r="C15353">
        <v>248712</v>
      </c>
      <c r="E15353" t="s">
        <v>36</v>
      </c>
      <c r="F15353" t="s">
        <v>36</v>
      </c>
      <c r="G15353" t="s">
        <v>36</v>
      </c>
      <c r="H15353" t="s">
        <v>101566</v>
      </c>
      <c r="I15353" t="s">
        <v>101567</v>
      </c>
      <c r="J15353">
        <v>72.098100000000002</v>
      </c>
      <c r="K15353">
        <f>hygdata_v3[[#This Row],[dist '[pc']]]*3.26156</f>
        <v>235.15227903599998</v>
      </c>
      <c r="L15353" t="s">
        <v>29561</v>
      </c>
      <c r="M15353" t="s">
        <v>101568</v>
      </c>
      <c r="N15353" t="s">
        <v>38</v>
      </c>
      <c r="O15353" t="s">
        <v>2404</v>
      </c>
      <c r="P15353" t="s">
        <v>19062</v>
      </c>
      <c r="Q15353" t="s">
        <v>136</v>
      </c>
      <c r="R15353" t="s">
        <v>2647</v>
      </c>
      <c r="S15353" t="s">
        <v>101569</v>
      </c>
      <c r="T15353" t="s">
        <v>101570</v>
      </c>
      <c r="U15353" t="s">
        <v>101571</v>
      </c>
      <c r="V15353" t="s">
        <v>30288</v>
      </c>
      <c r="W15353" t="s">
        <v>15038</v>
      </c>
      <c r="X15353" t="s">
        <v>42735</v>
      </c>
      <c r="Y15353" t="s">
        <v>101572</v>
      </c>
      <c r="Z15353" t="s">
        <v>101573</v>
      </c>
      <c r="AA15353" t="s">
        <v>29563</v>
      </c>
      <c r="AB15353" t="s">
        <v>101574</v>
      </c>
      <c r="AC15353" t="s">
        <v>36</v>
      </c>
      <c r="AE15353" t="s">
        <v>88791</v>
      </c>
      <c r="AF15353">
        <v>1</v>
      </c>
      <c r="AG15353">
        <v>27791</v>
      </c>
      <c r="AH15353" t="s">
        <v>36</v>
      </c>
      <c r="AI15353" t="s">
        <v>33567</v>
      </c>
      <c r="AJ15353" t="s">
        <v>36</v>
      </c>
      <c r="AK15353" t="s">
        <v>36</v>
      </c>
      <c r="AL15353" t="s">
        <v>36</v>
      </c>
    </row>
    <row r="15354" spans="1:38" x14ac:dyDescent="0.25">
      <c r="A15354">
        <v>37783</v>
      </c>
      <c r="B15354">
        <v>37891</v>
      </c>
      <c r="C15354">
        <v>62952</v>
      </c>
      <c r="D15354">
        <v>3015</v>
      </c>
      <c r="E15354" t="s">
        <v>36</v>
      </c>
      <c r="F15354" t="s">
        <v>117776</v>
      </c>
      <c r="G15354" t="s">
        <v>36</v>
      </c>
      <c r="H15354" t="s">
        <v>117777</v>
      </c>
      <c r="I15354" t="s">
        <v>117778</v>
      </c>
      <c r="J15354">
        <v>72.098100000000002</v>
      </c>
      <c r="K15354">
        <f>hygdata_v3[[#This Row],[dist '[pc']]]*3.26156</f>
        <v>235.15227903599998</v>
      </c>
      <c r="L15354" t="s">
        <v>6398</v>
      </c>
      <c r="M15354" t="s">
        <v>369</v>
      </c>
      <c r="N15354" t="s">
        <v>2605</v>
      </c>
      <c r="O15354" t="s">
        <v>36793</v>
      </c>
      <c r="P15354" t="s">
        <v>137</v>
      </c>
      <c r="Q15354" t="s">
        <v>341</v>
      </c>
      <c r="R15354" t="s">
        <v>2908</v>
      </c>
      <c r="S15354" t="s">
        <v>117779</v>
      </c>
      <c r="T15354" t="s">
        <v>117780</v>
      </c>
      <c r="U15354" t="s">
        <v>117781</v>
      </c>
      <c r="V15354" t="s">
        <v>6306</v>
      </c>
      <c r="W15354" t="s">
        <v>333</v>
      </c>
      <c r="X15354" t="s">
        <v>16175</v>
      </c>
      <c r="Y15354" t="s">
        <v>117782</v>
      </c>
      <c r="Z15354" t="s">
        <v>117783</v>
      </c>
      <c r="AA15354" t="s">
        <v>24457</v>
      </c>
      <c r="AB15354" t="s">
        <v>48050</v>
      </c>
      <c r="AC15354" t="s">
        <v>36</v>
      </c>
      <c r="AD15354">
        <v>4</v>
      </c>
      <c r="AE15354" t="s">
        <v>103139</v>
      </c>
      <c r="AF15354">
        <v>1</v>
      </c>
      <c r="AG15354">
        <v>37783</v>
      </c>
      <c r="AH15354" t="s">
        <v>36</v>
      </c>
      <c r="AI15354" t="s">
        <v>3671</v>
      </c>
      <c r="AJ15354" t="s">
        <v>36</v>
      </c>
      <c r="AK15354" t="s">
        <v>36</v>
      </c>
      <c r="AL15354" t="s">
        <v>36</v>
      </c>
    </row>
    <row r="15355" spans="1:38" x14ac:dyDescent="0.25">
      <c r="A15355">
        <v>47265</v>
      </c>
      <c r="B15355">
        <v>47399</v>
      </c>
      <c r="C15355">
        <v>83423</v>
      </c>
      <c r="E15355" t="s">
        <v>36</v>
      </c>
      <c r="F15355" t="s">
        <v>36</v>
      </c>
      <c r="G15355" t="s">
        <v>36</v>
      </c>
      <c r="H15355" t="s">
        <v>134746</v>
      </c>
      <c r="I15355" t="s">
        <v>134747</v>
      </c>
      <c r="J15355">
        <v>72.098100000000002</v>
      </c>
      <c r="K15355">
        <f>hygdata_v3[[#This Row],[dist '[pc']]]*3.26156</f>
        <v>235.15227903599998</v>
      </c>
      <c r="L15355" t="s">
        <v>13135</v>
      </c>
      <c r="M15355" t="s">
        <v>26131</v>
      </c>
      <c r="N15355" t="s">
        <v>1782</v>
      </c>
      <c r="O15355" t="s">
        <v>3118</v>
      </c>
      <c r="P15355" t="s">
        <v>26154</v>
      </c>
      <c r="Q15355" t="s">
        <v>1193</v>
      </c>
      <c r="R15355" t="s">
        <v>13685</v>
      </c>
      <c r="S15355" t="s">
        <v>134748</v>
      </c>
      <c r="T15355" t="s">
        <v>134749</v>
      </c>
      <c r="U15355" t="s">
        <v>134750</v>
      </c>
      <c r="V15355" t="s">
        <v>27463</v>
      </c>
      <c r="W15355" t="s">
        <v>6092</v>
      </c>
      <c r="X15355" t="s">
        <v>16585</v>
      </c>
      <c r="Y15355" t="s">
        <v>134751</v>
      </c>
      <c r="Z15355" t="s">
        <v>134752</v>
      </c>
      <c r="AA15355" t="s">
        <v>31197</v>
      </c>
      <c r="AB15355" t="s">
        <v>31981</v>
      </c>
      <c r="AC15355" t="s">
        <v>36</v>
      </c>
      <c r="AE15355" t="s">
        <v>121136</v>
      </c>
      <c r="AF15355">
        <v>1</v>
      </c>
      <c r="AG15355">
        <v>47265</v>
      </c>
      <c r="AH15355" t="s">
        <v>36</v>
      </c>
      <c r="AI15355" t="s">
        <v>39653</v>
      </c>
      <c r="AJ15355" t="s">
        <v>36</v>
      </c>
      <c r="AK15355" t="s">
        <v>36</v>
      </c>
      <c r="AL15355" t="s">
        <v>36</v>
      </c>
    </row>
    <row r="15356" spans="1:38" x14ac:dyDescent="0.25">
      <c r="A15356">
        <v>51648</v>
      </c>
      <c r="B15356">
        <v>51797</v>
      </c>
      <c r="C15356">
        <v>307860</v>
      </c>
      <c r="E15356" t="s">
        <v>36</v>
      </c>
      <c r="F15356" t="s">
        <v>36</v>
      </c>
      <c r="G15356" t="s">
        <v>36</v>
      </c>
      <c r="H15356" t="s">
        <v>143187</v>
      </c>
      <c r="I15356" t="s">
        <v>143188</v>
      </c>
      <c r="J15356">
        <v>72.098100000000002</v>
      </c>
      <c r="K15356">
        <f>hygdata_v3[[#This Row],[dist '[pc']]]*3.26156</f>
        <v>235.15227903599998</v>
      </c>
      <c r="L15356" t="s">
        <v>11154</v>
      </c>
      <c r="M15356" t="s">
        <v>25955</v>
      </c>
      <c r="N15356" t="s">
        <v>38</v>
      </c>
      <c r="O15356" t="s">
        <v>3329</v>
      </c>
      <c r="P15356" t="s">
        <v>4399</v>
      </c>
      <c r="Q15356" t="s">
        <v>1354</v>
      </c>
      <c r="R15356" t="s">
        <v>24014</v>
      </c>
      <c r="S15356" t="s">
        <v>143189</v>
      </c>
      <c r="T15356" t="s">
        <v>143190</v>
      </c>
      <c r="U15356" t="s">
        <v>143191</v>
      </c>
      <c r="V15356" t="s">
        <v>9296</v>
      </c>
      <c r="W15356" t="s">
        <v>2991</v>
      </c>
      <c r="X15356" t="s">
        <v>592</v>
      </c>
      <c r="Y15356" t="s">
        <v>143192</v>
      </c>
      <c r="Z15356" t="s">
        <v>143193</v>
      </c>
      <c r="AA15356" t="s">
        <v>39731</v>
      </c>
      <c r="AB15356" t="s">
        <v>25956</v>
      </c>
      <c r="AC15356" t="s">
        <v>36</v>
      </c>
      <c r="AE15356" t="s">
        <v>103036</v>
      </c>
      <c r="AF15356">
        <v>1</v>
      </c>
      <c r="AG15356">
        <v>51648</v>
      </c>
      <c r="AH15356" t="s">
        <v>36</v>
      </c>
      <c r="AI15356" t="s">
        <v>54451</v>
      </c>
      <c r="AJ15356" t="s">
        <v>36</v>
      </c>
      <c r="AK15356" t="s">
        <v>141240</v>
      </c>
      <c r="AL15356" t="s">
        <v>87204</v>
      </c>
    </row>
    <row r="15357" spans="1:38" x14ac:dyDescent="0.25">
      <c r="A15357">
        <v>65890</v>
      </c>
      <c r="B15357">
        <v>66098</v>
      </c>
      <c r="C15357">
        <v>117818</v>
      </c>
      <c r="D15357">
        <v>5100</v>
      </c>
      <c r="E15357" t="s">
        <v>36</v>
      </c>
      <c r="F15357" t="s">
        <v>173642</v>
      </c>
      <c r="G15357" t="s">
        <v>36</v>
      </c>
      <c r="H15357" t="s">
        <v>173643</v>
      </c>
      <c r="I15357" t="s">
        <v>173644</v>
      </c>
      <c r="J15357">
        <v>72.098100000000002</v>
      </c>
      <c r="K15357">
        <f>hygdata_v3[[#This Row],[dist '[pc']]]*3.26156</f>
        <v>235.15227903599998</v>
      </c>
      <c r="L15357" t="s">
        <v>29423</v>
      </c>
      <c r="M15357" t="s">
        <v>18796</v>
      </c>
      <c r="N15357" t="s">
        <v>1017</v>
      </c>
      <c r="O15357" t="s">
        <v>21839</v>
      </c>
      <c r="P15357" t="s">
        <v>5389</v>
      </c>
      <c r="Q15357" t="s">
        <v>219</v>
      </c>
      <c r="R15357" t="s">
        <v>4373</v>
      </c>
      <c r="S15357" t="s">
        <v>173645</v>
      </c>
      <c r="T15357" t="s">
        <v>173646</v>
      </c>
      <c r="U15357" t="s">
        <v>173647</v>
      </c>
      <c r="V15357" t="s">
        <v>10069</v>
      </c>
      <c r="W15357" t="s">
        <v>36508</v>
      </c>
      <c r="X15357" t="s">
        <v>35511</v>
      </c>
      <c r="Y15357" t="s">
        <v>173648</v>
      </c>
      <c r="Z15357" t="s">
        <v>173649</v>
      </c>
      <c r="AA15357" t="s">
        <v>75919</v>
      </c>
      <c r="AB15357" t="s">
        <v>18799</v>
      </c>
      <c r="AC15357" t="s">
        <v>36</v>
      </c>
      <c r="AD15357">
        <v>76</v>
      </c>
      <c r="AE15357" t="s">
        <v>153371</v>
      </c>
      <c r="AF15357">
        <v>1</v>
      </c>
      <c r="AG15357">
        <v>65890</v>
      </c>
      <c r="AH15357" t="s">
        <v>36</v>
      </c>
      <c r="AI15357" t="s">
        <v>12597</v>
      </c>
      <c r="AJ15357" t="s">
        <v>36</v>
      </c>
      <c r="AK15357" t="s">
        <v>36</v>
      </c>
      <c r="AL15357" t="s">
        <v>36</v>
      </c>
    </row>
    <row r="15358" spans="1:38" x14ac:dyDescent="0.25">
      <c r="A15358">
        <v>69374</v>
      </c>
      <c r="B15358">
        <v>69596</v>
      </c>
      <c r="C15358">
        <v>124502</v>
      </c>
      <c r="E15358" t="s">
        <v>36</v>
      </c>
      <c r="F15358" t="s">
        <v>36</v>
      </c>
      <c r="G15358" t="s">
        <v>36</v>
      </c>
      <c r="H15358" t="s">
        <v>180276</v>
      </c>
      <c r="I15358" t="s">
        <v>180277</v>
      </c>
      <c r="J15358">
        <v>72.098100000000002</v>
      </c>
      <c r="K15358">
        <f>hygdata_v3[[#This Row],[dist '[pc']]]*3.26156</f>
        <v>235.15227903599998</v>
      </c>
      <c r="L15358" t="s">
        <v>180278</v>
      </c>
      <c r="M15358" t="s">
        <v>23106</v>
      </c>
      <c r="N15358" t="s">
        <v>38</v>
      </c>
      <c r="O15358" t="s">
        <v>1244</v>
      </c>
      <c r="P15358" t="s">
        <v>3891</v>
      </c>
      <c r="Q15358" t="s">
        <v>182</v>
      </c>
      <c r="R15358" t="s">
        <v>5626</v>
      </c>
      <c r="S15358" t="s">
        <v>180279</v>
      </c>
      <c r="T15358" t="s">
        <v>180280</v>
      </c>
      <c r="U15358" t="s">
        <v>180281</v>
      </c>
      <c r="V15358" t="s">
        <v>12282</v>
      </c>
      <c r="W15358" t="s">
        <v>7066</v>
      </c>
      <c r="X15358" t="s">
        <v>29684</v>
      </c>
      <c r="Y15358" t="s">
        <v>180282</v>
      </c>
      <c r="Z15358" t="s">
        <v>180283</v>
      </c>
      <c r="AA15358" t="s">
        <v>180284</v>
      </c>
      <c r="AB15358" t="s">
        <v>23116</v>
      </c>
      <c r="AC15358" t="s">
        <v>36</v>
      </c>
      <c r="AE15358" t="s">
        <v>121244</v>
      </c>
      <c r="AF15358">
        <v>1</v>
      </c>
      <c r="AG15358">
        <v>69374</v>
      </c>
      <c r="AH15358" t="s">
        <v>36</v>
      </c>
      <c r="AI15358" t="s">
        <v>29206</v>
      </c>
      <c r="AJ15358" t="s">
        <v>36</v>
      </c>
      <c r="AK15358" t="s">
        <v>36</v>
      </c>
      <c r="AL15358" t="s">
        <v>36</v>
      </c>
    </row>
    <row r="15359" spans="1:38" x14ac:dyDescent="0.25">
      <c r="A15359">
        <v>70069</v>
      </c>
      <c r="B15359">
        <v>70292</v>
      </c>
      <c r="C15359">
        <v>125885</v>
      </c>
      <c r="E15359" t="s">
        <v>36</v>
      </c>
      <c r="F15359" t="s">
        <v>36</v>
      </c>
      <c r="G15359" t="s">
        <v>36</v>
      </c>
      <c r="H15359" t="s">
        <v>181717</v>
      </c>
      <c r="I15359" t="s">
        <v>181718</v>
      </c>
      <c r="J15359">
        <v>72.098100000000002</v>
      </c>
      <c r="K15359">
        <f>hygdata_v3[[#This Row],[dist '[pc']]]*3.26156</f>
        <v>235.15227903599998</v>
      </c>
      <c r="L15359" t="s">
        <v>181719</v>
      </c>
      <c r="M15359" t="s">
        <v>93047</v>
      </c>
      <c r="N15359" t="s">
        <v>38</v>
      </c>
      <c r="O15359" t="s">
        <v>2481</v>
      </c>
      <c r="P15359" t="s">
        <v>23446</v>
      </c>
      <c r="Q15359" t="s">
        <v>22626</v>
      </c>
      <c r="R15359" t="s">
        <v>22883</v>
      </c>
      <c r="S15359" t="s">
        <v>181720</v>
      </c>
      <c r="T15359" t="s">
        <v>181721</v>
      </c>
      <c r="U15359" t="s">
        <v>181722</v>
      </c>
      <c r="V15359" t="s">
        <v>656</v>
      </c>
      <c r="W15359" t="s">
        <v>124600</v>
      </c>
      <c r="X15359" t="s">
        <v>2347</v>
      </c>
      <c r="Y15359" t="s">
        <v>181723</v>
      </c>
      <c r="Z15359" t="s">
        <v>181724</v>
      </c>
      <c r="AA15359" t="s">
        <v>181725</v>
      </c>
      <c r="AB15359" t="s">
        <v>93055</v>
      </c>
      <c r="AC15359" t="s">
        <v>36</v>
      </c>
      <c r="AE15359" t="s">
        <v>121244</v>
      </c>
      <c r="AF15359">
        <v>1</v>
      </c>
      <c r="AG15359">
        <v>70069</v>
      </c>
      <c r="AH15359" t="s">
        <v>36</v>
      </c>
      <c r="AI15359" t="s">
        <v>23455</v>
      </c>
      <c r="AJ15359" t="s">
        <v>36</v>
      </c>
      <c r="AK15359" t="s">
        <v>36</v>
      </c>
      <c r="AL15359" t="s">
        <v>36</v>
      </c>
    </row>
    <row r="15360" spans="1:38" x14ac:dyDescent="0.25">
      <c r="A15360">
        <v>86580</v>
      </c>
      <c r="B15360">
        <v>86847</v>
      </c>
      <c r="C15360">
        <v>160928</v>
      </c>
      <c r="D15360">
        <v>6597</v>
      </c>
      <c r="E15360" t="s">
        <v>36</v>
      </c>
      <c r="F15360" t="s">
        <v>36</v>
      </c>
      <c r="G15360" t="s">
        <v>36</v>
      </c>
      <c r="H15360" t="s">
        <v>212908</v>
      </c>
      <c r="I15360" t="s">
        <v>212909</v>
      </c>
      <c r="J15360">
        <v>72.098100000000002</v>
      </c>
      <c r="K15360">
        <f>hygdata_v3[[#This Row],[dist '[pc']]]*3.26156</f>
        <v>235.15227903599998</v>
      </c>
      <c r="L15360" t="s">
        <v>15108</v>
      </c>
      <c r="M15360" t="s">
        <v>44194</v>
      </c>
      <c r="N15360" t="s">
        <v>6337</v>
      </c>
      <c r="O15360" t="s">
        <v>2492</v>
      </c>
      <c r="P15360" t="s">
        <v>7263</v>
      </c>
      <c r="Q15360" t="s">
        <v>73056</v>
      </c>
      <c r="R15360" t="s">
        <v>23636</v>
      </c>
      <c r="S15360" t="s">
        <v>212910</v>
      </c>
      <c r="T15360" t="s">
        <v>212911</v>
      </c>
      <c r="U15360" t="s">
        <v>212912</v>
      </c>
      <c r="V15360" t="s">
        <v>13803</v>
      </c>
      <c r="W15360" t="s">
        <v>2039</v>
      </c>
      <c r="X15360" t="s">
        <v>843</v>
      </c>
      <c r="Y15360" t="s">
        <v>212913</v>
      </c>
      <c r="Z15360" t="s">
        <v>212914</v>
      </c>
      <c r="AA15360" t="s">
        <v>29947</v>
      </c>
      <c r="AB15360" t="s">
        <v>45459</v>
      </c>
      <c r="AC15360" t="s">
        <v>36</v>
      </c>
      <c r="AE15360" t="s">
        <v>195590</v>
      </c>
      <c r="AF15360">
        <v>1</v>
      </c>
      <c r="AG15360">
        <v>86580</v>
      </c>
      <c r="AH15360" t="s">
        <v>36</v>
      </c>
      <c r="AI15360" t="s">
        <v>21309</v>
      </c>
      <c r="AJ15360" t="s">
        <v>36</v>
      </c>
      <c r="AK15360" t="s">
        <v>36</v>
      </c>
      <c r="AL15360" t="s">
        <v>36</v>
      </c>
    </row>
    <row r="15361" spans="1:38" x14ac:dyDescent="0.25">
      <c r="A15361">
        <v>89372</v>
      </c>
      <c r="B15361">
        <v>89650</v>
      </c>
      <c r="C15361">
        <v>167060</v>
      </c>
      <c r="E15361" t="s">
        <v>36</v>
      </c>
      <c r="F15361" t="s">
        <v>36</v>
      </c>
      <c r="G15361" t="s">
        <v>36</v>
      </c>
      <c r="H15361" t="s">
        <v>216999</v>
      </c>
      <c r="I15361" t="s">
        <v>217000</v>
      </c>
      <c r="J15361">
        <v>72.098100000000002</v>
      </c>
      <c r="K15361">
        <f>hygdata_v3[[#This Row],[dist '[pc']]]*3.26156</f>
        <v>235.15227903599998</v>
      </c>
      <c r="L15361" t="s">
        <v>217001</v>
      </c>
      <c r="M15361" t="s">
        <v>217002</v>
      </c>
      <c r="N15361" t="s">
        <v>38</v>
      </c>
      <c r="O15361" t="s">
        <v>1453</v>
      </c>
      <c r="P15361" t="s">
        <v>22711</v>
      </c>
      <c r="Q15361" t="s">
        <v>2024</v>
      </c>
      <c r="R15361" t="s">
        <v>14885</v>
      </c>
      <c r="S15361" t="s">
        <v>217003</v>
      </c>
      <c r="T15361" t="s">
        <v>217004</v>
      </c>
      <c r="U15361" t="s">
        <v>217005</v>
      </c>
      <c r="V15361" t="s">
        <v>41411</v>
      </c>
      <c r="W15361" t="s">
        <v>29887</v>
      </c>
      <c r="X15361" t="s">
        <v>60002</v>
      </c>
      <c r="Y15361" t="s">
        <v>217006</v>
      </c>
      <c r="Z15361" t="s">
        <v>217007</v>
      </c>
      <c r="AA15361" t="s">
        <v>217008</v>
      </c>
      <c r="AB15361" t="s">
        <v>217009</v>
      </c>
      <c r="AC15361" t="s">
        <v>36</v>
      </c>
      <c r="AE15361" t="s">
        <v>212413</v>
      </c>
      <c r="AF15361">
        <v>1</v>
      </c>
      <c r="AG15361">
        <v>89372</v>
      </c>
      <c r="AH15361" t="s">
        <v>36</v>
      </c>
      <c r="AI15361" t="s">
        <v>45417</v>
      </c>
      <c r="AJ15361" t="s">
        <v>36</v>
      </c>
      <c r="AK15361" t="s">
        <v>36</v>
      </c>
      <c r="AL15361" t="s">
        <v>36</v>
      </c>
    </row>
    <row r="15362" spans="1:38" x14ac:dyDescent="0.25">
      <c r="A15362">
        <v>98979</v>
      </c>
      <c r="B15362">
        <v>99296</v>
      </c>
      <c r="C15362">
        <v>191053</v>
      </c>
      <c r="E15362" t="s">
        <v>36</v>
      </c>
      <c r="F15362" t="s">
        <v>36</v>
      </c>
      <c r="G15362" t="s">
        <v>36</v>
      </c>
      <c r="H15362" t="s">
        <v>231498</v>
      </c>
      <c r="I15362" t="s">
        <v>231499</v>
      </c>
      <c r="J15362">
        <v>72.098100000000002</v>
      </c>
      <c r="K15362">
        <f>hygdata_v3[[#This Row],[dist '[pc']]]*3.26156</f>
        <v>235.15227903599998</v>
      </c>
      <c r="L15362" t="s">
        <v>1820</v>
      </c>
      <c r="M15362" t="s">
        <v>227725</v>
      </c>
      <c r="N15362" t="s">
        <v>38</v>
      </c>
      <c r="O15362" t="s">
        <v>436</v>
      </c>
      <c r="P15362" t="s">
        <v>9419</v>
      </c>
      <c r="Q15362" t="s">
        <v>3967</v>
      </c>
      <c r="R15362" t="s">
        <v>16946</v>
      </c>
      <c r="S15362" t="s">
        <v>231500</v>
      </c>
      <c r="T15362" t="s">
        <v>231501</v>
      </c>
      <c r="U15362" t="s">
        <v>231502</v>
      </c>
      <c r="V15362" t="s">
        <v>3762</v>
      </c>
      <c r="W15362" t="s">
        <v>26823</v>
      </c>
      <c r="X15362" t="s">
        <v>27494</v>
      </c>
      <c r="Y15362" t="s">
        <v>231503</v>
      </c>
      <c r="Z15362" t="s">
        <v>231504</v>
      </c>
      <c r="AA15362" t="s">
        <v>42208</v>
      </c>
      <c r="AB15362" t="s">
        <v>231505</v>
      </c>
      <c r="AC15362" t="s">
        <v>36</v>
      </c>
      <c r="AE15362" t="s">
        <v>212814</v>
      </c>
      <c r="AF15362">
        <v>1</v>
      </c>
      <c r="AG15362">
        <v>98979</v>
      </c>
      <c r="AH15362" t="s">
        <v>36</v>
      </c>
      <c r="AI15362" t="s">
        <v>9430</v>
      </c>
      <c r="AJ15362" t="s">
        <v>36</v>
      </c>
      <c r="AK15362" t="s">
        <v>36</v>
      </c>
      <c r="AL15362" t="s">
        <v>36</v>
      </c>
    </row>
    <row r="15363" spans="1:38" x14ac:dyDescent="0.25">
      <c r="A15363">
        <v>108603</v>
      </c>
      <c r="B15363">
        <v>108949</v>
      </c>
      <c r="C15363">
        <v>209601</v>
      </c>
      <c r="E15363" t="s">
        <v>36</v>
      </c>
      <c r="F15363" t="s">
        <v>36</v>
      </c>
      <c r="G15363" t="s">
        <v>36</v>
      </c>
      <c r="H15363" t="s">
        <v>247252</v>
      </c>
      <c r="I15363" t="s">
        <v>247253</v>
      </c>
      <c r="J15363">
        <v>72.098100000000002</v>
      </c>
      <c r="K15363">
        <f>hygdata_v3[[#This Row],[dist '[pc']]]*3.26156</f>
        <v>235.15227903599998</v>
      </c>
      <c r="L15363" t="s">
        <v>8057</v>
      </c>
      <c r="M15363" t="s">
        <v>17897</v>
      </c>
      <c r="N15363" t="s">
        <v>38</v>
      </c>
      <c r="O15363" t="s">
        <v>1284</v>
      </c>
      <c r="P15363" t="s">
        <v>13623</v>
      </c>
      <c r="Q15363" t="s">
        <v>182</v>
      </c>
      <c r="R15363" t="s">
        <v>2509</v>
      </c>
      <c r="S15363" t="s">
        <v>247254</v>
      </c>
      <c r="T15363" t="s">
        <v>247255</v>
      </c>
      <c r="U15363" t="s">
        <v>247256</v>
      </c>
      <c r="V15363" t="s">
        <v>6056</v>
      </c>
      <c r="W15363" t="s">
        <v>3220</v>
      </c>
      <c r="X15363" t="s">
        <v>13179</v>
      </c>
      <c r="Y15363" t="s">
        <v>247257</v>
      </c>
      <c r="Z15363" t="s">
        <v>247258</v>
      </c>
      <c r="AA15363" t="s">
        <v>42872</v>
      </c>
      <c r="AB15363" t="s">
        <v>17906</v>
      </c>
      <c r="AC15363" t="s">
        <v>36</v>
      </c>
      <c r="AE15363" t="s">
        <v>148</v>
      </c>
      <c r="AF15363">
        <v>1</v>
      </c>
      <c r="AG15363">
        <v>108603</v>
      </c>
      <c r="AH15363" t="s">
        <v>36</v>
      </c>
      <c r="AI15363" t="s">
        <v>13627</v>
      </c>
      <c r="AJ15363" t="s">
        <v>36</v>
      </c>
      <c r="AK15363" t="s">
        <v>36</v>
      </c>
      <c r="AL15363" t="s">
        <v>36</v>
      </c>
    </row>
    <row r="15364" spans="1:38" x14ac:dyDescent="0.25">
      <c r="A15364">
        <v>113528</v>
      </c>
      <c r="B15364">
        <v>113887</v>
      </c>
      <c r="C15364">
        <v>217878</v>
      </c>
      <c r="E15364" t="s">
        <v>36</v>
      </c>
      <c r="F15364" t="s">
        <v>36</v>
      </c>
      <c r="G15364" t="s">
        <v>36</v>
      </c>
      <c r="H15364" t="s">
        <v>256339</v>
      </c>
      <c r="I15364" t="s">
        <v>256340</v>
      </c>
      <c r="J15364">
        <v>72.098100000000002</v>
      </c>
      <c r="K15364">
        <f>hygdata_v3[[#This Row],[dist '[pc']]]*3.26156</f>
        <v>235.15227903599998</v>
      </c>
      <c r="L15364" t="s">
        <v>11135</v>
      </c>
      <c r="M15364" t="s">
        <v>182589</v>
      </c>
      <c r="N15364" t="s">
        <v>38</v>
      </c>
      <c r="O15364" t="s">
        <v>1273</v>
      </c>
      <c r="P15364" t="s">
        <v>1754</v>
      </c>
      <c r="Q15364" t="s">
        <v>50</v>
      </c>
      <c r="R15364" t="s">
        <v>2591</v>
      </c>
      <c r="S15364" t="s">
        <v>256341</v>
      </c>
      <c r="T15364" t="s">
        <v>256342</v>
      </c>
      <c r="U15364" t="s">
        <v>256343</v>
      </c>
      <c r="V15364" t="s">
        <v>3002</v>
      </c>
      <c r="W15364" t="s">
        <v>6671</v>
      </c>
      <c r="X15364" t="s">
        <v>27597</v>
      </c>
      <c r="Y15364" t="s">
        <v>256344</v>
      </c>
      <c r="Z15364" t="s">
        <v>256345</v>
      </c>
      <c r="AA15364" t="s">
        <v>15003</v>
      </c>
      <c r="AB15364" t="s">
        <v>251460</v>
      </c>
      <c r="AC15364" t="s">
        <v>36</v>
      </c>
      <c r="AE15364" t="s">
        <v>235302</v>
      </c>
      <c r="AF15364">
        <v>1</v>
      </c>
      <c r="AG15364">
        <v>113528</v>
      </c>
      <c r="AH15364" t="s">
        <v>36</v>
      </c>
      <c r="AI15364" t="s">
        <v>45781</v>
      </c>
      <c r="AJ15364" t="s">
        <v>36</v>
      </c>
      <c r="AK15364" t="s">
        <v>36</v>
      </c>
      <c r="AL15364" t="s">
        <v>36</v>
      </c>
    </row>
    <row r="15365" spans="1:38" x14ac:dyDescent="0.25">
      <c r="A15365">
        <v>12050</v>
      </c>
      <c r="B15365">
        <v>12081</v>
      </c>
      <c r="C15365">
        <v>15850</v>
      </c>
      <c r="E15365" t="s">
        <v>36</v>
      </c>
      <c r="F15365" t="s">
        <v>36</v>
      </c>
      <c r="G15365" t="s">
        <v>36</v>
      </c>
      <c r="H15365" t="s">
        <v>61317</v>
      </c>
      <c r="I15365" t="s">
        <v>61318</v>
      </c>
      <c r="J15365">
        <v>72.150099999999995</v>
      </c>
      <c r="K15365">
        <f>hygdata_v3[[#This Row],[dist '[pc']]]*3.26156</f>
        <v>235.32188015599996</v>
      </c>
      <c r="L15365" t="s">
        <v>61319</v>
      </c>
      <c r="M15365" t="s">
        <v>12577</v>
      </c>
      <c r="N15365" t="s">
        <v>38</v>
      </c>
      <c r="O15365" t="s">
        <v>7436</v>
      </c>
      <c r="P15365" t="s">
        <v>43583</v>
      </c>
      <c r="Q15365" t="s">
        <v>50</v>
      </c>
      <c r="R15365" t="s">
        <v>303</v>
      </c>
      <c r="S15365" t="s">
        <v>61320</v>
      </c>
      <c r="T15365" t="s">
        <v>61321</v>
      </c>
      <c r="U15365" t="s">
        <v>61322</v>
      </c>
      <c r="V15365" t="s">
        <v>26125</v>
      </c>
      <c r="W15365" t="s">
        <v>15847</v>
      </c>
      <c r="X15365" t="s">
        <v>13375</v>
      </c>
      <c r="Y15365" t="s">
        <v>61323</v>
      </c>
      <c r="Z15365" t="s">
        <v>61324</v>
      </c>
      <c r="AA15365" t="s">
        <v>61325</v>
      </c>
      <c r="AB15365" t="s">
        <v>12582</v>
      </c>
      <c r="AC15365" t="s">
        <v>36</v>
      </c>
      <c r="AE15365" t="s">
        <v>245</v>
      </c>
      <c r="AF15365">
        <v>1</v>
      </c>
      <c r="AG15365">
        <v>12050</v>
      </c>
      <c r="AH15365" t="s">
        <v>36</v>
      </c>
      <c r="AI15365" t="s">
        <v>43586</v>
      </c>
      <c r="AJ15365" t="s">
        <v>36</v>
      </c>
      <c r="AK15365" t="s">
        <v>36</v>
      </c>
      <c r="AL15365" t="s">
        <v>36</v>
      </c>
    </row>
    <row r="15366" spans="1:38" x14ac:dyDescent="0.25">
      <c r="A15366">
        <v>22104</v>
      </c>
      <c r="B15366">
        <v>22157</v>
      </c>
      <c r="C15366">
        <v>30210</v>
      </c>
      <c r="D15366">
        <v>1519</v>
      </c>
      <c r="E15366" t="s">
        <v>36</v>
      </c>
      <c r="F15366" t="s">
        <v>36</v>
      </c>
      <c r="G15366" t="s">
        <v>36</v>
      </c>
      <c r="H15366" t="s">
        <v>90251</v>
      </c>
      <c r="I15366" t="s">
        <v>90252</v>
      </c>
      <c r="J15366">
        <v>72.150099999999995</v>
      </c>
      <c r="K15366">
        <f>hygdata_v3[[#This Row],[dist '[pc']]]*3.26156</f>
        <v>235.32188015599996</v>
      </c>
      <c r="L15366" t="s">
        <v>90253</v>
      </c>
      <c r="M15366" t="s">
        <v>57989</v>
      </c>
      <c r="N15366" t="s">
        <v>4807</v>
      </c>
      <c r="O15366" t="s">
        <v>9273</v>
      </c>
      <c r="P15366" t="s">
        <v>14010</v>
      </c>
      <c r="Q15366" t="s">
        <v>1620</v>
      </c>
      <c r="R15366" t="s">
        <v>17721</v>
      </c>
      <c r="S15366" t="s">
        <v>90254</v>
      </c>
      <c r="T15366" t="s">
        <v>90255</v>
      </c>
      <c r="U15366" t="s">
        <v>90256</v>
      </c>
      <c r="V15366" t="s">
        <v>15528</v>
      </c>
      <c r="W15366" t="s">
        <v>86228</v>
      </c>
      <c r="X15366" t="s">
        <v>15069</v>
      </c>
      <c r="Y15366" t="s">
        <v>90257</v>
      </c>
      <c r="Z15366" t="s">
        <v>90258</v>
      </c>
      <c r="AA15366" t="s">
        <v>90259</v>
      </c>
      <c r="AB15366" t="s">
        <v>57991</v>
      </c>
      <c r="AC15366" t="s">
        <v>36</v>
      </c>
      <c r="AE15366" t="s">
        <v>89883</v>
      </c>
      <c r="AF15366">
        <v>1</v>
      </c>
      <c r="AG15366">
        <v>22104</v>
      </c>
      <c r="AH15366" t="s">
        <v>36</v>
      </c>
      <c r="AI15366" t="s">
        <v>21232</v>
      </c>
      <c r="AJ15366" t="s">
        <v>36</v>
      </c>
      <c r="AK15366" t="s">
        <v>36</v>
      </c>
      <c r="AL15366" t="s">
        <v>36</v>
      </c>
    </row>
    <row r="15367" spans="1:38" x14ac:dyDescent="0.25">
      <c r="A15367">
        <v>31517</v>
      </c>
      <c r="B15367">
        <v>31597</v>
      </c>
      <c r="E15367" t="s">
        <v>36</v>
      </c>
      <c r="F15367" t="s">
        <v>36</v>
      </c>
      <c r="G15367" t="s">
        <v>36</v>
      </c>
      <c r="H15367" t="s">
        <v>107912</v>
      </c>
      <c r="I15367" t="s">
        <v>107913</v>
      </c>
      <c r="J15367">
        <v>72.150099999999995</v>
      </c>
      <c r="K15367">
        <f>hygdata_v3[[#This Row],[dist '[pc']]]*3.26156</f>
        <v>235.32188015599996</v>
      </c>
      <c r="L15367" t="s">
        <v>107914</v>
      </c>
      <c r="M15367" t="s">
        <v>107915</v>
      </c>
      <c r="N15367" t="s">
        <v>38</v>
      </c>
      <c r="O15367" t="s">
        <v>3620</v>
      </c>
      <c r="P15367" t="s">
        <v>19912</v>
      </c>
      <c r="Q15367" t="s">
        <v>169</v>
      </c>
      <c r="R15367" t="s">
        <v>3808</v>
      </c>
      <c r="S15367" t="s">
        <v>107916</v>
      </c>
      <c r="T15367" t="s">
        <v>107917</v>
      </c>
      <c r="U15367" t="s">
        <v>107918</v>
      </c>
      <c r="V15367" t="s">
        <v>61250</v>
      </c>
      <c r="W15367" t="s">
        <v>48633</v>
      </c>
      <c r="X15367" t="s">
        <v>48006</v>
      </c>
      <c r="Y15367" t="s">
        <v>107919</v>
      </c>
      <c r="Z15367" t="s">
        <v>107920</v>
      </c>
      <c r="AA15367" t="s">
        <v>107921</v>
      </c>
      <c r="AB15367" t="s">
        <v>107922</v>
      </c>
      <c r="AC15367" t="s">
        <v>36</v>
      </c>
      <c r="AE15367" t="s">
        <v>88791</v>
      </c>
      <c r="AF15367">
        <v>1</v>
      </c>
      <c r="AG15367">
        <v>31517</v>
      </c>
      <c r="AH15367" t="s">
        <v>36</v>
      </c>
      <c r="AI15367" t="s">
        <v>19921</v>
      </c>
      <c r="AJ15367" t="s">
        <v>36</v>
      </c>
      <c r="AK15367" t="s">
        <v>36</v>
      </c>
      <c r="AL15367" t="s">
        <v>36</v>
      </c>
    </row>
    <row r="15368" spans="1:38" x14ac:dyDescent="0.25">
      <c r="A15368">
        <v>31591</v>
      </c>
      <c r="B15368">
        <v>31671</v>
      </c>
      <c r="E15368" t="s">
        <v>36</v>
      </c>
      <c r="F15368" t="s">
        <v>36</v>
      </c>
      <c r="G15368" t="s">
        <v>36</v>
      </c>
      <c r="H15368" t="s">
        <v>108050</v>
      </c>
      <c r="I15368" t="s">
        <v>108051</v>
      </c>
      <c r="J15368">
        <v>72.150099999999995</v>
      </c>
      <c r="K15368">
        <f>hygdata_v3[[#This Row],[dist '[pc']]]*3.26156</f>
        <v>235.32188015599996</v>
      </c>
      <c r="L15368" t="s">
        <v>108052</v>
      </c>
      <c r="M15368" t="s">
        <v>108053</v>
      </c>
      <c r="N15368" t="s">
        <v>38</v>
      </c>
      <c r="O15368" t="s">
        <v>11331</v>
      </c>
      <c r="P15368" t="s">
        <v>108054</v>
      </c>
      <c r="Q15368" t="s">
        <v>2516</v>
      </c>
      <c r="R15368" t="s">
        <v>13237</v>
      </c>
      <c r="S15368" t="s">
        <v>108055</v>
      </c>
      <c r="T15368" t="s">
        <v>108056</v>
      </c>
      <c r="U15368" t="s">
        <v>108057</v>
      </c>
      <c r="V15368" t="s">
        <v>53646</v>
      </c>
      <c r="W15368" t="s">
        <v>54164</v>
      </c>
      <c r="X15368" t="s">
        <v>108058</v>
      </c>
      <c r="Y15368" t="s">
        <v>108059</v>
      </c>
      <c r="Z15368" t="s">
        <v>108060</v>
      </c>
      <c r="AA15368" t="s">
        <v>108061</v>
      </c>
      <c r="AB15368" t="s">
        <v>108062</v>
      </c>
      <c r="AC15368" t="s">
        <v>36</v>
      </c>
      <c r="AE15368" t="s">
        <v>102750</v>
      </c>
      <c r="AF15368">
        <v>1</v>
      </c>
      <c r="AG15368">
        <v>31591</v>
      </c>
      <c r="AH15368" t="s">
        <v>36</v>
      </c>
      <c r="AI15368" t="s">
        <v>108063</v>
      </c>
      <c r="AJ15368" t="s">
        <v>36</v>
      </c>
      <c r="AK15368" t="s">
        <v>85856</v>
      </c>
      <c r="AL15368" t="s">
        <v>72657</v>
      </c>
    </row>
    <row r="15369" spans="1:38" x14ac:dyDescent="0.25">
      <c r="A15369">
        <v>34149</v>
      </c>
      <c r="B15369">
        <v>34239</v>
      </c>
      <c r="C15369">
        <v>53665</v>
      </c>
      <c r="E15369" t="s">
        <v>36</v>
      </c>
      <c r="F15369" t="s">
        <v>36</v>
      </c>
      <c r="G15369" t="s">
        <v>36</v>
      </c>
      <c r="H15369" t="s">
        <v>111991</v>
      </c>
      <c r="I15369" t="s">
        <v>111992</v>
      </c>
      <c r="J15369">
        <v>72.150099999999995</v>
      </c>
      <c r="K15369">
        <f>hygdata_v3[[#This Row],[dist '[pc']]]*3.26156</f>
        <v>235.32188015599996</v>
      </c>
      <c r="L15369" t="s">
        <v>111993</v>
      </c>
      <c r="M15369" t="s">
        <v>111994</v>
      </c>
      <c r="N15369" t="s">
        <v>38</v>
      </c>
      <c r="O15369" t="s">
        <v>3599</v>
      </c>
      <c r="P15369" t="s">
        <v>17835</v>
      </c>
      <c r="Q15369" t="s">
        <v>1636</v>
      </c>
      <c r="R15369" t="s">
        <v>2373</v>
      </c>
      <c r="S15369" t="s">
        <v>111995</v>
      </c>
      <c r="T15369" t="s">
        <v>111996</v>
      </c>
      <c r="U15369" t="s">
        <v>111997</v>
      </c>
      <c r="V15369" t="s">
        <v>13587</v>
      </c>
      <c r="W15369" t="s">
        <v>9513</v>
      </c>
      <c r="X15369" t="s">
        <v>47826</v>
      </c>
      <c r="Y15369" t="s">
        <v>111998</v>
      </c>
      <c r="Z15369" t="s">
        <v>111999</v>
      </c>
      <c r="AA15369" t="s">
        <v>112000</v>
      </c>
      <c r="AB15369" t="s">
        <v>112001</v>
      </c>
      <c r="AC15369" t="s">
        <v>36</v>
      </c>
      <c r="AE15369" t="s">
        <v>102003</v>
      </c>
      <c r="AF15369">
        <v>1</v>
      </c>
      <c r="AG15369">
        <v>34149</v>
      </c>
      <c r="AH15369" t="s">
        <v>36</v>
      </c>
      <c r="AI15369" t="s">
        <v>17839</v>
      </c>
      <c r="AJ15369" t="s">
        <v>36</v>
      </c>
      <c r="AK15369" t="s">
        <v>36</v>
      </c>
      <c r="AL15369" t="s">
        <v>36</v>
      </c>
    </row>
    <row r="15370" spans="1:38" x14ac:dyDescent="0.25">
      <c r="A15370">
        <v>49116</v>
      </c>
      <c r="B15370">
        <v>49256</v>
      </c>
      <c r="C15370">
        <v>87143</v>
      </c>
      <c r="E15370" t="s">
        <v>36</v>
      </c>
      <c r="F15370" t="s">
        <v>36</v>
      </c>
      <c r="G15370" t="s">
        <v>36</v>
      </c>
      <c r="H15370" t="s">
        <v>138125</v>
      </c>
      <c r="I15370" t="s">
        <v>138126</v>
      </c>
      <c r="J15370">
        <v>72.150099999999995</v>
      </c>
      <c r="K15370">
        <f>hygdata_v3[[#This Row],[dist '[pc']]]*3.26156</f>
        <v>235.32188015599996</v>
      </c>
      <c r="L15370" t="s">
        <v>32722</v>
      </c>
      <c r="M15370" t="s">
        <v>62992</v>
      </c>
      <c r="N15370" t="s">
        <v>38</v>
      </c>
      <c r="O15370" t="s">
        <v>6292</v>
      </c>
      <c r="P15370" t="s">
        <v>7537</v>
      </c>
      <c r="Q15370" t="s">
        <v>50</v>
      </c>
      <c r="R15370" t="s">
        <v>10373</v>
      </c>
      <c r="S15370" t="s">
        <v>138127</v>
      </c>
      <c r="T15370" t="s">
        <v>138128</v>
      </c>
      <c r="U15370" t="s">
        <v>138129</v>
      </c>
      <c r="V15370" t="s">
        <v>13021</v>
      </c>
      <c r="W15370" t="s">
        <v>35639</v>
      </c>
      <c r="X15370" t="s">
        <v>1774</v>
      </c>
      <c r="Y15370" t="s">
        <v>138130</v>
      </c>
      <c r="Z15370" t="s">
        <v>138131</v>
      </c>
      <c r="AA15370" t="s">
        <v>32724</v>
      </c>
      <c r="AB15370" t="s">
        <v>62993</v>
      </c>
      <c r="AC15370" t="s">
        <v>36</v>
      </c>
      <c r="AE15370" t="s">
        <v>131732</v>
      </c>
      <c r="AF15370">
        <v>1</v>
      </c>
      <c r="AG15370">
        <v>49116</v>
      </c>
      <c r="AH15370" t="s">
        <v>36</v>
      </c>
      <c r="AI15370" t="s">
        <v>7540</v>
      </c>
      <c r="AJ15370" t="s">
        <v>36</v>
      </c>
      <c r="AK15370" t="s">
        <v>36</v>
      </c>
      <c r="AL15370" t="s">
        <v>36</v>
      </c>
    </row>
    <row r="15371" spans="1:38" x14ac:dyDescent="0.25">
      <c r="A15371">
        <v>57514</v>
      </c>
      <c r="B15371">
        <v>57687</v>
      </c>
      <c r="C15371">
        <v>102745</v>
      </c>
      <c r="E15371" t="s">
        <v>36</v>
      </c>
      <c r="F15371" t="s">
        <v>36</v>
      </c>
      <c r="G15371" t="s">
        <v>36</v>
      </c>
      <c r="H15371" t="s">
        <v>155620</v>
      </c>
      <c r="I15371" t="s">
        <v>155621</v>
      </c>
      <c r="J15371">
        <v>72.150099999999995</v>
      </c>
      <c r="K15371">
        <f>hygdata_v3[[#This Row],[dist '[pc']]]*3.26156</f>
        <v>235.32188015599996</v>
      </c>
      <c r="L15371" t="s">
        <v>155622</v>
      </c>
      <c r="M15371" t="s">
        <v>12363</v>
      </c>
      <c r="N15371" t="s">
        <v>38</v>
      </c>
      <c r="O15371" t="s">
        <v>2435</v>
      </c>
      <c r="P15371" t="s">
        <v>86305</v>
      </c>
      <c r="Q15371" t="s">
        <v>1636</v>
      </c>
      <c r="R15371" t="s">
        <v>1037</v>
      </c>
      <c r="S15371" t="s">
        <v>155623</v>
      </c>
      <c r="T15371" t="s">
        <v>155624</v>
      </c>
      <c r="U15371" t="s">
        <v>155625</v>
      </c>
      <c r="V15371" t="s">
        <v>5491</v>
      </c>
      <c r="W15371" t="s">
        <v>50628</v>
      </c>
      <c r="X15371" t="s">
        <v>8770</v>
      </c>
      <c r="Y15371" t="s">
        <v>155626</v>
      </c>
      <c r="Z15371" t="s">
        <v>155627</v>
      </c>
      <c r="AA15371" t="s">
        <v>155628</v>
      </c>
      <c r="AB15371" t="s">
        <v>81196</v>
      </c>
      <c r="AC15371" t="s">
        <v>36</v>
      </c>
      <c r="AE15371" t="s">
        <v>153371</v>
      </c>
      <c r="AF15371">
        <v>1</v>
      </c>
      <c r="AG15371">
        <v>57514</v>
      </c>
      <c r="AH15371" t="s">
        <v>36</v>
      </c>
      <c r="AI15371" t="s">
        <v>86311</v>
      </c>
      <c r="AJ15371" t="s">
        <v>36</v>
      </c>
      <c r="AK15371" t="s">
        <v>36</v>
      </c>
      <c r="AL15371" t="s">
        <v>36</v>
      </c>
    </row>
    <row r="15372" spans="1:38" x14ac:dyDescent="0.25">
      <c r="A15372">
        <v>58011</v>
      </c>
      <c r="B15372">
        <v>58184</v>
      </c>
      <c r="C15372">
        <v>103613</v>
      </c>
      <c r="E15372" t="s">
        <v>36</v>
      </c>
      <c r="F15372" t="s">
        <v>36</v>
      </c>
      <c r="G15372" t="s">
        <v>36</v>
      </c>
      <c r="H15372" t="s">
        <v>156635</v>
      </c>
      <c r="I15372" t="s">
        <v>156636</v>
      </c>
      <c r="J15372">
        <v>72.150099999999995</v>
      </c>
      <c r="K15372">
        <f>hygdata_v3[[#This Row],[dist '[pc']]]*3.26156</f>
        <v>235.32188015599996</v>
      </c>
      <c r="L15372" t="s">
        <v>13593</v>
      </c>
      <c r="M15372" t="s">
        <v>23519</v>
      </c>
      <c r="N15372" t="s">
        <v>1617</v>
      </c>
      <c r="O15372" t="s">
        <v>8594</v>
      </c>
      <c r="P15372" t="s">
        <v>47977</v>
      </c>
      <c r="Q15372" t="s">
        <v>50</v>
      </c>
      <c r="R15372" t="s">
        <v>7669</v>
      </c>
      <c r="S15372" t="s">
        <v>156637</v>
      </c>
      <c r="T15372" t="s">
        <v>156638</v>
      </c>
      <c r="U15372" t="s">
        <v>156639</v>
      </c>
      <c r="V15372" t="s">
        <v>6090</v>
      </c>
      <c r="W15372" t="s">
        <v>6431</v>
      </c>
      <c r="X15372" t="s">
        <v>10138</v>
      </c>
      <c r="Y15372" t="s">
        <v>156640</v>
      </c>
      <c r="Z15372" t="s">
        <v>156641</v>
      </c>
      <c r="AA15372" t="s">
        <v>32917</v>
      </c>
      <c r="AB15372" t="s">
        <v>23523</v>
      </c>
      <c r="AC15372" t="s">
        <v>36</v>
      </c>
      <c r="AE15372" t="s">
        <v>121136</v>
      </c>
      <c r="AF15372">
        <v>1</v>
      </c>
      <c r="AG15372">
        <v>58011</v>
      </c>
      <c r="AH15372" t="s">
        <v>36</v>
      </c>
      <c r="AI15372" t="s">
        <v>47979</v>
      </c>
      <c r="AJ15372" t="s">
        <v>36</v>
      </c>
      <c r="AK15372" t="s">
        <v>36</v>
      </c>
      <c r="AL15372" t="s">
        <v>36</v>
      </c>
    </row>
    <row r="15373" spans="1:38" x14ac:dyDescent="0.25">
      <c r="A15373">
        <v>59025</v>
      </c>
      <c r="B15373">
        <v>59205</v>
      </c>
      <c r="E15373" t="s">
        <v>36</v>
      </c>
      <c r="F15373" t="s">
        <v>36</v>
      </c>
      <c r="G15373" t="s">
        <v>36</v>
      </c>
      <c r="H15373" t="s">
        <v>158658</v>
      </c>
      <c r="I15373" t="s">
        <v>158659</v>
      </c>
      <c r="J15373">
        <v>72.150099999999995</v>
      </c>
      <c r="K15373">
        <f>hygdata_v3[[#This Row],[dist '[pc']]]*3.26156</f>
        <v>235.32188015599996</v>
      </c>
      <c r="L15373" t="s">
        <v>158660</v>
      </c>
      <c r="M15373" t="s">
        <v>69486</v>
      </c>
      <c r="N15373" t="s">
        <v>38</v>
      </c>
      <c r="O15373" t="s">
        <v>720</v>
      </c>
      <c r="P15373" t="s">
        <v>8905</v>
      </c>
      <c r="Q15373" t="s">
        <v>36</v>
      </c>
      <c r="R15373" t="s">
        <v>36</v>
      </c>
      <c r="S15373" t="s">
        <v>158661</v>
      </c>
      <c r="T15373" t="s">
        <v>158662</v>
      </c>
      <c r="U15373" t="s">
        <v>158663</v>
      </c>
      <c r="V15373" t="s">
        <v>46872</v>
      </c>
      <c r="W15373" t="s">
        <v>158664</v>
      </c>
      <c r="X15373" t="s">
        <v>12276</v>
      </c>
      <c r="Y15373" t="s">
        <v>158665</v>
      </c>
      <c r="Z15373" t="s">
        <v>158666</v>
      </c>
      <c r="AA15373" t="s">
        <v>158667</v>
      </c>
      <c r="AB15373" t="s">
        <v>69493</v>
      </c>
      <c r="AC15373" t="s">
        <v>36</v>
      </c>
      <c r="AE15373" t="s">
        <v>121136</v>
      </c>
      <c r="AF15373">
        <v>1</v>
      </c>
      <c r="AG15373">
        <v>59025</v>
      </c>
      <c r="AH15373" t="s">
        <v>36</v>
      </c>
      <c r="AI15373" t="s">
        <v>158668</v>
      </c>
      <c r="AJ15373" t="s">
        <v>36</v>
      </c>
      <c r="AK15373" t="s">
        <v>93630</v>
      </c>
      <c r="AL15373" t="s">
        <v>74252</v>
      </c>
    </row>
    <row r="15374" spans="1:38" x14ac:dyDescent="0.25">
      <c r="A15374">
        <v>64418</v>
      </c>
      <c r="B15374">
        <v>64623</v>
      </c>
      <c r="C15374">
        <v>114971</v>
      </c>
      <c r="D15374">
        <v>4996</v>
      </c>
      <c r="E15374" t="s">
        <v>36</v>
      </c>
      <c r="F15374" t="s">
        <v>36</v>
      </c>
      <c r="G15374" t="s">
        <v>36</v>
      </c>
      <c r="H15374" t="s">
        <v>170535</v>
      </c>
      <c r="I15374" t="s">
        <v>170536</v>
      </c>
      <c r="J15374">
        <v>72.150099999999995</v>
      </c>
      <c r="K15374">
        <f>hygdata_v3[[#This Row],[dist '[pc']]]*3.26156</f>
        <v>235.32188015599996</v>
      </c>
      <c r="L15374" t="s">
        <v>170537</v>
      </c>
      <c r="M15374" t="s">
        <v>78494</v>
      </c>
      <c r="N15374" t="s">
        <v>53580</v>
      </c>
      <c r="O15374" t="s">
        <v>8458</v>
      </c>
      <c r="P15374" t="s">
        <v>5670</v>
      </c>
      <c r="Q15374" t="s">
        <v>9294</v>
      </c>
      <c r="R15374" t="s">
        <v>21911</v>
      </c>
      <c r="S15374" t="s">
        <v>170538</v>
      </c>
      <c r="T15374" t="s">
        <v>170539</v>
      </c>
      <c r="U15374" t="s">
        <v>170540</v>
      </c>
      <c r="V15374" t="s">
        <v>41167</v>
      </c>
      <c r="W15374" t="s">
        <v>28162</v>
      </c>
      <c r="X15374" t="s">
        <v>79050</v>
      </c>
      <c r="Y15374" t="s">
        <v>170541</v>
      </c>
      <c r="Z15374" t="s">
        <v>170542</v>
      </c>
      <c r="AA15374" t="s">
        <v>170543</v>
      </c>
      <c r="AB15374" t="s">
        <v>78502</v>
      </c>
      <c r="AC15374" t="s">
        <v>36</v>
      </c>
      <c r="AE15374" t="s">
        <v>148125</v>
      </c>
      <c r="AF15374">
        <v>1</v>
      </c>
      <c r="AG15374">
        <v>64418</v>
      </c>
      <c r="AH15374" t="s">
        <v>36</v>
      </c>
      <c r="AI15374" t="s">
        <v>5675</v>
      </c>
      <c r="AJ15374" t="s">
        <v>36</v>
      </c>
      <c r="AK15374" t="s">
        <v>36</v>
      </c>
      <c r="AL15374" t="s">
        <v>36</v>
      </c>
    </row>
    <row r="15375" spans="1:38" x14ac:dyDescent="0.25">
      <c r="A15375">
        <v>69559</v>
      </c>
      <c r="B15375">
        <v>69781</v>
      </c>
      <c r="C15375">
        <v>124784</v>
      </c>
      <c r="E15375" t="s">
        <v>36</v>
      </c>
      <c r="F15375" t="s">
        <v>36</v>
      </c>
      <c r="G15375" t="s">
        <v>36</v>
      </c>
      <c r="H15375" t="s">
        <v>180667</v>
      </c>
      <c r="I15375" t="s">
        <v>180668</v>
      </c>
      <c r="J15375">
        <v>72.150099999999995</v>
      </c>
      <c r="K15375">
        <f>hygdata_v3[[#This Row],[dist '[pc']]]*3.26156</f>
        <v>235.32188015599996</v>
      </c>
      <c r="L15375" t="s">
        <v>36415</v>
      </c>
      <c r="M15375" t="s">
        <v>24518</v>
      </c>
      <c r="N15375" t="s">
        <v>38</v>
      </c>
      <c r="O15375" t="s">
        <v>1229</v>
      </c>
      <c r="P15375" t="s">
        <v>93988</v>
      </c>
      <c r="Q15375" t="s">
        <v>3307</v>
      </c>
      <c r="R15375" t="s">
        <v>9965</v>
      </c>
      <c r="S15375" t="s">
        <v>180669</v>
      </c>
      <c r="T15375" t="s">
        <v>180670</v>
      </c>
      <c r="U15375" t="s">
        <v>180671</v>
      </c>
      <c r="V15375" t="s">
        <v>6090</v>
      </c>
      <c r="W15375" t="s">
        <v>34661</v>
      </c>
      <c r="X15375" t="s">
        <v>29684</v>
      </c>
      <c r="Y15375" t="s">
        <v>180672</v>
      </c>
      <c r="Z15375" t="s">
        <v>180673</v>
      </c>
      <c r="AA15375" t="s">
        <v>36419</v>
      </c>
      <c r="AB15375" t="s">
        <v>24527</v>
      </c>
      <c r="AC15375" t="s">
        <v>36</v>
      </c>
      <c r="AE15375" t="s">
        <v>148125</v>
      </c>
      <c r="AF15375">
        <v>1</v>
      </c>
      <c r="AG15375">
        <v>69559</v>
      </c>
      <c r="AH15375" t="s">
        <v>36</v>
      </c>
      <c r="AI15375" t="s">
        <v>93995</v>
      </c>
      <c r="AJ15375" t="s">
        <v>43640</v>
      </c>
      <c r="AK15375" t="s">
        <v>180674</v>
      </c>
      <c r="AL15375" t="s">
        <v>86740</v>
      </c>
    </row>
    <row r="15376" spans="1:38" x14ac:dyDescent="0.25">
      <c r="A15376">
        <v>85487</v>
      </c>
      <c r="B15376">
        <v>85747</v>
      </c>
      <c r="C15376">
        <v>158469</v>
      </c>
      <c r="E15376" t="s">
        <v>36</v>
      </c>
      <c r="F15376" t="s">
        <v>36</v>
      </c>
      <c r="G15376" t="s">
        <v>36</v>
      </c>
      <c r="H15376" t="s">
        <v>211141</v>
      </c>
      <c r="I15376" t="s">
        <v>211142</v>
      </c>
      <c r="J15376">
        <v>72.150099999999995</v>
      </c>
      <c r="K15376">
        <f>hygdata_v3[[#This Row],[dist '[pc']]]*3.26156</f>
        <v>235.32188015599996</v>
      </c>
      <c r="L15376" t="s">
        <v>27277</v>
      </c>
      <c r="M15376" t="s">
        <v>72622</v>
      </c>
      <c r="N15376" t="s">
        <v>38</v>
      </c>
      <c r="O15376" t="s">
        <v>4360</v>
      </c>
      <c r="P15376" t="s">
        <v>4025</v>
      </c>
      <c r="Q15376" t="s">
        <v>22607</v>
      </c>
      <c r="R15376" t="s">
        <v>2153</v>
      </c>
      <c r="S15376" t="s">
        <v>211143</v>
      </c>
      <c r="T15376" t="s">
        <v>211144</v>
      </c>
      <c r="U15376" t="s">
        <v>211145</v>
      </c>
      <c r="V15376" t="s">
        <v>20926</v>
      </c>
      <c r="W15376" t="s">
        <v>31000</v>
      </c>
      <c r="X15376" t="s">
        <v>46584</v>
      </c>
      <c r="Y15376" t="s">
        <v>211146</v>
      </c>
      <c r="Z15376" t="s">
        <v>211147</v>
      </c>
      <c r="AA15376" t="s">
        <v>125688</v>
      </c>
      <c r="AB15376" t="s">
        <v>72624</v>
      </c>
      <c r="AC15376" t="s">
        <v>36</v>
      </c>
      <c r="AE15376" t="s">
        <v>195590</v>
      </c>
      <c r="AF15376">
        <v>1</v>
      </c>
      <c r="AG15376">
        <v>85487</v>
      </c>
      <c r="AH15376" t="s">
        <v>36</v>
      </c>
      <c r="AI15376" t="s">
        <v>4036</v>
      </c>
      <c r="AJ15376" t="s">
        <v>36</v>
      </c>
      <c r="AK15376" t="s">
        <v>36</v>
      </c>
      <c r="AL15376" t="s">
        <v>36</v>
      </c>
    </row>
    <row r="15377" spans="1:38" x14ac:dyDescent="0.25">
      <c r="A15377">
        <v>91817</v>
      </c>
      <c r="B15377">
        <v>92104</v>
      </c>
      <c r="C15377">
        <v>173427</v>
      </c>
      <c r="E15377" t="s">
        <v>36</v>
      </c>
      <c r="F15377" t="s">
        <v>36</v>
      </c>
      <c r="G15377" t="s">
        <v>36</v>
      </c>
      <c r="H15377" t="s">
        <v>220625</v>
      </c>
      <c r="I15377" t="s">
        <v>220626</v>
      </c>
      <c r="J15377">
        <v>72.150099999999995</v>
      </c>
      <c r="K15377">
        <f>hygdata_v3[[#This Row],[dist '[pc']]]*3.26156</f>
        <v>235.32188015599996</v>
      </c>
      <c r="L15377" t="s">
        <v>27627</v>
      </c>
      <c r="M15377" t="s">
        <v>27867</v>
      </c>
      <c r="N15377" t="s">
        <v>38</v>
      </c>
      <c r="O15377" t="s">
        <v>763</v>
      </c>
      <c r="P15377" t="s">
        <v>43518</v>
      </c>
      <c r="Q15377" t="s">
        <v>41</v>
      </c>
      <c r="R15377" t="s">
        <v>5744</v>
      </c>
      <c r="S15377" t="s">
        <v>220627</v>
      </c>
      <c r="T15377" t="s">
        <v>220628</v>
      </c>
      <c r="U15377" t="s">
        <v>220629</v>
      </c>
      <c r="V15377" t="s">
        <v>20421</v>
      </c>
      <c r="W15377" t="s">
        <v>5990</v>
      </c>
      <c r="X15377" t="s">
        <v>36509</v>
      </c>
      <c r="Y15377" t="s">
        <v>220630</v>
      </c>
      <c r="Z15377" t="s">
        <v>220631</v>
      </c>
      <c r="AA15377" t="s">
        <v>126754</v>
      </c>
      <c r="AB15377" t="s">
        <v>27869</v>
      </c>
      <c r="AC15377" t="s">
        <v>36</v>
      </c>
      <c r="AE15377" t="s">
        <v>212814</v>
      </c>
      <c r="AF15377">
        <v>1</v>
      </c>
      <c r="AG15377">
        <v>91817</v>
      </c>
      <c r="AH15377" t="s">
        <v>36</v>
      </c>
      <c r="AI15377" t="s">
        <v>43521</v>
      </c>
      <c r="AJ15377" t="s">
        <v>36</v>
      </c>
      <c r="AK15377" t="s">
        <v>36</v>
      </c>
      <c r="AL15377" t="s">
        <v>36</v>
      </c>
    </row>
    <row r="15378" spans="1:38" x14ac:dyDescent="0.25">
      <c r="A15378">
        <v>100140</v>
      </c>
      <c r="B15378">
        <v>100466</v>
      </c>
      <c r="C15378">
        <v>192845</v>
      </c>
      <c r="E15378" t="s">
        <v>36</v>
      </c>
      <c r="F15378" t="s">
        <v>36</v>
      </c>
      <c r="G15378" t="s">
        <v>36</v>
      </c>
      <c r="H15378" t="s">
        <v>233335</v>
      </c>
      <c r="I15378" t="s">
        <v>233336</v>
      </c>
      <c r="J15378">
        <v>72.150099999999995</v>
      </c>
      <c r="K15378">
        <f>hygdata_v3[[#This Row],[dist '[pc']]]*3.26156</f>
        <v>235.32188015599996</v>
      </c>
      <c r="L15378" t="s">
        <v>45677</v>
      </c>
      <c r="M15378" t="s">
        <v>52304</v>
      </c>
      <c r="N15378" t="s">
        <v>38</v>
      </c>
      <c r="O15378" t="s">
        <v>955</v>
      </c>
      <c r="P15378" t="s">
        <v>113177</v>
      </c>
      <c r="Q15378" t="s">
        <v>357</v>
      </c>
      <c r="R15378" t="s">
        <v>10037</v>
      </c>
      <c r="S15378" t="s">
        <v>233337</v>
      </c>
      <c r="T15378" t="s">
        <v>233338</v>
      </c>
      <c r="U15378" t="s">
        <v>233339</v>
      </c>
      <c r="V15378" t="s">
        <v>26498</v>
      </c>
      <c r="W15378" t="s">
        <v>18029</v>
      </c>
      <c r="X15378" t="s">
        <v>7566</v>
      </c>
      <c r="Y15378" t="s">
        <v>233340</v>
      </c>
      <c r="Z15378" t="s">
        <v>233341</v>
      </c>
      <c r="AA15378" t="s">
        <v>75517</v>
      </c>
      <c r="AB15378" t="s">
        <v>52312</v>
      </c>
      <c r="AC15378" t="s">
        <v>36</v>
      </c>
      <c r="AE15378" t="s">
        <v>212413</v>
      </c>
      <c r="AF15378">
        <v>1</v>
      </c>
      <c r="AG15378">
        <v>100140</v>
      </c>
      <c r="AH15378" t="s">
        <v>36</v>
      </c>
      <c r="AI15378" t="s">
        <v>113185</v>
      </c>
      <c r="AJ15378" t="s">
        <v>36</v>
      </c>
      <c r="AK15378" t="s">
        <v>36</v>
      </c>
      <c r="AL15378" t="s">
        <v>36</v>
      </c>
    </row>
    <row r="15379" spans="1:38" x14ac:dyDescent="0.25">
      <c r="A15379">
        <v>113410</v>
      </c>
      <c r="B15379">
        <v>113770</v>
      </c>
      <c r="C15379">
        <v>217679</v>
      </c>
      <c r="E15379" t="s">
        <v>36</v>
      </c>
      <c r="F15379" t="s">
        <v>36</v>
      </c>
      <c r="G15379" t="s">
        <v>36</v>
      </c>
      <c r="H15379" t="s">
        <v>256103</v>
      </c>
      <c r="I15379" t="s">
        <v>256104</v>
      </c>
      <c r="J15379">
        <v>72.150099999999995</v>
      </c>
      <c r="K15379">
        <f>hygdata_v3[[#This Row],[dist '[pc']]]*3.26156</f>
        <v>235.32188015599996</v>
      </c>
      <c r="L15379" t="s">
        <v>97444</v>
      </c>
      <c r="M15379" t="s">
        <v>30504</v>
      </c>
      <c r="N15379" t="s">
        <v>38</v>
      </c>
      <c r="O15379" t="s">
        <v>3682</v>
      </c>
      <c r="P15379" t="s">
        <v>54280</v>
      </c>
      <c r="Q15379" t="s">
        <v>1636</v>
      </c>
      <c r="R15379" t="s">
        <v>3717</v>
      </c>
      <c r="S15379" t="s">
        <v>256105</v>
      </c>
      <c r="T15379" t="s">
        <v>256106</v>
      </c>
      <c r="U15379" t="s">
        <v>256107</v>
      </c>
      <c r="V15379" t="s">
        <v>16585</v>
      </c>
      <c r="W15379" t="s">
        <v>51595</v>
      </c>
      <c r="X15379" t="s">
        <v>63694</v>
      </c>
      <c r="Y15379" t="s">
        <v>256108</v>
      </c>
      <c r="Z15379" t="s">
        <v>256109</v>
      </c>
      <c r="AA15379" t="s">
        <v>256110</v>
      </c>
      <c r="AB15379" t="s">
        <v>256111</v>
      </c>
      <c r="AC15379" t="s">
        <v>36</v>
      </c>
      <c r="AE15379" t="s">
        <v>57</v>
      </c>
      <c r="AF15379">
        <v>1</v>
      </c>
      <c r="AG15379">
        <v>113410</v>
      </c>
      <c r="AH15379" t="s">
        <v>36</v>
      </c>
      <c r="AI15379" t="s">
        <v>54287</v>
      </c>
      <c r="AJ15379" t="s">
        <v>36</v>
      </c>
      <c r="AK15379" t="s">
        <v>36</v>
      </c>
      <c r="AL15379" t="s">
        <v>36</v>
      </c>
    </row>
    <row r="15380" spans="1:38" x14ac:dyDescent="0.25">
      <c r="A15380">
        <v>10629</v>
      </c>
      <c r="B15380">
        <v>10653</v>
      </c>
      <c r="E15380" t="s">
        <v>36</v>
      </c>
      <c r="F15380" t="s">
        <v>36</v>
      </c>
      <c r="G15380" t="s">
        <v>36</v>
      </c>
      <c r="H15380" t="s">
        <v>56436</v>
      </c>
      <c r="I15380" t="s">
        <v>56437</v>
      </c>
      <c r="J15380">
        <v>72.202200000000005</v>
      </c>
      <c r="K15380">
        <f>hygdata_v3[[#This Row],[dist '[pc']]]*3.26156</f>
        <v>235.491807432</v>
      </c>
      <c r="L15380" t="s">
        <v>56438</v>
      </c>
      <c r="M15380" t="s">
        <v>35848</v>
      </c>
      <c r="N15380" t="s">
        <v>38</v>
      </c>
      <c r="O15380" t="s">
        <v>1872</v>
      </c>
      <c r="P15380" t="s">
        <v>56439</v>
      </c>
      <c r="Q15380" t="s">
        <v>36</v>
      </c>
      <c r="R15380" t="s">
        <v>3808</v>
      </c>
      <c r="S15380" t="s">
        <v>56440</v>
      </c>
      <c r="T15380" t="s">
        <v>56441</v>
      </c>
      <c r="U15380" t="s">
        <v>56442</v>
      </c>
      <c r="V15380" t="s">
        <v>18085</v>
      </c>
      <c r="W15380" t="s">
        <v>39780</v>
      </c>
      <c r="X15380" t="s">
        <v>8119</v>
      </c>
      <c r="Y15380" t="s">
        <v>56443</v>
      </c>
      <c r="Z15380" t="s">
        <v>56444</v>
      </c>
      <c r="AA15380" t="s">
        <v>56445</v>
      </c>
      <c r="AB15380" t="s">
        <v>35850</v>
      </c>
      <c r="AC15380" t="s">
        <v>36</v>
      </c>
      <c r="AE15380" t="s">
        <v>42815</v>
      </c>
      <c r="AF15380">
        <v>1</v>
      </c>
      <c r="AG15380">
        <v>10629</v>
      </c>
      <c r="AH15380" t="s">
        <v>36</v>
      </c>
      <c r="AI15380" t="s">
        <v>56446</v>
      </c>
      <c r="AJ15380" t="s">
        <v>36</v>
      </c>
      <c r="AK15380" t="s">
        <v>54074</v>
      </c>
      <c r="AL15380" t="s">
        <v>54412</v>
      </c>
    </row>
    <row r="15381" spans="1:38" x14ac:dyDescent="0.25">
      <c r="A15381">
        <v>13822</v>
      </c>
      <c r="B15381">
        <v>13855</v>
      </c>
      <c r="E15381" t="s">
        <v>36</v>
      </c>
      <c r="F15381" t="s">
        <v>36</v>
      </c>
      <c r="G15381" t="s">
        <v>36</v>
      </c>
      <c r="H15381" t="s">
        <v>67039</v>
      </c>
      <c r="I15381" t="s">
        <v>67040</v>
      </c>
      <c r="J15381">
        <v>72.202200000000005</v>
      </c>
      <c r="K15381">
        <f>hygdata_v3[[#This Row],[dist '[pc']]]*3.26156</f>
        <v>235.491807432</v>
      </c>
      <c r="L15381" t="s">
        <v>67041</v>
      </c>
      <c r="M15381" t="s">
        <v>24704</v>
      </c>
      <c r="N15381" t="s">
        <v>38</v>
      </c>
      <c r="O15381" t="s">
        <v>2404</v>
      </c>
      <c r="P15381" t="s">
        <v>10148</v>
      </c>
      <c r="Q15381" t="s">
        <v>136</v>
      </c>
      <c r="R15381" t="s">
        <v>4306</v>
      </c>
      <c r="S15381" t="s">
        <v>67042</v>
      </c>
      <c r="T15381" t="s">
        <v>67043</v>
      </c>
      <c r="U15381" t="s">
        <v>67044</v>
      </c>
      <c r="V15381" t="s">
        <v>27664</v>
      </c>
      <c r="W15381" t="s">
        <v>26222</v>
      </c>
      <c r="X15381" t="s">
        <v>16629</v>
      </c>
      <c r="Y15381" t="s">
        <v>67045</v>
      </c>
      <c r="Z15381" t="s">
        <v>67046</v>
      </c>
      <c r="AA15381" t="s">
        <v>67047</v>
      </c>
      <c r="AB15381" t="s">
        <v>24712</v>
      </c>
      <c r="AC15381" t="s">
        <v>36</v>
      </c>
      <c r="AE15381" t="s">
        <v>48062</v>
      </c>
      <c r="AF15381">
        <v>1</v>
      </c>
      <c r="AG15381">
        <v>13822</v>
      </c>
      <c r="AH15381" t="s">
        <v>36</v>
      </c>
      <c r="AI15381" t="s">
        <v>10153</v>
      </c>
      <c r="AJ15381" t="s">
        <v>36</v>
      </c>
      <c r="AK15381" t="s">
        <v>36</v>
      </c>
      <c r="AL15381" t="s">
        <v>36</v>
      </c>
    </row>
    <row r="15382" spans="1:38" x14ac:dyDescent="0.25">
      <c r="A15382">
        <v>43769</v>
      </c>
      <c r="B15382">
        <v>43894</v>
      </c>
      <c r="C15382">
        <v>76292</v>
      </c>
      <c r="D15382">
        <v>3546</v>
      </c>
      <c r="E15382" t="s">
        <v>36</v>
      </c>
      <c r="F15382" t="s">
        <v>36</v>
      </c>
      <c r="G15382" t="s">
        <v>36</v>
      </c>
      <c r="H15382" t="s">
        <v>127908</v>
      </c>
      <c r="I15382" t="s">
        <v>127909</v>
      </c>
      <c r="J15382">
        <v>72.202200000000005</v>
      </c>
      <c r="K15382">
        <f>hygdata_v3[[#This Row],[dist '[pc']]]*3.26156</f>
        <v>235.491807432</v>
      </c>
      <c r="L15382" t="s">
        <v>125833</v>
      </c>
      <c r="M15382" t="s">
        <v>2044</v>
      </c>
      <c r="N15382" t="s">
        <v>2952</v>
      </c>
      <c r="O15382" t="s">
        <v>3741</v>
      </c>
      <c r="P15382" t="s">
        <v>22753</v>
      </c>
      <c r="Q15382" t="s">
        <v>12450</v>
      </c>
      <c r="R15382" t="s">
        <v>25051</v>
      </c>
      <c r="S15382" t="s">
        <v>127910</v>
      </c>
      <c r="T15382" t="s">
        <v>127911</v>
      </c>
      <c r="U15382" t="s">
        <v>127912</v>
      </c>
      <c r="V15382" t="s">
        <v>16200</v>
      </c>
      <c r="W15382" t="s">
        <v>114582</v>
      </c>
      <c r="X15382" t="s">
        <v>21574</v>
      </c>
      <c r="Y15382" t="s">
        <v>127913</v>
      </c>
      <c r="Z15382" t="s">
        <v>127914</v>
      </c>
      <c r="AA15382" t="s">
        <v>125835</v>
      </c>
      <c r="AB15382" t="s">
        <v>2049</v>
      </c>
      <c r="AC15382" t="s">
        <v>36</v>
      </c>
      <c r="AE15382" t="s">
        <v>105114</v>
      </c>
      <c r="AF15382">
        <v>1</v>
      </c>
      <c r="AG15382">
        <v>43769</v>
      </c>
      <c r="AH15382" t="s">
        <v>36</v>
      </c>
      <c r="AI15382" t="s">
        <v>22757</v>
      </c>
      <c r="AJ15382" t="s">
        <v>36</v>
      </c>
      <c r="AK15382" t="s">
        <v>36</v>
      </c>
      <c r="AL15382" t="s">
        <v>36</v>
      </c>
    </row>
    <row r="15383" spans="1:38" x14ac:dyDescent="0.25">
      <c r="A15383">
        <v>71134</v>
      </c>
      <c r="B15383">
        <v>71360</v>
      </c>
      <c r="C15383">
        <v>128221</v>
      </c>
      <c r="E15383" t="s">
        <v>36</v>
      </c>
      <c r="F15383" t="s">
        <v>36</v>
      </c>
      <c r="G15383" t="s">
        <v>36</v>
      </c>
      <c r="H15383" t="s">
        <v>183925</v>
      </c>
      <c r="I15383" t="s">
        <v>183926</v>
      </c>
      <c r="J15383">
        <v>72.202200000000005</v>
      </c>
      <c r="K15383">
        <f>hygdata_v3[[#This Row],[dist '[pc']]]*3.26156</f>
        <v>235.491807432</v>
      </c>
      <c r="L15383" t="s">
        <v>169005</v>
      </c>
      <c r="M15383" t="s">
        <v>12374</v>
      </c>
      <c r="N15383" t="s">
        <v>38</v>
      </c>
      <c r="O15383" t="s">
        <v>3664</v>
      </c>
      <c r="P15383" t="s">
        <v>67411</v>
      </c>
      <c r="Q15383" t="s">
        <v>470</v>
      </c>
      <c r="R15383" t="s">
        <v>1355</v>
      </c>
      <c r="S15383" t="s">
        <v>183927</v>
      </c>
      <c r="T15383" t="s">
        <v>183928</v>
      </c>
      <c r="U15383" t="s">
        <v>183929</v>
      </c>
      <c r="V15383" t="s">
        <v>9365</v>
      </c>
      <c r="W15383" t="s">
        <v>24538</v>
      </c>
      <c r="X15383" t="s">
        <v>18974</v>
      </c>
      <c r="Y15383" t="s">
        <v>183930</v>
      </c>
      <c r="Z15383" t="s">
        <v>183931</v>
      </c>
      <c r="AA15383" t="s">
        <v>179040</v>
      </c>
      <c r="AB15383" t="s">
        <v>53138</v>
      </c>
      <c r="AC15383" t="s">
        <v>36</v>
      </c>
      <c r="AE15383" t="s">
        <v>153371</v>
      </c>
      <c r="AF15383">
        <v>1</v>
      </c>
      <c r="AG15383">
        <v>71134</v>
      </c>
      <c r="AH15383" t="s">
        <v>36</v>
      </c>
      <c r="AI15383" t="s">
        <v>67413</v>
      </c>
      <c r="AJ15383" t="s">
        <v>36</v>
      </c>
      <c r="AK15383" t="s">
        <v>36</v>
      </c>
      <c r="AL15383" t="s">
        <v>36</v>
      </c>
    </row>
    <row r="15384" spans="1:38" x14ac:dyDescent="0.25">
      <c r="A15384">
        <v>71622</v>
      </c>
      <c r="B15384">
        <v>71848</v>
      </c>
      <c r="C15384">
        <v>129564</v>
      </c>
      <c r="E15384" t="s">
        <v>36</v>
      </c>
      <c r="F15384" t="s">
        <v>36</v>
      </c>
      <c r="G15384" t="s">
        <v>36</v>
      </c>
      <c r="H15384" t="s">
        <v>184874</v>
      </c>
      <c r="I15384" t="s">
        <v>184875</v>
      </c>
      <c r="J15384">
        <v>72.202200000000005</v>
      </c>
      <c r="K15384">
        <f>hygdata_v3[[#This Row],[dist '[pc']]]*3.26156</f>
        <v>235.491807432</v>
      </c>
      <c r="L15384" t="s">
        <v>32441</v>
      </c>
      <c r="M15384" t="s">
        <v>9398</v>
      </c>
      <c r="N15384" t="s">
        <v>38</v>
      </c>
      <c r="O15384" t="s">
        <v>1294</v>
      </c>
      <c r="P15384" t="s">
        <v>14122</v>
      </c>
      <c r="Q15384" t="s">
        <v>1636</v>
      </c>
      <c r="R15384" t="s">
        <v>2109</v>
      </c>
      <c r="S15384" t="s">
        <v>184876</v>
      </c>
      <c r="T15384" t="s">
        <v>184877</v>
      </c>
      <c r="U15384" t="s">
        <v>184878</v>
      </c>
      <c r="V15384" t="s">
        <v>45258</v>
      </c>
      <c r="W15384" t="s">
        <v>29380</v>
      </c>
      <c r="X15384" t="s">
        <v>2040</v>
      </c>
      <c r="Y15384" t="s">
        <v>184879</v>
      </c>
      <c r="Z15384" t="s">
        <v>184880</v>
      </c>
      <c r="AA15384" t="s">
        <v>184881</v>
      </c>
      <c r="AB15384" t="s">
        <v>9401</v>
      </c>
      <c r="AC15384" t="s">
        <v>36</v>
      </c>
      <c r="AE15384" t="s">
        <v>174254</v>
      </c>
      <c r="AF15384">
        <v>1</v>
      </c>
      <c r="AG15384">
        <v>71622</v>
      </c>
      <c r="AH15384" t="s">
        <v>36</v>
      </c>
      <c r="AI15384" t="s">
        <v>14126</v>
      </c>
      <c r="AJ15384" t="s">
        <v>36</v>
      </c>
      <c r="AK15384" t="s">
        <v>36</v>
      </c>
      <c r="AL15384" t="s">
        <v>36</v>
      </c>
    </row>
    <row r="15385" spans="1:38" x14ac:dyDescent="0.25">
      <c r="A15385">
        <v>73772</v>
      </c>
      <c r="B15385">
        <v>74000</v>
      </c>
      <c r="C15385">
        <v>134064</v>
      </c>
      <c r="D15385">
        <v>5633</v>
      </c>
      <c r="E15385" t="s">
        <v>36</v>
      </c>
      <c r="F15385" t="s">
        <v>36</v>
      </c>
      <c r="G15385" t="s">
        <v>36</v>
      </c>
      <c r="H15385" t="s">
        <v>189091</v>
      </c>
      <c r="I15385" t="s">
        <v>189092</v>
      </c>
      <c r="J15385">
        <v>72.202200000000005</v>
      </c>
      <c r="K15385">
        <f>hygdata_v3[[#This Row],[dist '[pc']]]*3.26156</f>
        <v>235.491807432</v>
      </c>
      <c r="L15385" t="s">
        <v>189093</v>
      </c>
      <c r="M15385" t="s">
        <v>189094</v>
      </c>
      <c r="N15385" t="s">
        <v>1782</v>
      </c>
      <c r="O15385" t="s">
        <v>26772</v>
      </c>
      <c r="P15385" t="s">
        <v>32718</v>
      </c>
      <c r="Q15385" t="s">
        <v>1996</v>
      </c>
      <c r="R15385" t="s">
        <v>17753</v>
      </c>
      <c r="S15385" t="s">
        <v>189095</v>
      </c>
      <c r="T15385" t="s">
        <v>189096</v>
      </c>
      <c r="U15385" t="s">
        <v>189097</v>
      </c>
      <c r="V15385" t="s">
        <v>16188</v>
      </c>
      <c r="W15385" t="s">
        <v>20698</v>
      </c>
      <c r="X15385" t="s">
        <v>31442</v>
      </c>
      <c r="Y15385" t="s">
        <v>189098</v>
      </c>
      <c r="Z15385" t="s">
        <v>189099</v>
      </c>
      <c r="AA15385" t="s">
        <v>189100</v>
      </c>
      <c r="AB15385" t="s">
        <v>189101</v>
      </c>
      <c r="AC15385" t="s">
        <v>36</v>
      </c>
      <c r="AE15385" t="s">
        <v>174254</v>
      </c>
      <c r="AF15385">
        <v>1</v>
      </c>
      <c r="AG15385">
        <v>73772</v>
      </c>
      <c r="AH15385" t="s">
        <v>36</v>
      </c>
      <c r="AI15385" t="s">
        <v>32721</v>
      </c>
      <c r="AJ15385" t="s">
        <v>36</v>
      </c>
      <c r="AK15385" t="s">
        <v>36</v>
      </c>
      <c r="AL15385" t="s">
        <v>36</v>
      </c>
    </row>
    <row r="15386" spans="1:38" x14ac:dyDescent="0.25">
      <c r="A15386">
        <v>75074</v>
      </c>
      <c r="B15386">
        <v>75303</v>
      </c>
      <c r="C15386">
        <v>136927</v>
      </c>
      <c r="E15386" t="s">
        <v>36</v>
      </c>
      <c r="F15386" t="s">
        <v>36</v>
      </c>
      <c r="G15386" t="s">
        <v>36</v>
      </c>
      <c r="H15386" t="s">
        <v>191770</v>
      </c>
      <c r="I15386" t="s">
        <v>191771</v>
      </c>
      <c r="J15386">
        <v>72.202200000000005</v>
      </c>
      <c r="K15386">
        <f>hygdata_v3[[#This Row],[dist '[pc']]]*3.26156</f>
        <v>235.491807432</v>
      </c>
      <c r="L15386" t="s">
        <v>123204</v>
      </c>
      <c r="M15386" t="s">
        <v>30132</v>
      </c>
      <c r="N15386" t="s">
        <v>129614</v>
      </c>
      <c r="O15386" t="s">
        <v>16209</v>
      </c>
      <c r="P15386" t="s">
        <v>47712</v>
      </c>
      <c r="Q15386" t="s">
        <v>23693</v>
      </c>
      <c r="R15386" t="s">
        <v>2798</v>
      </c>
      <c r="S15386" t="s">
        <v>191772</v>
      </c>
      <c r="T15386" t="s">
        <v>191773</v>
      </c>
      <c r="U15386" t="s">
        <v>191774</v>
      </c>
      <c r="V15386" t="s">
        <v>27934</v>
      </c>
      <c r="W15386" t="s">
        <v>55375</v>
      </c>
      <c r="X15386" t="s">
        <v>3254</v>
      </c>
      <c r="Y15386" t="s">
        <v>191775</v>
      </c>
      <c r="Z15386" t="s">
        <v>191776</v>
      </c>
      <c r="AA15386" t="s">
        <v>123212</v>
      </c>
      <c r="AB15386" t="s">
        <v>58570</v>
      </c>
      <c r="AC15386" t="s">
        <v>36</v>
      </c>
      <c r="AE15386" t="s">
        <v>189651</v>
      </c>
      <c r="AF15386">
        <v>1</v>
      </c>
      <c r="AG15386">
        <v>75074</v>
      </c>
      <c r="AH15386" t="s">
        <v>36</v>
      </c>
      <c r="AI15386" t="s">
        <v>47713</v>
      </c>
      <c r="AJ15386" t="s">
        <v>36</v>
      </c>
      <c r="AK15386" t="s">
        <v>36</v>
      </c>
      <c r="AL15386" t="s">
        <v>36</v>
      </c>
    </row>
    <row r="15387" spans="1:38" x14ac:dyDescent="0.25">
      <c r="A15387">
        <v>84321</v>
      </c>
      <c r="B15387">
        <v>84579</v>
      </c>
      <c r="C15387">
        <v>156563</v>
      </c>
      <c r="E15387" t="s">
        <v>36</v>
      </c>
      <c r="F15387" t="s">
        <v>36</v>
      </c>
      <c r="G15387" t="s">
        <v>36</v>
      </c>
      <c r="H15387" t="s">
        <v>209101</v>
      </c>
      <c r="I15387" t="s">
        <v>209102</v>
      </c>
      <c r="J15387">
        <v>72.202200000000005</v>
      </c>
      <c r="K15387">
        <f>hygdata_v3[[#This Row],[dist '[pc']]]*3.26156</f>
        <v>235.491807432</v>
      </c>
      <c r="L15387" t="s">
        <v>12618</v>
      </c>
      <c r="M15387" t="s">
        <v>186382</v>
      </c>
      <c r="N15387" t="s">
        <v>4467</v>
      </c>
      <c r="O15387" t="s">
        <v>1453</v>
      </c>
      <c r="P15387" t="s">
        <v>28192</v>
      </c>
      <c r="Q15387" t="s">
        <v>3377</v>
      </c>
      <c r="R15387" t="s">
        <v>4515</v>
      </c>
      <c r="S15387" t="s">
        <v>209103</v>
      </c>
      <c r="T15387" t="s">
        <v>209104</v>
      </c>
      <c r="U15387" t="s">
        <v>209105</v>
      </c>
      <c r="V15387" t="s">
        <v>9734</v>
      </c>
      <c r="W15387" t="s">
        <v>2074</v>
      </c>
      <c r="X15387" t="s">
        <v>9425</v>
      </c>
      <c r="Y15387" t="s">
        <v>209106</v>
      </c>
      <c r="Z15387" t="s">
        <v>209107</v>
      </c>
      <c r="AA15387" t="s">
        <v>47711</v>
      </c>
      <c r="AB15387" t="s">
        <v>186388</v>
      </c>
      <c r="AC15387" t="s">
        <v>36</v>
      </c>
      <c r="AE15387" t="s">
        <v>195767</v>
      </c>
      <c r="AF15387">
        <v>1</v>
      </c>
      <c r="AG15387">
        <v>84321</v>
      </c>
      <c r="AH15387" t="s">
        <v>36</v>
      </c>
      <c r="AI15387" t="s">
        <v>28201</v>
      </c>
      <c r="AJ15387" t="s">
        <v>36</v>
      </c>
      <c r="AK15387" t="s">
        <v>36</v>
      </c>
      <c r="AL15387" t="s">
        <v>36</v>
      </c>
    </row>
    <row r="15388" spans="1:38" x14ac:dyDescent="0.25">
      <c r="A15388">
        <v>88505</v>
      </c>
      <c r="B15388">
        <v>88782</v>
      </c>
      <c r="C15388">
        <v>165271</v>
      </c>
      <c r="E15388" t="s">
        <v>36</v>
      </c>
      <c r="F15388" t="s">
        <v>36</v>
      </c>
      <c r="G15388" t="s">
        <v>36</v>
      </c>
      <c r="H15388" t="s">
        <v>215907</v>
      </c>
      <c r="I15388" t="s">
        <v>215908</v>
      </c>
      <c r="J15388">
        <v>72.202200000000005</v>
      </c>
      <c r="K15388">
        <f>hygdata_v3[[#This Row],[dist '[pc']]]*3.26156</f>
        <v>235.491807432</v>
      </c>
      <c r="L15388" t="s">
        <v>41855</v>
      </c>
      <c r="M15388" t="s">
        <v>198231</v>
      </c>
      <c r="N15388" t="s">
        <v>215909</v>
      </c>
      <c r="O15388" t="s">
        <v>1159</v>
      </c>
      <c r="P15388" t="s">
        <v>18761</v>
      </c>
      <c r="Q15388" t="s">
        <v>3468</v>
      </c>
      <c r="R15388" t="s">
        <v>12026</v>
      </c>
      <c r="S15388" t="s">
        <v>215910</v>
      </c>
      <c r="T15388" t="s">
        <v>215911</v>
      </c>
      <c r="U15388" t="s">
        <v>215912</v>
      </c>
      <c r="V15388" t="s">
        <v>6171</v>
      </c>
      <c r="W15388" t="s">
        <v>215913</v>
      </c>
      <c r="X15388" t="s">
        <v>50721</v>
      </c>
      <c r="Y15388" t="s">
        <v>215914</v>
      </c>
      <c r="Z15388" t="s">
        <v>215915</v>
      </c>
      <c r="AA15388" t="s">
        <v>76517</v>
      </c>
      <c r="AB15388" t="s">
        <v>198232</v>
      </c>
      <c r="AC15388" t="s">
        <v>36</v>
      </c>
      <c r="AE15388" t="s">
        <v>202748</v>
      </c>
      <c r="AF15388">
        <v>1</v>
      </c>
      <c r="AG15388">
        <v>88505</v>
      </c>
      <c r="AH15388" t="s">
        <v>36</v>
      </c>
      <c r="AI15388" t="s">
        <v>18767</v>
      </c>
      <c r="AJ15388" t="s">
        <v>36</v>
      </c>
      <c r="AK15388" t="s">
        <v>36</v>
      </c>
      <c r="AL15388" t="s">
        <v>36</v>
      </c>
    </row>
    <row r="15389" spans="1:38" x14ac:dyDescent="0.25">
      <c r="A15389">
        <v>96709</v>
      </c>
      <c r="B15389">
        <v>97016</v>
      </c>
      <c r="C15389">
        <v>186158</v>
      </c>
      <c r="E15389" t="s">
        <v>36</v>
      </c>
      <c r="F15389" t="s">
        <v>36</v>
      </c>
      <c r="G15389" t="s">
        <v>36</v>
      </c>
      <c r="H15389" t="s">
        <v>227783</v>
      </c>
      <c r="I15389" t="s">
        <v>227784</v>
      </c>
      <c r="J15389">
        <v>72.202200000000005</v>
      </c>
      <c r="K15389">
        <f>hygdata_v3[[#This Row],[dist '[pc']]]*3.26156</f>
        <v>235.491807432</v>
      </c>
      <c r="L15389" t="s">
        <v>27200</v>
      </c>
      <c r="M15389" t="s">
        <v>29404</v>
      </c>
      <c r="N15389" t="s">
        <v>38</v>
      </c>
      <c r="O15389" t="s">
        <v>7768</v>
      </c>
      <c r="P15389" t="s">
        <v>34685</v>
      </c>
      <c r="Q15389" t="s">
        <v>50</v>
      </c>
      <c r="R15389" t="s">
        <v>6198</v>
      </c>
      <c r="S15389" t="s">
        <v>227785</v>
      </c>
      <c r="T15389" t="s">
        <v>227786</v>
      </c>
      <c r="U15389" t="s">
        <v>227787</v>
      </c>
      <c r="V15389" t="s">
        <v>21596</v>
      </c>
      <c r="W15389" t="s">
        <v>21266</v>
      </c>
      <c r="X15389" t="s">
        <v>11409</v>
      </c>
      <c r="Y15389" t="s">
        <v>227788</v>
      </c>
      <c r="Z15389" t="s">
        <v>227789</v>
      </c>
      <c r="AA15389" t="s">
        <v>27203</v>
      </c>
      <c r="AB15389" t="s">
        <v>29406</v>
      </c>
      <c r="AC15389" t="s">
        <v>36</v>
      </c>
      <c r="AE15389" t="s">
        <v>219905</v>
      </c>
      <c r="AF15389">
        <v>1</v>
      </c>
      <c r="AG15389">
        <v>96709</v>
      </c>
      <c r="AH15389" t="s">
        <v>36</v>
      </c>
      <c r="AI15389" t="s">
        <v>34694</v>
      </c>
      <c r="AJ15389" t="s">
        <v>36</v>
      </c>
      <c r="AK15389" t="s">
        <v>36</v>
      </c>
      <c r="AL15389" t="s">
        <v>36</v>
      </c>
    </row>
    <row r="15390" spans="1:38" x14ac:dyDescent="0.25">
      <c r="A15390">
        <v>103327</v>
      </c>
      <c r="B15390">
        <v>103659</v>
      </c>
      <c r="C15390">
        <v>199881</v>
      </c>
      <c r="E15390" t="s">
        <v>36</v>
      </c>
      <c r="F15390" t="s">
        <v>36</v>
      </c>
      <c r="G15390" t="s">
        <v>36</v>
      </c>
      <c r="H15390" t="s">
        <v>238437</v>
      </c>
      <c r="I15390" t="s">
        <v>238438</v>
      </c>
      <c r="J15390">
        <v>72.202200000000005</v>
      </c>
      <c r="K15390">
        <f>hygdata_v3[[#This Row],[dist '[pc']]]*3.26156</f>
        <v>235.491807432</v>
      </c>
      <c r="L15390" t="s">
        <v>851</v>
      </c>
      <c r="M15390" t="s">
        <v>9533</v>
      </c>
      <c r="N15390" t="s">
        <v>38</v>
      </c>
      <c r="O15390" t="s">
        <v>3185</v>
      </c>
      <c r="P15390" t="s">
        <v>28650</v>
      </c>
      <c r="Q15390" t="s">
        <v>50</v>
      </c>
      <c r="R15390" t="s">
        <v>2680</v>
      </c>
      <c r="S15390" t="s">
        <v>238439</v>
      </c>
      <c r="T15390" t="s">
        <v>238440</v>
      </c>
      <c r="U15390" t="s">
        <v>238441</v>
      </c>
      <c r="V15390" t="s">
        <v>9772</v>
      </c>
      <c r="W15390" t="s">
        <v>210</v>
      </c>
      <c r="X15390" t="s">
        <v>331</v>
      </c>
      <c r="Y15390" t="s">
        <v>238442</v>
      </c>
      <c r="Z15390" t="s">
        <v>238443</v>
      </c>
      <c r="AA15390" t="s">
        <v>7386</v>
      </c>
      <c r="AB15390" t="s">
        <v>70304</v>
      </c>
      <c r="AC15390" t="s">
        <v>36</v>
      </c>
      <c r="AE15390" t="s">
        <v>235302</v>
      </c>
      <c r="AF15390">
        <v>1</v>
      </c>
      <c r="AG15390">
        <v>103327</v>
      </c>
      <c r="AH15390" t="s">
        <v>36</v>
      </c>
      <c r="AI15390" t="s">
        <v>28660</v>
      </c>
      <c r="AJ15390" t="s">
        <v>36</v>
      </c>
      <c r="AK15390" t="s">
        <v>36</v>
      </c>
      <c r="AL15390" t="s">
        <v>36</v>
      </c>
    </row>
    <row r="15391" spans="1:38" x14ac:dyDescent="0.25">
      <c r="A15391">
        <v>103867</v>
      </c>
      <c r="B15391">
        <v>104202</v>
      </c>
      <c r="C15391">
        <v>200964</v>
      </c>
      <c r="E15391" t="s">
        <v>36</v>
      </c>
      <c r="F15391" t="s">
        <v>36</v>
      </c>
      <c r="G15391" t="s">
        <v>36</v>
      </c>
      <c r="H15391" t="s">
        <v>239469</v>
      </c>
      <c r="I15391" t="s">
        <v>239470</v>
      </c>
      <c r="J15391">
        <v>72.202200000000005</v>
      </c>
      <c r="K15391">
        <f>hygdata_v3[[#This Row],[dist '[pc']]]*3.26156</f>
        <v>235.491807432</v>
      </c>
      <c r="L15391" t="s">
        <v>58896</v>
      </c>
      <c r="M15391" t="s">
        <v>156044</v>
      </c>
      <c r="N15391" t="s">
        <v>38</v>
      </c>
      <c r="O15391" t="s">
        <v>16812</v>
      </c>
      <c r="P15391" t="s">
        <v>29241</v>
      </c>
      <c r="Q15391" t="s">
        <v>227</v>
      </c>
      <c r="R15391" t="s">
        <v>2933</v>
      </c>
      <c r="S15391" t="s">
        <v>239471</v>
      </c>
      <c r="T15391" t="s">
        <v>239472</v>
      </c>
      <c r="U15391" t="s">
        <v>239473</v>
      </c>
      <c r="V15391" t="s">
        <v>10886</v>
      </c>
      <c r="W15391" t="s">
        <v>25513</v>
      </c>
      <c r="X15391" t="s">
        <v>8597</v>
      </c>
      <c r="Y15391" t="s">
        <v>239474</v>
      </c>
      <c r="Z15391" t="s">
        <v>239475</v>
      </c>
      <c r="AA15391" t="s">
        <v>58898</v>
      </c>
      <c r="AB15391" t="s">
        <v>239476</v>
      </c>
      <c r="AC15391" t="s">
        <v>36</v>
      </c>
      <c r="AE15391" t="s">
        <v>237847</v>
      </c>
      <c r="AF15391">
        <v>1</v>
      </c>
      <c r="AG15391">
        <v>103867</v>
      </c>
      <c r="AH15391" t="s">
        <v>36</v>
      </c>
      <c r="AI15391" t="s">
        <v>29243</v>
      </c>
      <c r="AJ15391" t="s">
        <v>36</v>
      </c>
      <c r="AK15391" t="s">
        <v>36</v>
      </c>
      <c r="AL15391" t="s">
        <v>36</v>
      </c>
    </row>
    <row r="15392" spans="1:38" x14ac:dyDescent="0.25">
      <c r="A15392">
        <v>105725</v>
      </c>
      <c r="B15392">
        <v>106066</v>
      </c>
      <c r="C15392">
        <v>204889</v>
      </c>
      <c r="E15392" t="s">
        <v>36</v>
      </c>
      <c r="F15392" t="s">
        <v>36</v>
      </c>
      <c r="G15392" t="s">
        <v>36</v>
      </c>
      <c r="H15392" t="s">
        <v>242528</v>
      </c>
      <c r="I15392" t="s">
        <v>242529</v>
      </c>
      <c r="J15392">
        <v>72.202200000000005</v>
      </c>
      <c r="K15392">
        <f>hygdata_v3[[#This Row],[dist '[pc']]]*3.26156</f>
        <v>235.491807432</v>
      </c>
      <c r="L15392" t="s">
        <v>137831</v>
      </c>
      <c r="M15392" t="s">
        <v>5813</v>
      </c>
      <c r="N15392" t="s">
        <v>14673</v>
      </c>
      <c r="O15392" t="s">
        <v>1937</v>
      </c>
      <c r="P15392" t="s">
        <v>18221</v>
      </c>
      <c r="Q15392" t="s">
        <v>50</v>
      </c>
      <c r="R15392" t="s">
        <v>5626</v>
      </c>
      <c r="S15392" t="s">
        <v>242530</v>
      </c>
      <c r="T15392" t="s">
        <v>242531</v>
      </c>
      <c r="U15392" t="s">
        <v>242532</v>
      </c>
      <c r="V15392" t="s">
        <v>22966</v>
      </c>
      <c r="W15392" t="s">
        <v>1565</v>
      </c>
      <c r="X15392" t="s">
        <v>22666</v>
      </c>
      <c r="Y15392" t="s">
        <v>242533</v>
      </c>
      <c r="Z15392" t="s">
        <v>242534</v>
      </c>
      <c r="AA15392" t="s">
        <v>137833</v>
      </c>
      <c r="AB15392" t="s">
        <v>43361</v>
      </c>
      <c r="AC15392" t="s">
        <v>36</v>
      </c>
      <c r="AE15392" t="s">
        <v>583</v>
      </c>
      <c r="AF15392">
        <v>1</v>
      </c>
      <c r="AG15392">
        <v>105725</v>
      </c>
      <c r="AH15392" t="s">
        <v>36</v>
      </c>
      <c r="AI15392" t="s">
        <v>18224</v>
      </c>
      <c r="AJ15392" t="s">
        <v>36</v>
      </c>
      <c r="AK15392" t="s">
        <v>36</v>
      </c>
      <c r="AL15392" t="s">
        <v>36</v>
      </c>
    </row>
    <row r="15393" spans="1:38" x14ac:dyDescent="0.25">
      <c r="A15393">
        <v>109310</v>
      </c>
      <c r="B15393">
        <v>109656</v>
      </c>
      <c r="E15393" t="s">
        <v>36</v>
      </c>
      <c r="F15393" t="s">
        <v>36</v>
      </c>
      <c r="G15393" t="s">
        <v>36</v>
      </c>
      <c r="H15393" t="s">
        <v>248715</v>
      </c>
      <c r="I15393" t="s">
        <v>248716</v>
      </c>
      <c r="J15393">
        <v>72.202200000000005</v>
      </c>
      <c r="K15393">
        <f>hygdata_v3[[#This Row],[dist '[pc']]]*3.26156</f>
        <v>235.491807432</v>
      </c>
      <c r="L15393" t="s">
        <v>248717</v>
      </c>
      <c r="M15393" t="s">
        <v>164284</v>
      </c>
      <c r="N15393" t="s">
        <v>38</v>
      </c>
      <c r="O15393" t="s">
        <v>16525</v>
      </c>
      <c r="P15393" t="s">
        <v>103471</v>
      </c>
      <c r="Q15393" t="s">
        <v>36</v>
      </c>
      <c r="R15393" t="s">
        <v>6825</v>
      </c>
      <c r="S15393" t="s">
        <v>248718</v>
      </c>
      <c r="T15393" t="s">
        <v>248719</v>
      </c>
      <c r="U15393" t="s">
        <v>248720</v>
      </c>
      <c r="V15393" t="s">
        <v>16443</v>
      </c>
      <c r="W15393" t="s">
        <v>169754</v>
      </c>
      <c r="X15393" t="s">
        <v>52804</v>
      </c>
      <c r="Y15393" t="s">
        <v>248721</v>
      </c>
      <c r="Z15393" t="s">
        <v>248722</v>
      </c>
      <c r="AA15393" t="s">
        <v>248723</v>
      </c>
      <c r="AB15393" t="s">
        <v>248724</v>
      </c>
      <c r="AC15393" t="s">
        <v>36</v>
      </c>
      <c r="AE15393" t="s">
        <v>235302</v>
      </c>
      <c r="AF15393">
        <v>1</v>
      </c>
      <c r="AG15393">
        <v>109310</v>
      </c>
      <c r="AH15393" t="s">
        <v>36</v>
      </c>
      <c r="AI15393" t="s">
        <v>103478</v>
      </c>
      <c r="AJ15393" t="s">
        <v>36</v>
      </c>
      <c r="AK15393" t="s">
        <v>79125</v>
      </c>
      <c r="AL15393" t="s">
        <v>44254</v>
      </c>
    </row>
    <row r="15394" spans="1:38" x14ac:dyDescent="0.25">
      <c r="A15394">
        <v>116676</v>
      </c>
      <c r="B15394">
        <v>117043</v>
      </c>
      <c r="C15394">
        <v>222774</v>
      </c>
      <c r="E15394" t="s">
        <v>36</v>
      </c>
      <c r="F15394" t="s">
        <v>36</v>
      </c>
      <c r="G15394" t="s">
        <v>36</v>
      </c>
      <c r="H15394" t="s">
        <v>262377</v>
      </c>
      <c r="I15394" t="s">
        <v>262378</v>
      </c>
      <c r="J15394">
        <v>72.202200000000005</v>
      </c>
      <c r="K15394">
        <f>hygdata_v3[[#This Row],[dist '[pc']]]*3.26156</f>
        <v>235.491807432</v>
      </c>
      <c r="L15394" t="s">
        <v>56411</v>
      </c>
      <c r="M15394" t="s">
        <v>11724</v>
      </c>
      <c r="N15394" t="s">
        <v>38</v>
      </c>
      <c r="O15394" t="s">
        <v>6927</v>
      </c>
      <c r="P15394" t="s">
        <v>22544</v>
      </c>
      <c r="Q15394" t="s">
        <v>136</v>
      </c>
      <c r="R15394" t="s">
        <v>5371</v>
      </c>
      <c r="S15394" t="s">
        <v>262379</v>
      </c>
      <c r="T15394" t="s">
        <v>262380</v>
      </c>
      <c r="U15394" t="s">
        <v>262381</v>
      </c>
      <c r="V15394" t="s">
        <v>16200</v>
      </c>
      <c r="W15394" t="s">
        <v>8796</v>
      </c>
      <c r="X15394" t="s">
        <v>9265</v>
      </c>
      <c r="Y15394" t="s">
        <v>262382</v>
      </c>
      <c r="Z15394" t="s">
        <v>262383</v>
      </c>
      <c r="AA15394" t="s">
        <v>56419</v>
      </c>
      <c r="AB15394" t="s">
        <v>229248</v>
      </c>
      <c r="AC15394" t="s">
        <v>36</v>
      </c>
      <c r="AE15394" t="s">
        <v>235302</v>
      </c>
      <c r="AF15394">
        <v>1</v>
      </c>
      <c r="AG15394">
        <v>116676</v>
      </c>
      <c r="AH15394" t="s">
        <v>36</v>
      </c>
      <c r="AI15394" t="s">
        <v>22552</v>
      </c>
      <c r="AJ15394" t="s">
        <v>36</v>
      </c>
      <c r="AK15394" t="s">
        <v>36</v>
      </c>
      <c r="AL15394" t="s">
        <v>36</v>
      </c>
    </row>
    <row r="15395" spans="1:38" x14ac:dyDescent="0.25">
      <c r="A15395">
        <v>6578</v>
      </c>
      <c r="B15395">
        <v>6592</v>
      </c>
      <c r="C15395">
        <v>8651</v>
      </c>
      <c r="D15395">
        <v>408</v>
      </c>
      <c r="E15395" t="s">
        <v>36</v>
      </c>
      <c r="F15395" t="s">
        <v>36</v>
      </c>
      <c r="G15395" t="s">
        <v>36</v>
      </c>
      <c r="H15395" t="s">
        <v>41050</v>
      </c>
      <c r="I15395" t="s">
        <v>41051</v>
      </c>
      <c r="J15395">
        <v>72.254300000000001</v>
      </c>
      <c r="K15395">
        <f>hygdata_v3[[#This Row],[dist '[pc']]]*3.26156</f>
        <v>235.66173470799998</v>
      </c>
      <c r="L15395" t="s">
        <v>17316</v>
      </c>
      <c r="M15395" t="s">
        <v>11608</v>
      </c>
      <c r="N15395" t="s">
        <v>41052</v>
      </c>
      <c r="O15395" t="s">
        <v>7791</v>
      </c>
      <c r="P15395" t="s">
        <v>9336</v>
      </c>
      <c r="Q15395" t="s">
        <v>219</v>
      </c>
      <c r="R15395" t="s">
        <v>731</v>
      </c>
      <c r="S15395" t="s">
        <v>41053</v>
      </c>
      <c r="T15395" t="s">
        <v>41054</v>
      </c>
      <c r="U15395" t="s">
        <v>41055</v>
      </c>
      <c r="V15395" t="s">
        <v>12221</v>
      </c>
      <c r="W15395" t="s">
        <v>9318</v>
      </c>
      <c r="X15395" t="s">
        <v>41056</v>
      </c>
      <c r="Y15395" t="s">
        <v>41057</v>
      </c>
      <c r="Z15395" t="s">
        <v>41058</v>
      </c>
      <c r="AA15395" t="s">
        <v>41059</v>
      </c>
      <c r="AB15395" t="s">
        <v>41060</v>
      </c>
      <c r="AC15395" t="s">
        <v>36</v>
      </c>
      <c r="AE15395" t="s">
        <v>97</v>
      </c>
      <c r="AF15395">
        <v>1</v>
      </c>
      <c r="AG15395">
        <v>6578</v>
      </c>
      <c r="AH15395" t="s">
        <v>36</v>
      </c>
      <c r="AI15395" t="s">
        <v>18883</v>
      </c>
      <c r="AJ15395" t="s">
        <v>36</v>
      </c>
      <c r="AK15395" t="s">
        <v>36</v>
      </c>
      <c r="AL15395" t="s">
        <v>36</v>
      </c>
    </row>
    <row r="15396" spans="1:38" x14ac:dyDescent="0.25">
      <c r="A15396">
        <v>13371</v>
      </c>
      <c r="B15396">
        <v>13405</v>
      </c>
      <c r="C15396">
        <v>17979</v>
      </c>
      <c r="E15396" t="s">
        <v>36</v>
      </c>
      <c r="F15396" t="s">
        <v>36</v>
      </c>
      <c r="G15396" t="s">
        <v>36</v>
      </c>
      <c r="H15396" t="s">
        <v>65630</v>
      </c>
      <c r="I15396" t="s">
        <v>65631</v>
      </c>
      <c r="J15396">
        <v>72.254300000000001</v>
      </c>
      <c r="K15396">
        <f>hygdata_v3[[#This Row],[dist '[pc']]]*3.26156</f>
        <v>235.66173470799998</v>
      </c>
      <c r="L15396" t="s">
        <v>65632</v>
      </c>
      <c r="M15396" t="s">
        <v>28552</v>
      </c>
      <c r="N15396" t="s">
        <v>38</v>
      </c>
      <c r="O15396" t="s">
        <v>1746</v>
      </c>
      <c r="P15396" t="s">
        <v>65633</v>
      </c>
      <c r="Q15396" t="s">
        <v>357</v>
      </c>
      <c r="R15396" t="s">
        <v>5933</v>
      </c>
      <c r="S15396" t="s">
        <v>65634</v>
      </c>
      <c r="T15396" t="s">
        <v>65635</v>
      </c>
      <c r="U15396" t="s">
        <v>65636</v>
      </c>
      <c r="V15396" t="s">
        <v>54523</v>
      </c>
      <c r="W15396" t="s">
        <v>65637</v>
      </c>
      <c r="X15396" t="s">
        <v>4928</v>
      </c>
      <c r="Y15396" t="s">
        <v>65638</v>
      </c>
      <c r="Z15396" t="s">
        <v>65639</v>
      </c>
      <c r="AA15396" t="s">
        <v>65640</v>
      </c>
      <c r="AB15396" t="s">
        <v>65641</v>
      </c>
      <c r="AC15396" t="s">
        <v>36</v>
      </c>
      <c r="AE15396" t="s">
        <v>47812</v>
      </c>
      <c r="AF15396">
        <v>1</v>
      </c>
      <c r="AG15396">
        <v>13371</v>
      </c>
      <c r="AH15396" t="s">
        <v>36</v>
      </c>
      <c r="AI15396" t="s">
        <v>65642</v>
      </c>
      <c r="AJ15396" t="s">
        <v>36</v>
      </c>
      <c r="AK15396" t="s">
        <v>65643</v>
      </c>
      <c r="AL15396" t="s">
        <v>65644</v>
      </c>
    </row>
    <row r="15397" spans="1:38" x14ac:dyDescent="0.25">
      <c r="A15397">
        <v>17528</v>
      </c>
      <c r="B15397">
        <v>17570</v>
      </c>
      <c r="C15397">
        <v>23152</v>
      </c>
      <c r="E15397" t="s">
        <v>36</v>
      </c>
      <c r="F15397" t="s">
        <v>36</v>
      </c>
      <c r="G15397" t="s">
        <v>36</v>
      </c>
      <c r="H15397" t="s">
        <v>77716</v>
      </c>
      <c r="I15397" t="s">
        <v>77717</v>
      </c>
      <c r="J15397">
        <v>72.254300000000001</v>
      </c>
      <c r="K15397">
        <f>hygdata_v3[[#This Row],[dist '[pc']]]*3.26156</f>
        <v>235.66173470799998</v>
      </c>
      <c r="L15397" t="s">
        <v>4926</v>
      </c>
      <c r="M15397" t="s">
        <v>77718</v>
      </c>
      <c r="N15397" t="s">
        <v>38</v>
      </c>
      <c r="O15397" t="s">
        <v>4312</v>
      </c>
      <c r="P15397" t="s">
        <v>36901</v>
      </c>
      <c r="Q15397" t="s">
        <v>1231</v>
      </c>
      <c r="R15397" t="s">
        <v>5559</v>
      </c>
      <c r="S15397" t="s">
        <v>77719</v>
      </c>
      <c r="T15397" t="s">
        <v>77720</v>
      </c>
      <c r="U15397" t="s">
        <v>77721</v>
      </c>
      <c r="V15397" t="s">
        <v>37709</v>
      </c>
      <c r="W15397" t="s">
        <v>40259</v>
      </c>
      <c r="X15397" t="s">
        <v>41942</v>
      </c>
      <c r="Y15397" t="s">
        <v>77722</v>
      </c>
      <c r="Z15397" t="s">
        <v>77723</v>
      </c>
      <c r="AA15397" t="s">
        <v>74296</v>
      </c>
      <c r="AB15397" t="s">
        <v>77724</v>
      </c>
      <c r="AC15397" t="s">
        <v>36</v>
      </c>
      <c r="AE15397" t="s">
        <v>71073</v>
      </c>
      <c r="AF15397">
        <v>1</v>
      </c>
      <c r="AG15397">
        <v>17528</v>
      </c>
      <c r="AH15397" t="s">
        <v>36</v>
      </c>
      <c r="AI15397" t="s">
        <v>36908</v>
      </c>
      <c r="AJ15397" t="s">
        <v>36</v>
      </c>
      <c r="AK15397" t="s">
        <v>36</v>
      </c>
      <c r="AL15397" t="s">
        <v>36</v>
      </c>
    </row>
    <row r="15398" spans="1:38" x14ac:dyDescent="0.25">
      <c r="A15398">
        <v>55506</v>
      </c>
      <c r="B15398">
        <v>55672</v>
      </c>
      <c r="C15398">
        <v>99190</v>
      </c>
      <c r="E15398" t="s">
        <v>36</v>
      </c>
      <c r="F15398" t="s">
        <v>36</v>
      </c>
      <c r="G15398" t="s">
        <v>36</v>
      </c>
      <c r="H15398" t="s">
        <v>151152</v>
      </c>
      <c r="I15398" t="s">
        <v>151153</v>
      </c>
      <c r="J15398">
        <v>72.254300000000001</v>
      </c>
      <c r="K15398">
        <f>hygdata_v3[[#This Row],[dist '[pc']]]*3.26156</f>
        <v>235.66173470799998</v>
      </c>
      <c r="L15398" t="s">
        <v>119752</v>
      </c>
      <c r="M15398" t="s">
        <v>22040</v>
      </c>
      <c r="N15398" t="s">
        <v>38</v>
      </c>
      <c r="O15398" t="s">
        <v>1380</v>
      </c>
      <c r="P15398" t="s">
        <v>151154</v>
      </c>
      <c r="Q15398" t="s">
        <v>5709</v>
      </c>
      <c r="R15398" t="s">
        <v>2709</v>
      </c>
      <c r="S15398" t="s">
        <v>151155</v>
      </c>
      <c r="T15398" t="s">
        <v>151156</v>
      </c>
      <c r="U15398" t="s">
        <v>151157</v>
      </c>
      <c r="V15398" t="s">
        <v>9659</v>
      </c>
      <c r="W15398" t="s">
        <v>57190</v>
      </c>
      <c r="X15398" t="s">
        <v>4678</v>
      </c>
      <c r="Y15398" t="s">
        <v>151158</v>
      </c>
      <c r="Z15398" t="s">
        <v>151159</v>
      </c>
      <c r="AA15398" t="s">
        <v>119754</v>
      </c>
      <c r="AB15398" t="s">
        <v>34380</v>
      </c>
      <c r="AC15398" t="s">
        <v>36</v>
      </c>
      <c r="AE15398" t="s">
        <v>148125</v>
      </c>
      <c r="AF15398">
        <v>1</v>
      </c>
      <c r="AG15398">
        <v>55506</v>
      </c>
      <c r="AH15398" t="s">
        <v>36</v>
      </c>
      <c r="AI15398" t="s">
        <v>151160</v>
      </c>
      <c r="AJ15398" t="s">
        <v>36</v>
      </c>
      <c r="AK15398" t="s">
        <v>36</v>
      </c>
      <c r="AL15398" t="s">
        <v>36</v>
      </c>
    </row>
    <row r="15399" spans="1:38" x14ac:dyDescent="0.25">
      <c r="A15399">
        <v>56501</v>
      </c>
      <c r="B15399">
        <v>56671</v>
      </c>
      <c r="C15399">
        <v>100946</v>
      </c>
      <c r="E15399" t="s">
        <v>36</v>
      </c>
      <c r="F15399" t="s">
        <v>36</v>
      </c>
      <c r="G15399" t="s">
        <v>36</v>
      </c>
      <c r="H15399" t="s">
        <v>153322</v>
      </c>
      <c r="I15399" t="s">
        <v>153323</v>
      </c>
      <c r="J15399">
        <v>72.254300000000001</v>
      </c>
      <c r="K15399">
        <f>hygdata_v3[[#This Row],[dist '[pc']]]*3.26156</f>
        <v>235.66173470799998</v>
      </c>
      <c r="L15399" t="s">
        <v>153324</v>
      </c>
      <c r="M15399" t="s">
        <v>60166</v>
      </c>
      <c r="N15399" t="s">
        <v>38</v>
      </c>
      <c r="O15399" t="s">
        <v>1380</v>
      </c>
      <c r="P15399" t="s">
        <v>151154</v>
      </c>
      <c r="Q15399" t="s">
        <v>169</v>
      </c>
      <c r="R15399" t="s">
        <v>580</v>
      </c>
      <c r="S15399" t="s">
        <v>153325</v>
      </c>
      <c r="T15399" t="s">
        <v>153326</v>
      </c>
      <c r="U15399" t="s">
        <v>153327</v>
      </c>
      <c r="V15399" t="s">
        <v>5691</v>
      </c>
      <c r="W15399" t="s">
        <v>5997</v>
      </c>
      <c r="X15399" t="s">
        <v>18735</v>
      </c>
      <c r="Y15399" t="s">
        <v>153328</v>
      </c>
      <c r="Z15399" t="s">
        <v>153329</v>
      </c>
      <c r="AA15399" t="s">
        <v>153330</v>
      </c>
      <c r="AB15399" t="s">
        <v>60174</v>
      </c>
      <c r="AC15399" t="s">
        <v>36</v>
      </c>
      <c r="AE15399" t="s">
        <v>121136</v>
      </c>
      <c r="AF15399">
        <v>1</v>
      </c>
      <c r="AG15399">
        <v>56501</v>
      </c>
      <c r="AH15399" t="s">
        <v>36</v>
      </c>
      <c r="AI15399" t="s">
        <v>151160</v>
      </c>
      <c r="AJ15399" t="s">
        <v>36</v>
      </c>
      <c r="AK15399" t="s">
        <v>36</v>
      </c>
      <c r="AL15399" t="s">
        <v>36</v>
      </c>
    </row>
    <row r="15400" spans="1:38" x14ac:dyDescent="0.25">
      <c r="A15400">
        <v>58665</v>
      </c>
      <c r="B15400">
        <v>58840</v>
      </c>
      <c r="C15400">
        <v>104792</v>
      </c>
      <c r="E15400" t="s">
        <v>36</v>
      </c>
      <c r="F15400" t="s">
        <v>36</v>
      </c>
      <c r="G15400" t="s">
        <v>36</v>
      </c>
      <c r="H15400" t="s">
        <v>157853</v>
      </c>
      <c r="I15400" t="s">
        <v>157854</v>
      </c>
      <c r="J15400">
        <v>72.254300000000001</v>
      </c>
      <c r="K15400">
        <f>hygdata_v3[[#This Row],[dist '[pc']]]*3.26156</f>
        <v>235.66173470799998</v>
      </c>
      <c r="L15400" t="s">
        <v>157855</v>
      </c>
      <c r="M15400" t="s">
        <v>73246</v>
      </c>
      <c r="N15400" t="s">
        <v>38</v>
      </c>
      <c r="O15400" t="s">
        <v>6429</v>
      </c>
      <c r="P15400" t="s">
        <v>157856</v>
      </c>
      <c r="Q15400" t="s">
        <v>2024</v>
      </c>
      <c r="R15400" t="s">
        <v>12178</v>
      </c>
      <c r="S15400" t="s">
        <v>157857</v>
      </c>
      <c r="T15400" t="s">
        <v>157858</v>
      </c>
      <c r="U15400" t="s">
        <v>157859</v>
      </c>
      <c r="V15400" t="s">
        <v>4008</v>
      </c>
      <c r="W15400" t="s">
        <v>10863</v>
      </c>
      <c r="X15400" t="s">
        <v>23112</v>
      </c>
      <c r="Y15400" t="s">
        <v>157860</v>
      </c>
      <c r="Z15400" t="s">
        <v>157861</v>
      </c>
      <c r="AA15400" t="s">
        <v>157862</v>
      </c>
      <c r="AB15400" t="s">
        <v>87533</v>
      </c>
      <c r="AC15400" t="s">
        <v>36</v>
      </c>
      <c r="AE15400" t="s">
        <v>148125</v>
      </c>
      <c r="AF15400">
        <v>1</v>
      </c>
      <c r="AG15400">
        <v>58665</v>
      </c>
      <c r="AH15400" t="s">
        <v>36</v>
      </c>
      <c r="AI15400" t="s">
        <v>157863</v>
      </c>
      <c r="AJ15400" t="s">
        <v>36</v>
      </c>
      <c r="AK15400" t="s">
        <v>36</v>
      </c>
      <c r="AL15400" t="s">
        <v>36</v>
      </c>
    </row>
    <row r="15401" spans="1:38" x14ac:dyDescent="0.25">
      <c r="A15401">
        <v>75815</v>
      </c>
      <c r="B15401">
        <v>76046</v>
      </c>
      <c r="C15401">
        <v>138370</v>
      </c>
      <c r="E15401" t="s">
        <v>36</v>
      </c>
      <c r="F15401" t="s">
        <v>36</v>
      </c>
      <c r="G15401" t="s">
        <v>36</v>
      </c>
      <c r="H15401" t="s">
        <v>193101</v>
      </c>
      <c r="I15401" t="s">
        <v>193102</v>
      </c>
      <c r="J15401">
        <v>72.254300000000001</v>
      </c>
      <c r="K15401">
        <f>hygdata_v3[[#This Row],[dist '[pc']]]*3.26156</f>
        <v>235.66173470799998</v>
      </c>
      <c r="L15401" t="s">
        <v>19950</v>
      </c>
      <c r="M15401" t="s">
        <v>8915</v>
      </c>
      <c r="N15401" t="s">
        <v>38</v>
      </c>
      <c r="O15401" t="s">
        <v>1018</v>
      </c>
      <c r="P15401" t="s">
        <v>65199</v>
      </c>
      <c r="Q15401" t="s">
        <v>136</v>
      </c>
      <c r="R15401" t="s">
        <v>5710</v>
      </c>
      <c r="S15401" t="s">
        <v>193103</v>
      </c>
      <c r="T15401" t="s">
        <v>193104</v>
      </c>
      <c r="U15401" t="s">
        <v>193105</v>
      </c>
      <c r="V15401" t="s">
        <v>24509</v>
      </c>
      <c r="W15401" t="s">
        <v>57663</v>
      </c>
      <c r="X15401" t="s">
        <v>13832</v>
      </c>
      <c r="Y15401" t="s">
        <v>193106</v>
      </c>
      <c r="Z15401" t="s">
        <v>193107</v>
      </c>
      <c r="AA15401" t="s">
        <v>193108</v>
      </c>
      <c r="AB15401" t="s">
        <v>36513</v>
      </c>
      <c r="AC15401" t="s">
        <v>36</v>
      </c>
      <c r="AE15401" t="s">
        <v>189651</v>
      </c>
      <c r="AF15401">
        <v>1</v>
      </c>
      <c r="AG15401">
        <v>75815</v>
      </c>
      <c r="AH15401" t="s">
        <v>36</v>
      </c>
      <c r="AI15401" t="s">
        <v>65207</v>
      </c>
      <c r="AJ15401" t="s">
        <v>36</v>
      </c>
      <c r="AK15401" t="s">
        <v>36</v>
      </c>
      <c r="AL15401" t="s">
        <v>36</v>
      </c>
    </row>
    <row r="15402" spans="1:38" x14ac:dyDescent="0.25">
      <c r="A15402">
        <v>87615</v>
      </c>
      <c r="B15402">
        <v>87887</v>
      </c>
      <c r="C15402">
        <v>163199</v>
      </c>
      <c r="E15402" t="s">
        <v>36</v>
      </c>
      <c r="F15402" t="s">
        <v>36</v>
      </c>
      <c r="G15402" t="s">
        <v>36</v>
      </c>
      <c r="H15402" t="s">
        <v>214500</v>
      </c>
      <c r="I15402" t="s">
        <v>214501</v>
      </c>
      <c r="J15402">
        <v>72.254300000000001</v>
      </c>
      <c r="K15402">
        <f>hygdata_v3[[#This Row],[dist '[pc']]]*3.26156</f>
        <v>235.66173470799998</v>
      </c>
      <c r="L15402" t="s">
        <v>55704</v>
      </c>
      <c r="M15402" t="s">
        <v>214502</v>
      </c>
      <c r="N15402" t="s">
        <v>38</v>
      </c>
      <c r="O15402" t="s">
        <v>1380</v>
      </c>
      <c r="P15402" t="s">
        <v>151154</v>
      </c>
      <c r="Q15402" t="s">
        <v>182</v>
      </c>
      <c r="R15402" t="s">
        <v>14790</v>
      </c>
      <c r="S15402" t="s">
        <v>214503</v>
      </c>
      <c r="T15402" t="s">
        <v>214504</v>
      </c>
      <c r="U15402" t="s">
        <v>214505</v>
      </c>
      <c r="V15402" t="s">
        <v>26485</v>
      </c>
      <c r="W15402" t="s">
        <v>24118</v>
      </c>
      <c r="X15402" t="s">
        <v>26878</v>
      </c>
      <c r="Y15402" t="s">
        <v>214506</v>
      </c>
      <c r="Z15402" t="s">
        <v>214507</v>
      </c>
      <c r="AA15402" t="s">
        <v>214508</v>
      </c>
      <c r="AB15402" t="s">
        <v>214509</v>
      </c>
      <c r="AC15402" t="s">
        <v>36</v>
      </c>
      <c r="AE15402" t="s">
        <v>202748</v>
      </c>
      <c r="AF15402">
        <v>1</v>
      </c>
      <c r="AG15402">
        <v>87615</v>
      </c>
      <c r="AH15402" t="s">
        <v>36</v>
      </c>
      <c r="AI15402" t="s">
        <v>151160</v>
      </c>
      <c r="AJ15402" t="s">
        <v>36</v>
      </c>
      <c r="AK15402" t="s">
        <v>36</v>
      </c>
      <c r="AL15402" t="s">
        <v>36</v>
      </c>
    </row>
    <row r="15403" spans="1:38" x14ac:dyDescent="0.25">
      <c r="A15403">
        <v>88228</v>
      </c>
      <c r="B15403">
        <v>88502</v>
      </c>
      <c r="C15403">
        <v>165011</v>
      </c>
      <c r="E15403" t="s">
        <v>36</v>
      </c>
      <c r="F15403" t="s">
        <v>36</v>
      </c>
      <c r="G15403" t="s">
        <v>36</v>
      </c>
      <c r="H15403" t="s">
        <v>215371</v>
      </c>
      <c r="I15403" t="s">
        <v>215372</v>
      </c>
      <c r="J15403">
        <v>72.254300000000001</v>
      </c>
      <c r="K15403">
        <f>hygdata_v3[[#This Row],[dist '[pc']]]*3.26156</f>
        <v>235.66173470799998</v>
      </c>
      <c r="L15403" t="s">
        <v>26258</v>
      </c>
      <c r="M15403" t="s">
        <v>10627</v>
      </c>
      <c r="N15403" t="s">
        <v>38</v>
      </c>
      <c r="O15403" t="s">
        <v>447</v>
      </c>
      <c r="P15403" t="s">
        <v>7730</v>
      </c>
      <c r="Q15403" t="s">
        <v>136</v>
      </c>
      <c r="R15403" t="s">
        <v>10404</v>
      </c>
      <c r="S15403" t="s">
        <v>215373</v>
      </c>
      <c r="T15403" t="s">
        <v>215374</v>
      </c>
      <c r="U15403" t="s">
        <v>215375</v>
      </c>
      <c r="V15403" t="s">
        <v>13147</v>
      </c>
      <c r="W15403" t="s">
        <v>5258</v>
      </c>
      <c r="X15403" t="s">
        <v>6376</v>
      </c>
      <c r="Y15403" t="s">
        <v>215376</v>
      </c>
      <c r="Z15403" t="s">
        <v>215377</v>
      </c>
      <c r="AA15403" t="s">
        <v>89928</v>
      </c>
      <c r="AB15403" t="s">
        <v>10638</v>
      </c>
      <c r="AC15403" t="s">
        <v>36</v>
      </c>
      <c r="AE15403" t="s">
        <v>189651</v>
      </c>
      <c r="AF15403">
        <v>1</v>
      </c>
      <c r="AG15403">
        <v>88228</v>
      </c>
      <c r="AH15403" t="s">
        <v>36</v>
      </c>
      <c r="AI15403" t="s">
        <v>7741</v>
      </c>
      <c r="AJ15403" t="s">
        <v>36</v>
      </c>
      <c r="AK15403" t="s">
        <v>36</v>
      </c>
      <c r="AL15403" t="s">
        <v>36</v>
      </c>
    </row>
    <row r="15404" spans="1:38" x14ac:dyDescent="0.25">
      <c r="A15404">
        <v>95083</v>
      </c>
      <c r="B15404">
        <v>95378</v>
      </c>
      <c r="C15404">
        <v>181624</v>
      </c>
      <c r="E15404" t="s">
        <v>36</v>
      </c>
      <c r="F15404" t="s">
        <v>36</v>
      </c>
      <c r="G15404" t="s">
        <v>36</v>
      </c>
      <c r="H15404" t="s">
        <v>225312</v>
      </c>
      <c r="I15404" t="s">
        <v>225313</v>
      </c>
      <c r="J15404">
        <v>72.254300000000001</v>
      </c>
      <c r="K15404">
        <f>hygdata_v3[[#This Row],[dist '[pc']]]*3.26156</f>
        <v>235.66173470799998</v>
      </c>
      <c r="L15404" t="s">
        <v>21282</v>
      </c>
      <c r="M15404" t="s">
        <v>165531</v>
      </c>
      <c r="N15404" t="s">
        <v>38</v>
      </c>
      <c r="O15404" t="s">
        <v>5290</v>
      </c>
      <c r="P15404" t="s">
        <v>98481</v>
      </c>
      <c r="Q15404" t="s">
        <v>17643</v>
      </c>
      <c r="R15404" t="s">
        <v>15524</v>
      </c>
      <c r="S15404" t="s">
        <v>225314</v>
      </c>
      <c r="T15404" t="s">
        <v>225315</v>
      </c>
      <c r="U15404" t="s">
        <v>225316</v>
      </c>
      <c r="V15404" t="s">
        <v>23763</v>
      </c>
      <c r="W15404" t="s">
        <v>7003</v>
      </c>
      <c r="X15404" t="s">
        <v>22966</v>
      </c>
      <c r="Y15404" t="s">
        <v>225317</v>
      </c>
      <c r="Z15404" t="s">
        <v>225318</v>
      </c>
      <c r="AA15404" t="s">
        <v>35723</v>
      </c>
      <c r="AB15404" t="s">
        <v>165537</v>
      </c>
      <c r="AC15404" t="s">
        <v>36</v>
      </c>
      <c r="AE15404" t="s">
        <v>216107</v>
      </c>
      <c r="AF15404">
        <v>1</v>
      </c>
      <c r="AG15404">
        <v>95083</v>
      </c>
      <c r="AH15404" t="s">
        <v>36</v>
      </c>
      <c r="AI15404" t="s">
        <v>98487</v>
      </c>
      <c r="AJ15404" t="s">
        <v>36</v>
      </c>
      <c r="AK15404" t="s">
        <v>36</v>
      </c>
      <c r="AL15404" t="s">
        <v>36</v>
      </c>
    </row>
    <row r="15405" spans="1:38" x14ac:dyDescent="0.25">
      <c r="A15405">
        <v>105628</v>
      </c>
      <c r="B15405">
        <v>105969</v>
      </c>
      <c r="C15405">
        <v>204613</v>
      </c>
      <c r="E15405" t="s">
        <v>36</v>
      </c>
      <c r="F15405" t="s">
        <v>36</v>
      </c>
      <c r="G15405" t="s">
        <v>36</v>
      </c>
      <c r="H15405" t="s">
        <v>242406</v>
      </c>
      <c r="I15405" t="s">
        <v>242407</v>
      </c>
      <c r="J15405">
        <v>72.254300000000001</v>
      </c>
      <c r="K15405">
        <f>hygdata_v3[[#This Row],[dist '[pc']]]*3.26156</f>
        <v>235.66173470799998</v>
      </c>
      <c r="L15405" t="s">
        <v>242408</v>
      </c>
      <c r="M15405" t="s">
        <v>170680</v>
      </c>
      <c r="N15405" t="s">
        <v>38</v>
      </c>
      <c r="O15405" t="s">
        <v>436</v>
      </c>
      <c r="P15405" t="s">
        <v>47040</v>
      </c>
      <c r="Q15405" t="s">
        <v>242409</v>
      </c>
      <c r="R15405" t="s">
        <v>1181</v>
      </c>
      <c r="S15405" t="s">
        <v>242410</v>
      </c>
      <c r="T15405" t="s">
        <v>242411</v>
      </c>
      <c r="U15405" t="s">
        <v>242412</v>
      </c>
      <c r="V15405" t="s">
        <v>132172</v>
      </c>
      <c r="W15405" t="s">
        <v>36455</v>
      </c>
      <c r="X15405" t="s">
        <v>19630</v>
      </c>
      <c r="Y15405" t="s">
        <v>242413</v>
      </c>
      <c r="Z15405" t="s">
        <v>242414</v>
      </c>
      <c r="AA15405" t="s">
        <v>242415</v>
      </c>
      <c r="AB15405" t="s">
        <v>170687</v>
      </c>
      <c r="AC15405" t="s">
        <v>36</v>
      </c>
      <c r="AE15405" t="s">
        <v>583</v>
      </c>
      <c r="AF15405">
        <v>1</v>
      </c>
      <c r="AG15405">
        <v>105628</v>
      </c>
      <c r="AH15405" t="s">
        <v>36</v>
      </c>
      <c r="AI15405" t="s">
        <v>47041</v>
      </c>
      <c r="AJ15405" t="s">
        <v>36</v>
      </c>
      <c r="AK15405" t="s">
        <v>36</v>
      </c>
      <c r="AL15405" t="s">
        <v>36</v>
      </c>
    </row>
    <row r="15406" spans="1:38" x14ac:dyDescent="0.25">
      <c r="A15406">
        <v>107947</v>
      </c>
      <c r="B15406">
        <v>108290</v>
      </c>
      <c r="C15406">
        <v>208301</v>
      </c>
      <c r="E15406" t="s">
        <v>36</v>
      </c>
      <c r="F15406" t="s">
        <v>36</v>
      </c>
      <c r="G15406" t="s">
        <v>36</v>
      </c>
      <c r="H15406" t="s">
        <v>246135</v>
      </c>
      <c r="I15406" t="s">
        <v>246136</v>
      </c>
      <c r="J15406">
        <v>72.254300000000001</v>
      </c>
      <c r="K15406">
        <f>hygdata_v3[[#This Row],[dist '[pc']]]*3.26156</f>
        <v>235.66173470799998</v>
      </c>
      <c r="L15406" t="s">
        <v>22979</v>
      </c>
      <c r="M15406" t="s">
        <v>95403</v>
      </c>
      <c r="N15406" t="s">
        <v>38</v>
      </c>
      <c r="O15406" t="s">
        <v>6292</v>
      </c>
      <c r="P15406" t="s">
        <v>70924</v>
      </c>
      <c r="Q15406" t="s">
        <v>357</v>
      </c>
      <c r="R15406" t="s">
        <v>3308</v>
      </c>
      <c r="S15406" t="s">
        <v>246137</v>
      </c>
      <c r="T15406" t="s">
        <v>246138</v>
      </c>
      <c r="U15406" t="s">
        <v>246139</v>
      </c>
      <c r="V15406" t="s">
        <v>45584</v>
      </c>
      <c r="W15406" t="s">
        <v>27449</v>
      </c>
      <c r="X15406" t="s">
        <v>4644</v>
      </c>
      <c r="Y15406" t="s">
        <v>246140</v>
      </c>
      <c r="Z15406" t="s">
        <v>246141</v>
      </c>
      <c r="AA15406" t="s">
        <v>24477</v>
      </c>
      <c r="AB15406" t="s">
        <v>246142</v>
      </c>
      <c r="AC15406" t="s">
        <v>36</v>
      </c>
      <c r="AE15406" t="s">
        <v>242484</v>
      </c>
      <c r="AF15406">
        <v>1</v>
      </c>
      <c r="AG15406">
        <v>107947</v>
      </c>
      <c r="AH15406" t="s">
        <v>36</v>
      </c>
      <c r="AI15406" t="s">
        <v>70932</v>
      </c>
      <c r="AJ15406" t="s">
        <v>36</v>
      </c>
      <c r="AK15406" t="s">
        <v>36</v>
      </c>
      <c r="AL15406" t="s">
        <v>36</v>
      </c>
    </row>
    <row r="15407" spans="1:38" x14ac:dyDescent="0.25">
      <c r="A15407">
        <v>109751</v>
      </c>
      <c r="B15407">
        <v>110097</v>
      </c>
      <c r="C15407">
        <v>211567</v>
      </c>
      <c r="E15407" t="s">
        <v>36</v>
      </c>
      <c r="F15407" t="s">
        <v>36</v>
      </c>
      <c r="G15407" t="s">
        <v>36</v>
      </c>
      <c r="H15407" t="s">
        <v>249412</v>
      </c>
      <c r="I15407" t="s">
        <v>249413</v>
      </c>
      <c r="J15407">
        <v>72.254300000000001</v>
      </c>
      <c r="K15407">
        <f>hygdata_v3[[#This Row],[dist '[pc']]]*3.26156</f>
        <v>235.66173470799998</v>
      </c>
      <c r="L15407" t="s">
        <v>249414</v>
      </c>
      <c r="M15407" t="s">
        <v>249415</v>
      </c>
      <c r="N15407" t="s">
        <v>38</v>
      </c>
      <c r="O15407" t="s">
        <v>100</v>
      </c>
      <c r="P15407" t="s">
        <v>114404</v>
      </c>
      <c r="Q15407" t="s">
        <v>136</v>
      </c>
      <c r="R15407" t="s">
        <v>19033</v>
      </c>
      <c r="S15407" t="s">
        <v>249416</v>
      </c>
      <c r="T15407" t="s">
        <v>249417</v>
      </c>
      <c r="U15407" t="s">
        <v>249418</v>
      </c>
      <c r="V15407" t="s">
        <v>46752</v>
      </c>
      <c r="W15407" t="s">
        <v>113785</v>
      </c>
      <c r="X15407" t="s">
        <v>5531</v>
      </c>
      <c r="Y15407" t="s">
        <v>249419</v>
      </c>
      <c r="Z15407" t="s">
        <v>249420</v>
      </c>
      <c r="AA15407" t="s">
        <v>249421</v>
      </c>
      <c r="AB15407" t="s">
        <v>249422</v>
      </c>
      <c r="AC15407" t="s">
        <v>36</v>
      </c>
      <c r="AE15407" t="s">
        <v>235302</v>
      </c>
      <c r="AF15407">
        <v>1</v>
      </c>
      <c r="AG15407">
        <v>109751</v>
      </c>
      <c r="AH15407" t="s">
        <v>36</v>
      </c>
      <c r="AI15407" t="s">
        <v>114405</v>
      </c>
      <c r="AJ15407" t="s">
        <v>36</v>
      </c>
      <c r="AK15407" t="s">
        <v>36</v>
      </c>
      <c r="AL15407" t="s">
        <v>36</v>
      </c>
    </row>
    <row r="15408" spans="1:38" x14ac:dyDescent="0.25">
      <c r="A15408">
        <v>117842</v>
      </c>
      <c r="B15408">
        <v>118210</v>
      </c>
      <c r="C15408">
        <v>224529</v>
      </c>
      <c r="E15408" t="s">
        <v>36</v>
      </c>
      <c r="F15408" t="s">
        <v>36</v>
      </c>
      <c r="G15408" t="s">
        <v>36</v>
      </c>
      <c r="H15408" t="s">
        <v>264638</v>
      </c>
      <c r="I15408" t="s">
        <v>264639</v>
      </c>
      <c r="J15408">
        <v>72.254300000000001</v>
      </c>
      <c r="K15408">
        <f>hygdata_v3[[#This Row],[dist '[pc']]]*3.26156</f>
        <v>235.66173470799998</v>
      </c>
      <c r="L15408" t="s">
        <v>19641</v>
      </c>
      <c r="M15408" t="s">
        <v>2499</v>
      </c>
      <c r="N15408" t="s">
        <v>16659</v>
      </c>
      <c r="O15408" t="s">
        <v>2151</v>
      </c>
      <c r="P15408" t="s">
        <v>40304</v>
      </c>
      <c r="Q15408" t="s">
        <v>1231</v>
      </c>
      <c r="R15408" t="s">
        <v>1114</v>
      </c>
      <c r="S15408" t="s">
        <v>264640</v>
      </c>
      <c r="T15408" t="s">
        <v>264641</v>
      </c>
      <c r="U15408" t="s">
        <v>264642</v>
      </c>
      <c r="V15408" t="s">
        <v>21743</v>
      </c>
      <c r="W15408" t="s">
        <v>31821</v>
      </c>
      <c r="X15408" t="s">
        <v>4325</v>
      </c>
      <c r="Y15408" t="s">
        <v>264643</v>
      </c>
      <c r="Z15408" t="s">
        <v>264644</v>
      </c>
      <c r="AA15408" t="s">
        <v>19646</v>
      </c>
      <c r="AB15408" t="s">
        <v>32214</v>
      </c>
      <c r="AC15408" t="s">
        <v>36</v>
      </c>
      <c r="AE15408" t="s">
        <v>213</v>
      </c>
      <c r="AF15408">
        <v>1</v>
      </c>
      <c r="AG15408">
        <v>117842</v>
      </c>
      <c r="AH15408" t="s">
        <v>36</v>
      </c>
      <c r="AI15408" t="s">
        <v>40314</v>
      </c>
      <c r="AJ15408" t="s">
        <v>36</v>
      </c>
      <c r="AK15408" t="s">
        <v>36</v>
      </c>
      <c r="AL15408" t="s">
        <v>36</v>
      </c>
    </row>
    <row r="15409" spans="1:38" x14ac:dyDescent="0.25">
      <c r="A15409">
        <v>6476</v>
      </c>
      <c r="B15409">
        <v>6490</v>
      </c>
      <c r="C15409">
        <v>8404</v>
      </c>
      <c r="E15409" t="s">
        <v>36</v>
      </c>
      <c r="F15409" t="s">
        <v>36</v>
      </c>
      <c r="G15409" t="s">
        <v>36</v>
      </c>
      <c r="H15409" t="s">
        <v>40584</v>
      </c>
      <c r="I15409" t="s">
        <v>40585</v>
      </c>
      <c r="J15409">
        <v>72.306600000000003</v>
      </c>
      <c r="K15409">
        <f>hygdata_v3[[#This Row],[dist '[pc']]]*3.26156</f>
        <v>235.83231429599999</v>
      </c>
      <c r="L15409" t="s">
        <v>30828</v>
      </c>
      <c r="M15409" t="s">
        <v>7323</v>
      </c>
      <c r="N15409" t="s">
        <v>38</v>
      </c>
      <c r="O15409" t="s">
        <v>1783</v>
      </c>
      <c r="P15409" t="s">
        <v>38536</v>
      </c>
      <c r="Q15409" t="s">
        <v>136</v>
      </c>
      <c r="R15409" t="s">
        <v>6011</v>
      </c>
      <c r="S15409" t="s">
        <v>40586</v>
      </c>
      <c r="T15409" t="s">
        <v>40587</v>
      </c>
      <c r="U15409" t="s">
        <v>40588</v>
      </c>
      <c r="V15409" t="s">
        <v>5779</v>
      </c>
      <c r="W15409" t="s">
        <v>18423</v>
      </c>
      <c r="X15409" t="s">
        <v>18113</v>
      </c>
      <c r="Y15409" t="s">
        <v>40589</v>
      </c>
      <c r="Z15409" t="s">
        <v>40590</v>
      </c>
      <c r="AA15409" t="s">
        <v>30829</v>
      </c>
      <c r="AB15409" t="s">
        <v>24423</v>
      </c>
      <c r="AC15409" t="s">
        <v>36</v>
      </c>
      <c r="AE15409" t="s">
        <v>57</v>
      </c>
      <c r="AF15409">
        <v>1</v>
      </c>
      <c r="AG15409">
        <v>6476</v>
      </c>
      <c r="AH15409" t="s">
        <v>36</v>
      </c>
      <c r="AI15409" t="s">
        <v>38544</v>
      </c>
      <c r="AJ15409" t="s">
        <v>36</v>
      </c>
      <c r="AK15409" t="s">
        <v>36</v>
      </c>
      <c r="AL15409" t="s">
        <v>36</v>
      </c>
    </row>
    <row r="15410" spans="1:38" x14ac:dyDescent="0.25">
      <c r="A15410">
        <v>22426</v>
      </c>
      <c r="B15410">
        <v>22479</v>
      </c>
      <c r="C15410">
        <v>30814</v>
      </c>
      <c r="D15410">
        <v>1549</v>
      </c>
      <c r="E15410" t="s">
        <v>36</v>
      </c>
      <c r="F15410" t="s">
        <v>91087</v>
      </c>
      <c r="G15410" t="s">
        <v>36</v>
      </c>
      <c r="H15410" t="s">
        <v>91088</v>
      </c>
      <c r="I15410" t="s">
        <v>91089</v>
      </c>
      <c r="J15410">
        <v>72.306600000000003</v>
      </c>
      <c r="K15410">
        <f>hygdata_v3[[#This Row],[dist '[pc']]]*3.26156</f>
        <v>235.83231429599999</v>
      </c>
      <c r="L15410" t="s">
        <v>8497</v>
      </c>
      <c r="M15410" t="s">
        <v>35655</v>
      </c>
      <c r="N15410" t="s">
        <v>7480</v>
      </c>
      <c r="O15410" t="s">
        <v>36793</v>
      </c>
      <c r="P15410" t="s">
        <v>18858</v>
      </c>
      <c r="Q15410" t="s">
        <v>219</v>
      </c>
      <c r="R15410" t="s">
        <v>3665</v>
      </c>
      <c r="S15410" t="s">
        <v>91090</v>
      </c>
      <c r="T15410" t="s">
        <v>91091</v>
      </c>
      <c r="U15410" t="s">
        <v>91092</v>
      </c>
      <c r="V15410" t="s">
        <v>43041</v>
      </c>
      <c r="W15410" t="s">
        <v>13268</v>
      </c>
      <c r="X15410" t="s">
        <v>2756</v>
      </c>
      <c r="Y15410" t="s">
        <v>91093</v>
      </c>
      <c r="Z15410" t="s">
        <v>91094</v>
      </c>
      <c r="AA15410" t="s">
        <v>8502</v>
      </c>
      <c r="AB15410" t="s">
        <v>47194</v>
      </c>
      <c r="AC15410" t="s">
        <v>36</v>
      </c>
      <c r="AD15410">
        <v>60</v>
      </c>
      <c r="AE15410" t="s">
        <v>41367</v>
      </c>
      <c r="AF15410">
        <v>1</v>
      </c>
      <c r="AG15410">
        <v>22426</v>
      </c>
      <c r="AH15410" t="s">
        <v>36</v>
      </c>
      <c r="AI15410" t="s">
        <v>18860</v>
      </c>
      <c r="AJ15410" t="s">
        <v>36</v>
      </c>
      <c r="AK15410" t="s">
        <v>36</v>
      </c>
      <c r="AL15410" t="s">
        <v>36</v>
      </c>
    </row>
    <row r="15411" spans="1:38" x14ac:dyDescent="0.25">
      <c r="A15411">
        <v>25818</v>
      </c>
      <c r="B15411">
        <v>25883</v>
      </c>
      <c r="C15411">
        <v>35759</v>
      </c>
      <c r="E15411" t="s">
        <v>36</v>
      </c>
      <c r="F15411" t="s">
        <v>36</v>
      </c>
      <c r="G15411" t="s">
        <v>36</v>
      </c>
      <c r="H15411" t="s">
        <v>98104</v>
      </c>
      <c r="I15411" t="s">
        <v>98105</v>
      </c>
      <c r="J15411">
        <v>72.306600000000003</v>
      </c>
      <c r="K15411">
        <f>hygdata_v3[[#This Row],[dist '[pc']]]*3.26156</f>
        <v>235.83231429599999</v>
      </c>
      <c r="L15411" t="s">
        <v>26891</v>
      </c>
      <c r="M15411" t="s">
        <v>98106</v>
      </c>
      <c r="N15411" t="s">
        <v>38</v>
      </c>
      <c r="O15411" t="s">
        <v>2617</v>
      </c>
      <c r="P15411" t="s">
        <v>16016</v>
      </c>
      <c r="Q15411" t="s">
        <v>136</v>
      </c>
      <c r="R15411" t="s">
        <v>2591</v>
      </c>
      <c r="S15411" t="s">
        <v>98107</v>
      </c>
      <c r="T15411" t="s">
        <v>98108</v>
      </c>
      <c r="U15411" t="s">
        <v>98109</v>
      </c>
      <c r="V15411" t="s">
        <v>14413</v>
      </c>
      <c r="W15411" t="s">
        <v>61139</v>
      </c>
      <c r="X15411" t="s">
        <v>6979</v>
      </c>
      <c r="Y15411" t="s">
        <v>98110</v>
      </c>
      <c r="Z15411" t="s">
        <v>98111</v>
      </c>
      <c r="AA15411" t="s">
        <v>98112</v>
      </c>
      <c r="AB15411" t="s">
        <v>98113</v>
      </c>
      <c r="AC15411" t="s">
        <v>36</v>
      </c>
      <c r="AE15411" t="s">
        <v>71073</v>
      </c>
      <c r="AF15411">
        <v>1</v>
      </c>
      <c r="AG15411">
        <v>25818</v>
      </c>
      <c r="AH15411" t="s">
        <v>36</v>
      </c>
      <c r="AI15411" t="s">
        <v>16020</v>
      </c>
      <c r="AJ15411" t="s">
        <v>36</v>
      </c>
      <c r="AK15411" t="s">
        <v>36</v>
      </c>
      <c r="AL15411" t="s">
        <v>36</v>
      </c>
    </row>
    <row r="15412" spans="1:38" x14ac:dyDescent="0.25">
      <c r="A15412">
        <v>39614</v>
      </c>
      <c r="B15412">
        <v>39726</v>
      </c>
      <c r="E15412" t="s">
        <v>36</v>
      </c>
      <c r="F15412" t="s">
        <v>36</v>
      </c>
      <c r="G15412" t="s">
        <v>36</v>
      </c>
      <c r="H15412" t="s">
        <v>120683</v>
      </c>
      <c r="I15412" t="s">
        <v>120684</v>
      </c>
      <c r="J15412">
        <v>72.306600000000003</v>
      </c>
      <c r="K15412">
        <f>hygdata_v3[[#This Row],[dist '[pc']]]*3.26156</f>
        <v>235.83231429599999</v>
      </c>
      <c r="L15412" t="s">
        <v>120685</v>
      </c>
      <c r="M15412" t="s">
        <v>5820</v>
      </c>
      <c r="N15412" t="s">
        <v>38</v>
      </c>
      <c r="O15412" t="s">
        <v>1872</v>
      </c>
      <c r="P15412" t="s">
        <v>120686</v>
      </c>
      <c r="Q15412" t="s">
        <v>36</v>
      </c>
      <c r="R15412" t="s">
        <v>15817</v>
      </c>
      <c r="S15412" t="s">
        <v>120687</v>
      </c>
      <c r="T15412" t="s">
        <v>120688</v>
      </c>
      <c r="U15412" t="s">
        <v>120689</v>
      </c>
      <c r="V15412" t="s">
        <v>42822</v>
      </c>
      <c r="W15412" t="s">
        <v>38856</v>
      </c>
      <c r="X15412" t="s">
        <v>2662</v>
      </c>
      <c r="Y15412" t="s">
        <v>120690</v>
      </c>
      <c r="Z15412" t="s">
        <v>120691</v>
      </c>
      <c r="AA15412" t="s">
        <v>120692</v>
      </c>
      <c r="AB15412" t="s">
        <v>5822</v>
      </c>
      <c r="AC15412" t="s">
        <v>36</v>
      </c>
      <c r="AE15412" t="s">
        <v>103139</v>
      </c>
      <c r="AF15412">
        <v>1</v>
      </c>
      <c r="AG15412">
        <v>39614</v>
      </c>
      <c r="AH15412" t="s">
        <v>36</v>
      </c>
      <c r="AI15412" t="s">
        <v>120693</v>
      </c>
      <c r="AJ15412" t="s">
        <v>36</v>
      </c>
      <c r="AK15412" t="s">
        <v>36</v>
      </c>
      <c r="AL15412" t="s">
        <v>36</v>
      </c>
    </row>
    <row r="15413" spans="1:38" x14ac:dyDescent="0.25">
      <c r="A15413">
        <v>39926</v>
      </c>
      <c r="B15413">
        <v>40039</v>
      </c>
      <c r="E15413" t="s">
        <v>36</v>
      </c>
      <c r="F15413" t="s">
        <v>36</v>
      </c>
      <c r="G15413" t="s">
        <v>36</v>
      </c>
      <c r="H15413" t="s">
        <v>121151</v>
      </c>
      <c r="I15413" t="s">
        <v>121152</v>
      </c>
      <c r="J15413">
        <v>72.306600000000003</v>
      </c>
      <c r="K15413">
        <f>hygdata_v3[[#This Row],[dist '[pc']]]*3.26156</f>
        <v>235.83231429599999</v>
      </c>
      <c r="L15413" t="s">
        <v>33861</v>
      </c>
      <c r="M15413" t="s">
        <v>121153</v>
      </c>
      <c r="N15413" t="s">
        <v>38</v>
      </c>
      <c r="O15413" t="s">
        <v>2783</v>
      </c>
      <c r="P15413" t="s">
        <v>90138</v>
      </c>
      <c r="Q15413" t="s">
        <v>227</v>
      </c>
      <c r="R15413" t="s">
        <v>21329</v>
      </c>
      <c r="S15413" t="s">
        <v>121154</v>
      </c>
      <c r="T15413" t="s">
        <v>121155</v>
      </c>
      <c r="U15413" t="s">
        <v>121156</v>
      </c>
      <c r="V15413" t="s">
        <v>12167</v>
      </c>
      <c r="W15413" t="s">
        <v>37441</v>
      </c>
      <c r="X15413" t="s">
        <v>61917</v>
      </c>
      <c r="Y15413" t="s">
        <v>121157</v>
      </c>
      <c r="Z15413" t="s">
        <v>121158</v>
      </c>
      <c r="AA15413" t="s">
        <v>121159</v>
      </c>
      <c r="AB15413" t="s">
        <v>121160</v>
      </c>
      <c r="AC15413" t="s">
        <v>36</v>
      </c>
      <c r="AE15413" t="s">
        <v>105114</v>
      </c>
      <c r="AF15413">
        <v>1</v>
      </c>
      <c r="AG15413">
        <v>39926</v>
      </c>
      <c r="AH15413" t="s">
        <v>36</v>
      </c>
      <c r="AI15413" t="s">
        <v>90139</v>
      </c>
      <c r="AJ15413" t="s">
        <v>36</v>
      </c>
      <c r="AK15413" t="s">
        <v>36</v>
      </c>
      <c r="AL15413" t="s">
        <v>36</v>
      </c>
    </row>
    <row r="15414" spans="1:38" x14ac:dyDescent="0.25">
      <c r="A15414">
        <v>44568</v>
      </c>
      <c r="B15414">
        <v>44696</v>
      </c>
      <c r="C15414">
        <v>78143</v>
      </c>
      <c r="E15414" t="s">
        <v>36</v>
      </c>
      <c r="F15414" t="s">
        <v>36</v>
      </c>
      <c r="G15414" t="s">
        <v>36</v>
      </c>
      <c r="H15414" t="s">
        <v>129394</v>
      </c>
      <c r="I15414" t="s">
        <v>129395</v>
      </c>
      <c r="J15414">
        <v>72.306600000000003</v>
      </c>
      <c r="K15414">
        <f>hygdata_v3[[#This Row],[dist '[pc']]]*3.26156</f>
        <v>235.83231429599999</v>
      </c>
      <c r="L15414" t="s">
        <v>80302</v>
      </c>
      <c r="M15414" t="s">
        <v>8021</v>
      </c>
      <c r="N15414" t="s">
        <v>38</v>
      </c>
      <c r="O15414" t="s">
        <v>197</v>
      </c>
      <c r="P15414" t="s">
        <v>31164</v>
      </c>
      <c r="Q15414" t="s">
        <v>136</v>
      </c>
      <c r="R15414" t="s">
        <v>5293</v>
      </c>
      <c r="S15414" t="s">
        <v>129396</v>
      </c>
      <c r="T15414" t="s">
        <v>129397</v>
      </c>
      <c r="U15414" t="s">
        <v>129398</v>
      </c>
      <c r="V15414" t="s">
        <v>1331</v>
      </c>
      <c r="W15414" t="s">
        <v>37300</v>
      </c>
      <c r="X15414" t="s">
        <v>15261</v>
      </c>
      <c r="Y15414" t="s">
        <v>129399</v>
      </c>
      <c r="Z15414" t="s">
        <v>129400</v>
      </c>
      <c r="AA15414" t="s">
        <v>122058</v>
      </c>
      <c r="AB15414" t="s">
        <v>8027</v>
      </c>
      <c r="AC15414" t="s">
        <v>36</v>
      </c>
      <c r="AE15414" t="s">
        <v>121244</v>
      </c>
      <c r="AF15414">
        <v>1</v>
      </c>
      <c r="AG15414">
        <v>44568</v>
      </c>
      <c r="AH15414" t="s">
        <v>36</v>
      </c>
      <c r="AI15414" t="s">
        <v>31167</v>
      </c>
      <c r="AJ15414" t="s">
        <v>36</v>
      </c>
      <c r="AK15414" t="s">
        <v>36</v>
      </c>
      <c r="AL15414" t="s">
        <v>36</v>
      </c>
    </row>
    <row r="15415" spans="1:38" x14ac:dyDescent="0.25">
      <c r="A15415">
        <v>48996</v>
      </c>
      <c r="B15415">
        <v>49136</v>
      </c>
      <c r="E15415" t="s">
        <v>36</v>
      </c>
      <c r="F15415" t="s">
        <v>36</v>
      </c>
      <c r="G15415" t="s">
        <v>36</v>
      </c>
      <c r="H15415" t="s">
        <v>137951</v>
      </c>
      <c r="I15415" t="s">
        <v>137952</v>
      </c>
      <c r="J15415">
        <v>72.306600000000003</v>
      </c>
      <c r="K15415">
        <f>hygdata_v3[[#This Row],[dist '[pc']]]*3.26156</f>
        <v>235.83231429599999</v>
      </c>
      <c r="L15415" t="s">
        <v>137953</v>
      </c>
      <c r="M15415" t="s">
        <v>24731</v>
      </c>
      <c r="N15415" t="s">
        <v>38</v>
      </c>
      <c r="O15415" t="s">
        <v>2072</v>
      </c>
      <c r="P15415" t="s">
        <v>67624</v>
      </c>
      <c r="Q15415" t="s">
        <v>3967</v>
      </c>
      <c r="R15415" t="s">
        <v>642</v>
      </c>
      <c r="S15415" t="s">
        <v>137954</v>
      </c>
      <c r="T15415" t="s">
        <v>137955</v>
      </c>
      <c r="U15415" t="s">
        <v>137956</v>
      </c>
      <c r="V15415" t="s">
        <v>13916</v>
      </c>
      <c r="W15415" t="s">
        <v>27740</v>
      </c>
      <c r="X15415" t="s">
        <v>11114</v>
      </c>
      <c r="Y15415" t="s">
        <v>137957</v>
      </c>
      <c r="Z15415" t="s">
        <v>137958</v>
      </c>
      <c r="AA15415" t="s">
        <v>137959</v>
      </c>
      <c r="AB15415" t="s">
        <v>24739</v>
      </c>
      <c r="AC15415" t="s">
        <v>36</v>
      </c>
      <c r="AE15415" t="s">
        <v>131732</v>
      </c>
      <c r="AF15415">
        <v>1</v>
      </c>
      <c r="AG15415">
        <v>48996</v>
      </c>
      <c r="AH15415" t="s">
        <v>36</v>
      </c>
      <c r="AI15415" t="s">
        <v>97929</v>
      </c>
      <c r="AJ15415" t="s">
        <v>28230</v>
      </c>
      <c r="AK15415" t="s">
        <v>15874</v>
      </c>
      <c r="AL15415" t="s">
        <v>64593</v>
      </c>
    </row>
    <row r="15416" spans="1:38" x14ac:dyDescent="0.25">
      <c r="A15416">
        <v>67301</v>
      </c>
      <c r="B15416">
        <v>67514</v>
      </c>
      <c r="E15416" t="s">
        <v>36</v>
      </c>
      <c r="F15416" t="s">
        <v>36</v>
      </c>
      <c r="G15416" t="s">
        <v>36</v>
      </c>
      <c r="H15416" t="s">
        <v>176542</v>
      </c>
      <c r="I15416" t="s">
        <v>176543</v>
      </c>
      <c r="J15416">
        <v>72.306600000000003</v>
      </c>
      <c r="K15416">
        <f>hygdata_v3[[#This Row],[dist '[pc']]]*3.26156</f>
        <v>235.83231429599999</v>
      </c>
      <c r="L15416" t="s">
        <v>176544</v>
      </c>
      <c r="M15416" t="s">
        <v>26150</v>
      </c>
      <c r="N15416" t="s">
        <v>38</v>
      </c>
      <c r="O15416" t="s">
        <v>1100</v>
      </c>
      <c r="P15416" t="s">
        <v>61330</v>
      </c>
      <c r="Q15416" t="s">
        <v>136</v>
      </c>
      <c r="R15416" t="s">
        <v>9706</v>
      </c>
      <c r="S15416" t="s">
        <v>176545</v>
      </c>
      <c r="T15416" t="s">
        <v>176546</v>
      </c>
      <c r="U15416" t="s">
        <v>176547</v>
      </c>
      <c r="V15416" t="s">
        <v>15755</v>
      </c>
      <c r="W15416" t="s">
        <v>26685</v>
      </c>
      <c r="X15416" t="s">
        <v>35091</v>
      </c>
      <c r="Y15416" t="s">
        <v>176548</v>
      </c>
      <c r="Z15416" t="s">
        <v>176549</v>
      </c>
      <c r="AA15416" t="s">
        <v>176550</v>
      </c>
      <c r="AB15416" t="s">
        <v>139069</v>
      </c>
      <c r="AC15416" t="s">
        <v>36</v>
      </c>
      <c r="AE15416" t="s">
        <v>153371</v>
      </c>
      <c r="AF15416">
        <v>1</v>
      </c>
      <c r="AG15416">
        <v>67301</v>
      </c>
      <c r="AH15416" t="s">
        <v>36</v>
      </c>
      <c r="AI15416" t="s">
        <v>134088</v>
      </c>
      <c r="AJ15416" t="s">
        <v>36</v>
      </c>
      <c r="AK15416" t="s">
        <v>36</v>
      </c>
      <c r="AL15416" t="s">
        <v>36</v>
      </c>
    </row>
    <row r="15417" spans="1:38" x14ac:dyDescent="0.25">
      <c r="A15417">
        <v>71022</v>
      </c>
      <c r="B15417">
        <v>71248</v>
      </c>
      <c r="C15417">
        <v>128271</v>
      </c>
      <c r="E15417" t="s">
        <v>36</v>
      </c>
      <c r="F15417" t="s">
        <v>36</v>
      </c>
      <c r="G15417" t="s">
        <v>36</v>
      </c>
      <c r="H15417" t="s">
        <v>183700</v>
      </c>
      <c r="I15417" t="s">
        <v>183701</v>
      </c>
      <c r="J15417">
        <v>72.306600000000003</v>
      </c>
      <c r="K15417">
        <f>hygdata_v3[[#This Row],[dist '[pc']]]*3.26156</f>
        <v>235.83231429599999</v>
      </c>
      <c r="L15417" t="s">
        <v>183702</v>
      </c>
      <c r="M15417" t="s">
        <v>77377</v>
      </c>
      <c r="N15417" t="s">
        <v>38</v>
      </c>
      <c r="O15417" t="s">
        <v>101</v>
      </c>
      <c r="P15417" t="s">
        <v>35880</v>
      </c>
      <c r="Q15417" t="s">
        <v>136</v>
      </c>
      <c r="R15417" t="s">
        <v>12429</v>
      </c>
      <c r="S15417" t="s">
        <v>183703</v>
      </c>
      <c r="T15417" t="s">
        <v>183704</v>
      </c>
      <c r="U15417" t="s">
        <v>183705</v>
      </c>
      <c r="V15417" t="s">
        <v>43126</v>
      </c>
      <c r="W15417" t="s">
        <v>183706</v>
      </c>
      <c r="X15417" t="s">
        <v>2362</v>
      </c>
      <c r="Y15417" t="s">
        <v>183707</v>
      </c>
      <c r="Z15417" t="s">
        <v>183708</v>
      </c>
      <c r="AA15417" t="s">
        <v>183709</v>
      </c>
      <c r="AB15417" t="s">
        <v>183710</v>
      </c>
      <c r="AC15417" t="s">
        <v>36</v>
      </c>
      <c r="AE15417" t="s">
        <v>174254</v>
      </c>
      <c r="AF15417">
        <v>1</v>
      </c>
      <c r="AG15417">
        <v>71022</v>
      </c>
      <c r="AH15417" t="s">
        <v>36</v>
      </c>
      <c r="AI15417" t="s">
        <v>35883</v>
      </c>
      <c r="AJ15417" t="s">
        <v>36</v>
      </c>
      <c r="AK15417" t="s">
        <v>36</v>
      </c>
      <c r="AL15417" t="s">
        <v>36</v>
      </c>
    </row>
    <row r="15418" spans="1:38" x14ac:dyDescent="0.25">
      <c r="A15418">
        <v>72580</v>
      </c>
      <c r="B15418">
        <v>72807</v>
      </c>
      <c r="C15418">
        <v>131495</v>
      </c>
      <c r="E15418" t="s">
        <v>36</v>
      </c>
      <c r="F15418" t="s">
        <v>36</v>
      </c>
      <c r="G15418" t="s">
        <v>36</v>
      </c>
      <c r="H15418" t="s">
        <v>186870</v>
      </c>
      <c r="I15418" t="s">
        <v>186871</v>
      </c>
      <c r="J15418">
        <v>72.306600000000003</v>
      </c>
      <c r="K15418">
        <f>hygdata_v3[[#This Row],[dist '[pc']]]*3.26156</f>
        <v>235.83231429599999</v>
      </c>
      <c r="L15418" t="s">
        <v>112312</v>
      </c>
      <c r="M15418" t="s">
        <v>25083</v>
      </c>
      <c r="N15418" t="s">
        <v>38</v>
      </c>
      <c r="O15418" t="s">
        <v>6488</v>
      </c>
      <c r="P15418" t="s">
        <v>87226</v>
      </c>
      <c r="Q15418" t="s">
        <v>470</v>
      </c>
      <c r="R15418" t="s">
        <v>3026</v>
      </c>
      <c r="S15418" t="s">
        <v>186872</v>
      </c>
      <c r="T15418" t="s">
        <v>186873</v>
      </c>
      <c r="U15418" t="s">
        <v>186874</v>
      </c>
      <c r="V15418" t="s">
        <v>9926</v>
      </c>
      <c r="W15418" t="s">
        <v>11476</v>
      </c>
      <c r="X15418" t="s">
        <v>3520</v>
      </c>
      <c r="Y15418" t="s">
        <v>186875</v>
      </c>
      <c r="Z15418" t="s">
        <v>186876</v>
      </c>
      <c r="AA15418" t="s">
        <v>186877</v>
      </c>
      <c r="AB15418" t="s">
        <v>26834</v>
      </c>
      <c r="AC15418" t="s">
        <v>36</v>
      </c>
      <c r="AE15418" t="s">
        <v>174254</v>
      </c>
      <c r="AF15418">
        <v>1</v>
      </c>
      <c r="AG15418">
        <v>72580</v>
      </c>
      <c r="AH15418" t="s">
        <v>36</v>
      </c>
      <c r="AI15418" t="s">
        <v>87229</v>
      </c>
      <c r="AJ15418" t="s">
        <v>36</v>
      </c>
      <c r="AK15418" t="s">
        <v>36</v>
      </c>
      <c r="AL15418" t="s">
        <v>36</v>
      </c>
    </row>
    <row r="15419" spans="1:38" x14ac:dyDescent="0.25">
      <c r="A15419">
        <v>72951</v>
      </c>
      <c r="B15419">
        <v>73178</v>
      </c>
      <c r="C15419">
        <v>132256</v>
      </c>
      <c r="E15419" t="s">
        <v>36</v>
      </c>
      <c r="F15419" t="s">
        <v>36</v>
      </c>
      <c r="G15419" t="s">
        <v>36</v>
      </c>
      <c r="H15419" t="s">
        <v>187513</v>
      </c>
      <c r="I15419" t="s">
        <v>187514</v>
      </c>
      <c r="J15419">
        <v>72.306600000000003</v>
      </c>
      <c r="K15419">
        <f>hygdata_v3[[#This Row],[dist '[pc']]]*3.26156</f>
        <v>235.83231429599999</v>
      </c>
      <c r="L15419" t="s">
        <v>115890</v>
      </c>
      <c r="M15419" t="s">
        <v>21635</v>
      </c>
      <c r="N15419" t="s">
        <v>15333</v>
      </c>
      <c r="O15419" t="s">
        <v>9468</v>
      </c>
      <c r="P15419" t="s">
        <v>67415</v>
      </c>
      <c r="Q15419" t="s">
        <v>187515</v>
      </c>
      <c r="R15419" t="s">
        <v>5572</v>
      </c>
      <c r="S15419" t="s">
        <v>187516</v>
      </c>
      <c r="T15419" t="s">
        <v>187517</v>
      </c>
      <c r="U15419" t="s">
        <v>187518</v>
      </c>
      <c r="V15419" t="s">
        <v>2560</v>
      </c>
      <c r="W15419" t="s">
        <v>100857</v>
      </c>
      <c r="X15419" t="s">
        <v>26513</v>
      </c>
      <c r="Y15419" t="s">
        <v>187519</v>
      </c>
      <c r="Z15419" t="s">
        <v>187520</v>
      </c>
      <c r="AA15419" t="s">
        <v>187521</v>
      </c>
      <c r="AB15419" t="s">
        <v>21639</v>
      </c>
      <c r="AC15419" t="s">
        <v>36</v>
      </c>
      <c r="AE15419" t="s">
        <v>174254</v>
      </c>
      <c r="AF15419">
        <v>1</v>
      </c>
      <c r="AG15419">
        <v>72951</v>
      </c>
      <c r="AH15419" t="s">
        <v>36</v>
      </c>
      <c r="AI15419" t="s">
        <v>67417</v>
      </c>
      <c r="AJ15419" t="s">
        <v>36</v>
      </c>
      <c r="AK15419" t="s">
        <v>36</v>
      </c>
      <c r="AL15419" t="s">
        <v>36</v>
      </c>
    </row>
    <row r="15420" spans="1:38" x14ac:dyDescent="0.25">
      <c r="A15420">
        <v>73572</v>
      </c>
      <c r="B15420">
        <v>73800</v>
      </c>
      <c r="E15420" t="s">
        <v>36</v>
      </c>
      <c r="F15420" t="s">
        <v>36</v>
      </c>
      <c r="G15420" t="s">
        <v>36</v>
      </c>
      <c r="H15420" t="s">
        <v>188769</v>
      </c>
      <c r="I15420" t="s">
        <v>188770</v>
      </c>
      <c r="J15420">
        <v>72.306600000000003</v>
      </c>
      <c r="K15420">
        <f>hygdata_v3[[#This Row],[dist '[pc']]]*3.26156</f>
        <v>235.83231429599999</v>
      </c>
      <c r="L15420" t="s">
        <v>188771</v>
      </c>
      <c r="M15420" t="s">
        <v>82776</v>
      </c>
      <c r="N15420" t="s">
        <v>38</v>
      </c>
      <c r="O15420" t="s">
        <v>5721</v>
      </c>
      <c r="P15420" t="s">
        <v>40054</v>
      </c>
      <c r="Q15420" t="s">
        <v>18770</v>
      </c>
      <c r="R15420" t="s">
        <v>21329</v>
      </c>
      <c r="S15420" t="s">
        <v>188772</v>
      </c>
      <c r="T15420" t="s">
        <v>188773</v>
      </c>
      <c r="U15420" t="s">
        <v>188774</v>
      </c>
      <c r="V15420" t="s">
        <v>188775</v>
      </c>
      <c r="W15420" t="s">
        <v>181033</v>
      </c>
      <c r="X15420" t="s">
        <v>29950</v>
      </c>
      <c r="Y15420" t="s">
        <v>188776</v>
      </c>
      <c r="Z15420" t="s">
        <v>188777</v>
      </c>
      <c r="AA15420" t="s">
        <v>188778</v>
      </c>
      <c r="AB15420" t="s">
        <v>188779</v>
      </c>
      <c r="AC15420" t="s">
        <v>36</v>
      </c>
      <c r="AE15420" t="s">
        <v>153371</v>
      </c>
      <c r="AF15420">
        <v>1</v>
      </c>
      <c r="AG15420">
        <v>73572</v>
      </c>
      <c r="AH15420" t="s">
        <v>36</v>
      </c>
      <c r="AI15420" t="s">
        <v>40056</v>
      </c>
      <c r="AJ15420" t="s">
        <v>36</v>
      </c>
      <c r="AK15420" t="s">
        <v>117569</v>
      </c>
      <c r="AL15420" t="s">
        <v>114540</v>
      </c>
    </row>
    <row r="15421" spans="1:38" x14ac:dyDescent="0.25">
      <c r="A15421">
        <v>83598</v>
      </c>
      <c r="B15421">
        <v>83855</v>
      </c>
      <c r="C15421">
        <v>154974</v>
      </c>
      <c r="E15421" t="s">
        <v>36</v>
      </c>
      <c r="F15421" t="s">
        <v>36</v>
      </c>
      <c r="G15421" t="s">
        <v>36</v>
      </c>
      <c r="H15421" t="s">
        <v>207700</v>
      </c>
      <c r="I15421" t="s">
        <v>207701</v>
      </c>
      <c r="J15421">
        <v>72.306600000000003</v>
      </c>
      <c r="K15421">
        <f>hygdata_v3[[#This Row],[dist '[pc']]]*3.26156</f>
        <v>235.83231429599999</v>
      </c>
      <c r="L15421" t="s">
        <v>86605</v>
      </c>
      <c r="M15421" t="s">
        <v>35696</v>
      </c>
      <c r="N15421" t="s">
        <v>196</v>
      </c>
      <c r="O15421" t="s">
        <v>12363</v>
      </c>
      <c r="P15421" t="s">
        <v>16796</v>
      </c>
      <c r="Q15421" t="s">
        <v>7200</v>
      </c>
      <c r="R15421" t="s">
        <v>6733</v>
      </c>
      <c r="S15421" t="s">
        <v>207702</v>
      </c>
      <c r="T15421" t="s">
        <v>207703</v>
      </c>
      <c r="U15421" t="s">
        <v>207704</v>
      </c>
      <c r="V15421" t="s">
        <v>8566</v>
      </c>
      <c r="W15421" t="s">
        <v>77303</v>
      </c>
      <c r="X15421" t="s">
        <v>28204</v>
      </c>
      <c r="Y15421" t="s">
        <v>207705</v>
      </c>
      <c r="Z15421" t="s">
        <v>207706</v>
      </c>
      <c r="AA15421" t="s">
        <v>207707</v>
      </c>
      <c r="AB15421" t="s">
        <v>35699</v>
      </c>
      <c r="AC15421" t="s">
        <v>36</v>
      </c>
      <c r="AE15421" t="s">
        <v>195767</v>
      </c>
      <c r="AF15421">
        <v>1</v>
      </c>
      <c r="AG15421">
        <v>83598</v>
      </c>
      <c r="AH15421" t="s">
        <v>36</v>
      </c>
      <c r="AI15421" t="s">
        <v>16799</v>
      </c>
      <c r="AJ15421" t="s">
        <v>36</v>
      </c>
      <c r="AK15421" t="s">
        <v>36</v>
      </c>
      <c r="AL15421" t="s">
        <v>36</v>
      </c>
    </row>
    <row r="15422" spans="1:38" x14ac:dyDescent="0.25">
      <c r="A15422">
        <v>105017</v>
      </c>
      <c r="B15422">
        <v>105357</v>
      </c>
      <c r="C15422">
        <v>203551</v>
      </c>
      <c r="E15422" t="s">
        <v>36</v>
      </c>
      <c r="F15422" t="s">
        <v>36</v>
      </c>
      <c r="G15422" t="s">
        <v>36</v>
      </c>
      <c r="H15422" t="s">
        <v>241273</v>
      </c>
      <c r="I15422" t="s">
        <v>241274</v>
      </c>
      <c r="J15422">
        <v>72.306600000000003</v>
      </c>
      <c r="K15422">
        <f>hygdata_v3[[#This Row],[dist '[pc']]]*3.26156</f>
        <v>235.83231429599999</v>
      </c>
      <c r="L15422" t="s">
        <v>14867</v>
      </c>
      <c r="M15422" t="s">
        <v>18629</v>
      </c>
      <c r="N15422" t="s">
        <v>29813</v>
      </c>
      <c r="O15422" t="s">
        <v>2962</v>
      </c>
      <c r="P15422" t="s">
        <v>31386</v>
      </c>
      <c r="Q15422" t="s">
        <v>50</v>
      </c>
      <c r="R15422" t="s">
        <v>7201</v>
      </c>
      <c r="S15422" t="s">
        <v>241275</v>
      </c>
      <c r="T15422" t="s">
        <v>241276</v>
      </c>
      <c r="U15422" t="s">
        <v>241277</v>
      </c>
      <c r="V15422" t="s">
        <v>9967</v>
      </c>
      <c r="W15422" t="s">
        <v>12230</v>
      </c>
      <c r="X15422" t="s">
        <v>14628</v>
      </c>
      <c r="Y15422" t="s">
        <v>241278</v>
      </c>
      <c r="Z15422" t="s">
        <v>241279</v>
      </c>
      <c r="AA15422" t="s">
        <v>14870</v>
      </c>
      <c r="AB15422" t="s">
        <v>18633</v>
      </c>
      <c r="AC15422" t="s">
        <v>36</v>
      </c>
      <c r="AE15422" t="s">
        <v>583</v>
      </c>
      <c r="AF15422">
        <v>1</v>
      </c>
      <c r="AG15422">
        <v>105017</v>
      </c>
      <c r="AH15422" t="s">
        <v>36</v>
      </c>
      <c r="AI15422" t="s">
        <v>31390</v>
      </c>
      <c r="AJ15422" t="s">
        <v>36</v>
      </c>
      <c r="AK15422" t="s">
        <v>36</v>
      </c>
      <c r="AL15422" t="s">
        <v>36</v>
      </c>
    </row>
    <row r="15423" spans="1:38" x14ac:dyDescent="0.25">
      <c r="A15423">
        <v>107717</v>
      </c>
      <c r="B15423">
        <v>108060</v>
      </c>
      <c r="C15423">
        <v>208108</v>
      </c>
      <c r="D15423">
        <v>8358</v>
      </c>
      <c r="E15423" t="s">
        <v>36</v>
      </c>
      <c r="F15423" t="s">
        <v>36</v>
      </c>
      <c r="G15423" t="s">
        <v>36</v>
      </c>
      <c r="H15423" t="s">
        <v>245746</v>
      </c>
      <c r="I15423" t="s">
        <v>245747</v>
      </c>
      <c r="J15423">
        <v>72.306600000000003</v>
      </c>
      <c r="K15423">
        <f>hygdata_v3[[#This Row],[dist '[pc']]]*3.26156</f>
        <v>235.83231429599999</v>
      </c>
      <c r="L15423" t="s">
        <v>18332</v>
      </c>
      <c r="M15423" t="s">
        <v>30488</v>
      </c>
      <c r="N15423" t="s">
        <v>3934</v>
      </c>
      <c r="O15423" t="s">
        <v>19160</v>
      </c>
      <c r="P15423" t="s">
        <v>27282</v>
      </c>
      <c r="Q15423" t="s">
        <v>14333</v>
      </c>
      <c r="R15423" t="s">
        <v>48851</v>
      </c>
      <c r="S15423" t="s">
        <v>245748</v>
      </c>
      <c r="T15423" t="s">
        <v>245749</v>
      </c>
      <c r="U15423" t="s">
        <v>245750</v>
      </c>
      <c r="V15423" t="s">
        <v>9989</v>
      </c>
      <c r="W15423" t="s">
        <v>7583</v>
      </c>
      <c r="X15423" t="s">
        <v>20756</v>
      </c>
      <c r="Y15423" t="s">
        <v>245751</v>
      </c>
      <c r="Z15423" t="s">
        <v>245752</v>
      </c>
      <c r="AA15423" t="s">
        <v>18335</v>
      </c>
      <c r="AB15423" t="s">
        <v>97865</v>
      </c>
      <c r="AC15423" t="s">
        <v>36</v>
      </c>
      <c r="AE15423" t="s">
        <v>148</v>
      </c>
      <c r="AF15423">
        <v>1</v>
      </c>
      <c r="AG15423">
        <v>107717</v>
      </c>
      <c r="AH15423" t="s">
        <v>36</v>
      </c>
      <c r="AI15423" t="s">
        <v>44032</v>
      </c>
      <c r="AJ15423" t="s">
        <v>36</v>
      </c>
      <c r="AK15423" t="s">
        <v>36</v>
      </c>
      <c r="AL15423" t="s">
        <v>36</v>
      </c>
    </row>
    <row r="15424" spans="1:38" x14ac:dyDescent="0.25">
      <c r="A15424">
        <v>110963</v>
      </c>
      <c r="B15424">
        <v>111312</v>
      </c>
      <c r="C15424">
        <v>213612</v>
      </c>
      <c r="E15424" t="s">
        <v>36</v>
      </c>
      <c r="F15424" t="s">
        <v>36</v>
      </c>
      <c r="G15424" t="s">
        <v>36</v>
      </c>
      <c r="H15424" t="s">
        <v>251595</v>
      </c>
      <c r="I15424" t="s">
        <v>251596</v>
      </c>
      <c r="J15424">
        <v>72.306600000000003</v>
      </c>
      <c r="K15424">
        <f>hygdata_v3[[#This Row],[dist '[pc']]]*3.26156</f>
        <v>235.83231429599999</v>
      </c>
      <c r="L15424" t="s">
        <v>251597</v>
      </c>
      <c r="M15424" t="s">
        <v>113109</v>
      </c>
      <c r="N15424" t="s">
        <v>38</v>
      </c>
      <c r="O15424" t="s">
        <v>339</v>
      </c>
      <c r="P15424" t="s">
        <v>14548</v>
      </c>
      <c r="Q15424" t="s">
        <v>3377</v>
      </c>
      <c r="R15424" t="s">
        <v>11511</v>
      </c>
      <c r="S15424" t="s">
        <v>251598</v>
      </c>
      <c r="T15424" t="s">
        <v>251599</v>
      </c>
      <c r="U15424" t="s">
        <v>251600</v>
      </c>
      <c r="V15424" t="s">
        <v>3860</v>
      </c>
      <c r="W15424" t="s">
        <v>66041</v>
      </c>
      <c r="X15424" t="s">
        <v>5122</v>
      </c>
      <c r="Y15424" t="s">
        <v>251601</v>
      </c>
      <c r="Z15424" t="s">
        <v>251602</v>
      </c>
      <c r="AA15424" t="s">
        <v>251603</v>
      </c>
      <c r="AB15424" t="s">
        <v>210278</v>
      </c>
      <c r="AC15424" t="s">
        <v>36</v>
      </c>
      <c r="AE15424" t="s">
        <v>235302</v>
      </c>
      <c r="AF15424">
        <v>1</v>
      </c>
      <c r="AG15424">
        <v>110963</v>
      </c>
      <c r="AH15424" t="s">
        <v>36</v>
      </c>
      <c r="AI15424" t="s">
        <v>14551</v>
      </c>
      <c r="AJ15424" t="s">
        <v>36</v>
      </c>
      <c r="AK15424" t="s">
        <v>36</v>
      </c>
      <c r="AL15424" t="s">
        <v>36</v>
      </c>
    </row>
    <row r="15425" spans="1:38" x14ac:dyDescent="0.25">
      <c r="A15425">
        <v>114738</v>
      </c>
      <c r="B15425">
        <v>115100</v>
      </c>
      <c r="C15425">
        <v>219828</v>
      </c>
      <c r="E15425" t="s">
        <v>36</v>
      </c>
      <c r="F15425" t="s">
        <v>36</v>
      </c>
      <c r="G15425" t="s">
        <v>36</v>
      </c>
      <c r="H15425" t="s">
        <v>258853</v>
      </c>
      <c r="I15425" t="s">
        <v>258854</v>
      </c>
      <c r="J15425">
        <v>72.306600000000003</v>
      </c>
      <c r="K15425">
        <f>hygdata_v3[[#This Row],[dist '[pc']]]*3.26156</f>
        <v>235.83231429599999</v>
      </c>
      <c r="L15425" t="s">
        <v>10181</v>
      </c>
      <c r="M15425" t="s">
        <v>9861</v>
      </c>
      <c r="N15425" t="s">
        <v>1570</v>
      </c>
      <c r="O15425" t="s">
        <v>16209</v>
      </c>
      <c r="P15425" t="s">
        <v>29494</v>
      </c>
      <c r="Q15425" t="s">
        <v>1461</v>
      </c>
      <c r="R15425" t="s">
        <v>1462</v>
      </c>
      <c r="S15425" t="s">
        <v>258855</v>
      </c>
      <c r="T15425" t="s">
        <v>258856</v>
      </c>
      <c r="U15425" t="s">
        <v>258857</v>
      </c>
      <c r="V15425" t="s">
        <v>5996</v>
      </c>
      <c r="W15425" t="s">
        <v>10308</v>
      </c>
      <c r="X15425" t="s">
        <v>4160</v>
      </c>
      <c r="Y15425" t="s">
        <v>258858</v>
      </c>
      <c r="Z15425" t="s">
        <v>258859</v>
      </c>
      <c r="AA15425" t="s">
        <v>17205</v>
      </c>
      <c r="AB15425" t="s">
        <v>9869</v>
      </c>
      <c r="AC15425" t="s">
        <v>36</v>
      </c>
      <c r="AE15425" t="s">
        <v>148</v>
      </c>
      <c r="AF15425">
        <v>1</v>
      </c>
      <c r="AG15425">
        <v>114738</v>
      </c>
      <c r="AH15425" t="s">
        <v>36</v>
      </c>
      <c r="AI15425" t="s">
        <v>29503</v>
      </c>
      <c r="AJ15425" t="s">
        <v>36</v>
      </c>
      <c r="AK15425" t="s">
        <v>36</v>
      </c>
      <c r="AL15425" t="s">
        <v>36</v>
      </c>
    </row>
    <row r="15426" spans="1:38" x14ac:dyDescent="0.25">
      <c r="A15426">
        <v>35242</v>
      </c>
      <c r="B15426">
        <v>35339</v>
      </c>
      <c r="C15426">
        <v>56149</v>
      </c>
      <c r="E15426" t="s">
        <v>36</v>
      </c>
      <c r="F15426" t="s">
        <v>36</v>
      </c>
      <c r="G15426" t="s">
        <v>36</v>
      </c>
      <c r="H15426" t="s">
        <v>113608</v>
      </c>
      <c r="I15426" t="s">
        <v>113609</v>
      </c>
      <c r="J15426">
        <v>72.358900000000006</v>
      </c>
      <c r="K15426">
        <f>hygdata_v3[[#This Row],[dist '[pc']]]*3.26156</f>
        <v>236.002893884</v>
      </c>
      <c r="L15426" t="s">
        <v>21319</v>
      </c>
      <c r="M15426" t="s">
        <v>113610</v>
      </c>
      <c r="N15426" t="s">
        <v>38</v>
      </c>
      <c r="O15426" t="s">
        <v>12599</v>
      </c>
      <c r="P15426" t="s">
        <v>52334</v>
      </c>
      <c r="Q15426" t="s">
        <v>470</v>
      </c>
      <c r="R15426" t="s">
        <v>11634</v>
      </c>
      <c r="S15426" t="s">
        <v>113611</v>
      </c>
      <c r="T15426" t="s">
        <v>113612</v>
      </c>
      <c r="U15426" t="s">
        <v>113613</v>
      </c>
      <c r="V15426" t="s">
        <v>1444</v>
      </c>
      <c r="W15426" t="s">
        <v>3443</v>
      </c>
      <c r="X15426" t="s">
        <v>31376</v>
      </c>
      <c r="Y15426" t="s">
        <v>113614</v>
      </c>
      <c r="Z15426" t="s">
        <v>113615</v>
      </c>
      <c r="AA15426" t="s">
        <v>38487</v>
      </c>
      <c r="AB15426" t="s">
        <v>113616</v>
      </c>
      <c r="AC15426" t="s">
        <v>36</v>
      </c>
      <c r="AE15426" t="s">
        <v>105114</v>
      </c>
      <c r="AF15426">
        <v>1</v>
      </c>
      <c r="AG15426">
        <v>35242</v>
      </c>
      <c r="AH15426" t="s">
        <v>36</v>
      </c>
      <c r="AI15426" t="s">
        <v>52336</v>
      </c>
      <c r="AJ15426" t="s">
        <v>36</v>
      </c>
      <c r="AK15426" t="s">
        <v>36</v>
      </c>
      <c r="AL15426" t="s">
        <v>36</v>
      </c>
    </row>
    <row r="15427" spans="1:38" x14ac:dyDescent="0.25">
      <c r="A15427">
        <v>35611</v>
      </c>
      <c r="B15427">
        <v>35710</v>
      </c>
      <c r="C15427">
        <v>57264</v>
      </c>
      <c r="D15427">
        <v>2793</v>
      </c>
      <c r="E15427" t="s">
        <v>36</v>
      </c>
      <c r="F15427" t="s">
        <v>114147</v>
      </c>
      <c r="G15427" t="s">
        <v>36</v>
      </c>
      <c r="H15427" t="s">
        <v>114148</v>
      </c>
      <c r="I15427" t="s">
        <v>114149</v>
      </c>
      <c r="J15427">
        <v>72.358900000000006</v>
      </c>
      <c r="K15427">
        <f>hygdata_v3[[#This Row],[dist '[pc']]]*3.26156</f>
        <v>236.002893884</v>
      </c>
      <c r="L15427" t="s">
        <v>29522</v>
      </c>
      <c r="M15427" t="s">
        <v>47454</v>
      </c>
      <c r="N15427" t="s">
        <v>1812</v>
      </c>
      <c r="O15427" t="s">
        <v>23446</v>
      </c>
      <c r="P15427" t="s">
        <v>840</v>
      </c>
      <c r="Q15427" t="s">
        <v>219</v>
      </c>
      <c r="R15427" t="s">
        <v>2948</v>
      </c>
      <c r="S15427" t="s">
        <v>114150</v>
      </c>
      <c r="T15427" t="s">
        <v>114151</v>
      </c>
      <c r="U15427" t="s">
        <v>114152</v>
      </c>
      <c r="V15427" t="s">
        <v>36094</v>
      </c>
      <c r="W15427" t="s">
        <v>58150</v>
      </c>
      <c r="X15427" t="s">
        <v>9475</v>
      </c>
      <c r="Y15427" t="s">
        <v>114153</v>
      </c>
      <c r="Z15427" t="s">
        <v>114154</v>
      </c>
      <c r="AA15427" t="s">
        <v>29531</v>
      </c>
      <c r="AB15427" t="s">
        <v>47456</v>
      </c>
      <c r="AC15427" t="s">
        <v>36</v>
      </c>
      <c r="AD15427">
        <v>65</v>
      </c>
      <c r="AE15427" t="s">
        <v>88791</v>
      </c>
      <c r="AF15427">
        <v>1</v>
      </c>
      <c r="AG15427">
        <v>35611</v>
      </c>
      <c r="AH15427" t="s">
        <v>36</v>
      </c>
      <c r="AI15427" t="s">
        <v>846</v>
      </c>
      <c r="AJ15427" t="s">
        <v>36</v>
      </c>
      <c r="AK15427" t="s">
        <v>36</v>
      </c>
      <c r="AL15427" t="s">
        <v>36</v>
      </c>
    </row>
    <row r="15428" spans="1:38" x14ac:dyDescent="0.25">
      <c r="A15428">
        <v>52124</v>
      </c>
      <c r="B15428">
        <v>52275</v>
      </c>
      <c r="C15428">
        <v>92455</v>
      </c>
      <c r="E15428" t="s">
        <v>36</v>
      </c>
      <c r="F15428" t="s">
        <v>36</v>
      </c>
      <c r="G15428" t="s">
        <v>36</v>
      </c>
      <c r="H15428" t="s">
        <v>144014</v>
      </c>
      <c r="I15428" t="s">
        <v>144015</v>
      </c>
      <c r="J15428">
        <v>72.358900000000006</v>
      </c>
      <c r="K15428">
        <f>hygdata_v3[[#This Row],[dist '[pc']]]*3.26156</f>
        <v>236.002893884</v>
      </c>
      <c r="L15428" t="s">
        <v>144016</v>
      </c>
      <c r="M15428" t="s">
        <v>144017</v>
      </c>
      <c r="N15428" t="s">
        <v>38</v>
      </c>
      <c r="O15428" t="s">
        <v>4328</v>
      </c>
      <c r="P15428" t="s">
        <v>42839</v>
      </c>
      <c r="Q15428" t="s">
        <v>41</v>
      </c>
      <c r="R15428" t="s">
        <v>1353</v>
      </c>
      <c r="S15428" t="s">
        <v>144018</v>
      </c>
      <c r="T15428" t="s">
        <v>144019</v>
      </c>
      <c r="U15428" t="s">
        <v>144020</v>
      </c>
      <c r="V15428" t="s">
        <v>6431</v>
      </c>
      <c r="W15428" t="s">
        <v>144021</v>
      </c>
      <c r="X15428" t="s">
        <v>42059</v>
      </c>
      <c r="Y15428" t="s">
        <v>144022</v>
      </c>
      <c r="Z15428" t="s">
        <v>144023</v>
      </c>
      <c r="AA15428" t="s">
        <v>144024</v>
      </c>
      <c r="AB15428" t="s">
        <v>144025</v>
      </c>
      <c r="AC15428" t="s">
        <v>36</v>
      </c>
      <c r="AE15428" t="s">
        <v>131953</v>
      </c>
      <c r="AF15428">
        <v>1</v>
      </c>
      <c r="AG15428">
        <v>52124</v>
      </c>
      <c r="AH15428" t="s">
        <v>36</v>
      </c>
      <c r="AI15428" t="s">
        <v>42840</v>
      </c>
      <c r="AJ15428" t="s">
        <v>36</v>
      </c>
      <c r="AK15428" t="s">
        <v>36</v>
      </c>
      <c r="AL15428" t="s">
        <v>36</v>
      </c>
    </row>
    <row r="15429" spans="1:38" x14ac:dyDescent="0.25">
      <c r="A15429">
        <v>59171</v>
      </c>
      <c r="B15429">
        <v>59353</v>
      </c>
      <c r="C15429">
        <v>105776</v>
      </c>
      <c r="D15429">
        <v>4631</v>
      </c>
      <c r="E15429" t="s">
        <v>36</v>
      </c>
      <c r="F15429" t="s">
        <v>36</v>
      </c>
      <c r="G15429" t="s">
        <v>36</v>
      </c>
      <c r="H15429" t="s">
        <v>159053</v>
      </c>
      <c r="I15429" t="s">
        <v>159054</v>
      </c>
      <c r="J15429">
        <v>72.358900000000006</v>
      </c>
      <c r="K15429">
        <f>hygdata_v3[[#This Row],[dist '[pc']]]*3.26156</f>
        <v>236.002893884</v>
      </c>
      <c r="L15429" t="s">
        <v>44291</v>
      </c>
      <c r="M15429" t="s">
        <v>54886</v>
      </c>
      <c r="N15429" t="s">
        <v>1048</v>
      </c>
      <c r="O15429" t="s">
        <v>5829</v>
      </c>
      <c r="P15429" t="s">
        <v>82135</v>
      </c>
      <c r="Q15429" t="s">
        <v>23520</v>
      </c>
      <c r="R15429" t="s">
        <v>6150</v>
      </c>
      <c r="S15429" t="s">
        <v>159055</v>
      </c>
      <c r="T15429" t="s">
        <v>159056</v>
      </c>
      <c r="U15429" t="s">
        <v>159057</v>
      </c>
      <c r="V15429" t="s">
        <v>11906</v>
      </c>
      <c r="W15429" t="s">
        <v>11215</v>
      </c>
      <c r="X15429" t="s">
        <v>5410</v>
      </c>
      <c r="Y15429" t="s">
        <v>159058</v>
      </c>
      <c r="Z15429" t="s">
        <v>159059</v>
      </c>
      <c r="AA15429" t="s">
        <v>44292</v>
      </c>
      <c r="AB15429" t="s">
        <v>54888</v>
      </c>
      <c r="AC15429" t="s">
        <v>36</v>
      </c>
      <c r="AE15429" t="s">
        <v>148125</v>
      </c>
      <c r="AF15429">
        <v>1</v>
      </c>
      <c r="AG15429">
        <v>59171</v>
      </c>
      <c r="AH15429" t="s">
        <v>36</v>
      </c>
      <c r="AI15429" t="s">
        <v>82136</v>
      </c>
      <c r="AJ15429" t="s">
        <v>36</v>
      </c>
      <c r="AK15429" t="s">
        <v>36</v>
      </c>
      <c r="AL15429" t="s">
        <v>36</v>
      </c>
    </row>
    <row r="15430" spans="1:38" x14ac:dyDescent="0.25">
      <c r="A15430">
        <v>63366</v>
      </c>
      <c r="B15430">
        <v>63569</v>
      </c>
      <c r="C15430">
        <v>113103</v>
      </c>
      <c r="E15430" t="s">
        <v>36</v>
      </c>
      <c r="F15430" t="s">
        <v>36</v>
      </c>
      <c r="G15430" t="s">
        <v>36</v>
      </c>
      <c r="H15430" t="s">
        <v>168373</v>
      </c>
      <c r="I15430" t="s">
        <v>168374</v>
      </c>
      <c r="J15430">
        <v>72.358900000000006</v>
      </c>
      <c r="K15430">
        <f>hygdata_v3[[#This Row],[dist '[pc']]]*3.26156</f>
        <v>236.002893884</v>
      </c>
      <c r="L15430" t="s">
        <v>110697</v>
      </c>
      <c r="M15430" t="s">
        <v>90944</v>
      </c>
      <c r="N15430" t="s">
        <v>38</v>
      </c>
      <c r="O15430" t="s">
        <v>2500</v>
      </c>
      <c r="P15430" t="s">
        <v>35302</v>
      </c>
      <c r="Q15430" t="s">
        <v>250</v>
      </c>
      <c r="R15430" t="s">
        <v>1894</v>
      </c>
      <c r="S15430" t="s">
        <v>168375</v>
      </c>
      <c r="T15430" t="s">
        <v>168376</v>
      </c>
      <c r="U15430" t="s">
        <v>168377</v>
      </c>
      <c r="V15430" t="s">
        <v>17263</v>
      </c>
      <c r="W15430" t="s">
        <v>12136</v>
      </c>
      <c r="X15430" t="s">
        <v>13824</v>
      </c>
      <c r="Y15430" t="s">
        <v>168378</v>
      </c>
      <c r="Z15430" t="s">
        <v>168379</v>
      </c>
      <c r="AA15430" t="s">
        <v>168380</v>
      </c>
      <c r="AB15430" t="s">
        <v>90945</v>
      </c>
      <c r="AC15430" t="s">
        <v>36</v>
      </c>
      <c r="AE15430" t="s">
        <v>121244</v>
      </c>
      <c r="AF15430">
        <v>1</v>
      </c>
      <c r="AG15430">
        <v>63366</v>
      </c>
      <c r="AH15430" t="s">
        <v>36</v>
      </c>
      <c r="AI15430" t="s">
        <v>35303</v>
      </c>
      <c r="AJ15430" t="s">
        <v>36</v>
      </c>
      <c r="AK15430" t="s">
        <v>36</v>
      </c>
      <c r="AL15430" t="s">
        <v>36</v>
      </c>
    </row>
    <row r="15431" spans="1:38" x14ac:dyDescent="0.25">
      <c r="A15431">
        <v>87143</v>
      </c>
      <c r="B15431">
        <v>87414</v>
      </c>
      <c r="C15431">
        <v>158651</v>
      </c>
      <c r="E15431" t="s">
        <v>36</v>
      </c>
      <c r="F15431" t="s">
        <v>36</v>
      </c>
      <c r="G15431" t="s">
        <v>36</v>
      </c>
      <c r="H15431" t="s">
        <v>213778</v>
      </c>
      <c r="I15431" t="s">
        <v>213779</v>
      </c>
      <c r="J15431">
        <v>72.358900000000006</v>
      </c>
      <c r="K15431">
        <f>hygdata_v3[[#This Row],[dist '[pc']]]*3.26156</f>
        <v>236.002893884</v>
      </c>
      <c r="L15431" t="s">
        <v>45013</v>
      </c>
      <c r="M15431" t="s">
        <v>5086</v>
      </c>
      <c r="N15431" t="s">
        <v>38</v>
      </c>
      <c r="O15431" t="s">
        <v>447</v>
      </c>
      <c r="P15431" t="s">
        <v>38006</v>
      </c>
      <c r="Q15431" t="s">
        <v>357</v>
      </c>
      <c r="R15431" t="s">
        <v>9706</v>
      </c>
      <c r="S15431" t="s">
        <v>213780</v>
      </c>
      <c r="T15431" t="s">
        <v>213781</v>
      </c>
      <c r="U15431" t="s">
        <v>213782</v>
      </c>
      <c r="V15431" t="s">
        <v>8620</v>
      </c>
      <c r="W15431" t="s">
        <v>21054</v>
      </c>
      <c r="X15431" t="s">
        <v>1685</v>
      </c>
      <c r="Y15431" t="s">
        <v>213783</v>
      </c>
      <c r="Z15431" t="s">
        <v>213784</v>
      </c>
      <c r="AA15431" t="s">
        <v>45015</v>
      </c>
      <c r="AB15431" t="s">
        <v>9252</v>
      </c>
      <c r="AC15431" t="s">
        <v>36</v>
      </c>
      <c r="AE15431" t="s">
        <v>543</v>
      </c>
      <c r="AF15431">
        <v>1</v>
      </c>
      <c r="AG15431">
        <v>87143</v>
      </c>
      <c r="AH15431" t="s">
        <v>36</v>
      </c>
      <c r="AI15431" t="s">
        <v>38010</v>
      </c>
      <c r="AJ15431" t="s">
        <v>36</v>
      </c>
      <c r="AK15431" t="s">
        <v>36</v>
      </c>
      <c r="AL15431" t="s">
        <v>36</v>
      </c>
    </row>
    <row r="15432" spans="1:38" x14ac:dyDescent="0.25">
      <c r="A15432">
        <v>99096</v>
      </c>
      <c r="B15432">
        <v>99414</v>
      </c>
      <c r="C15432">
        <v>192161</v>
      </c>
      <c r="E15432" t="s">
        <v>36</v>
      </c>
      <c r="F15432" t="s">
        <v>36</v>
      </c>
      <c r="G15432" t="s">
        <v>36</v>
      </c>
      <c r="H15432" t="s">
        <v>231706</v>
      </c>
      <c r="I15432" t="s">
        <v>231707</v>
      </c>
      <c r="J15432">
        <v>72.358900000000006</v>
      </c>
      <c r="K15432">
        <f>hygdata_v3[[#This Row],[dist '[pc']]]*3.26156</f>
        <v>236.002893884</v>
      </c>
      <c r="L15432" t="s">
        <v>15103</v>
      </c>
      <c r="M15432" t="s">
        <v>62917</v>
      </c>
      <c r="N15432" t="s">
        <v>38</v>
      </c>
      <c r="O15432" t="s">
        <v>4217</v>
      </c>
      <c r="P15432" t="s">
        <v>5960</v>
      </c>
      <c r="Q15432" t="s">
        <v>50</v>
      </c>
      <c r="R15432" t="s">
        <v>10246</v>
      </c>
      <c r="S15432" t="s">
        <v>231708</v>
      </c>
      <c r="T15432" t="s">
        <v>231709</v>
      </c>
      <c r="U15432" t="s">
        <v>231710</v>
      </c>
      <c r="V15432" t="s">
        <v>42102</v>
      </c>
      <c r="W15432" t="s">
        <v>26222</v>
      </c>
      <c r="X15432" t="s">
        <v>2136</v>
      </c>
      <c r="Y15432" t="s">
        <v>231711</v>
      </c>
      <c r="Z15432" t="s">
        <v>231712</v>
      </c>
      <c r="AA15432" t="s">
        <v>15105</v>
      </c>
      <c r="AB15432" t="s">
        <v>167719</v>
      </c>
      <c r="AC15432" t="s">
        <v>36</v>
      </c>
      <c r="AE15432" t="s">
        <v>223202</v>
      </c>
      <c r="AF15432">
        <v>1</v>
      </c>
      <c r="AG15432">
        <v>99096</v>
      </c>
      <c r="AH15432" t="s">
        <v>36</v>
      </c>
      <c r="AI15432" t="s">
        <v>5971</v>
      </c>
      <c r="AJ15432" t="s">
        <v>36</v>
      </c>
      <c r="AK15432" t="s">
        <v>36</v>
      </c>
      <c r="AL15432" t="s">
        <v>36</v>
      </c>
    </row>
    <row r="15433" spans="1:38" x14ac:dyDescent="0.25">
      <c r="A15433">
        <v>117361</v>
      </c>
      <c r="B15433">
        <v>117729</v>
      </c>
      <c r="C15433">
        <v>223776</v>
      </c>
      <c r="E15433" t="s">
        <v>36</v>
      </c>
      <c r="F15433" t="s">
        <v>36</v>
      </c>
      <c r="G15433" t="s">
        <v>36</v>
      </c>
      <c r="H15433" t="s">
        <v>263624</v>
      </c>
      <c r="I15433" t="s">
        <v>263625</v>
      </c>
      <c r="J15433">
        <v>72.358900000000006</v>
      </c>
      <c r="K15433">
        <f>hygdata_v3[[#This Row],[dist '[pc']]]*3.26156</f>
        <v>236.002893884</v>
      </c>
      <c r="L15433" t="s">
        <v>4107</v>
      </c>
      <c r="M15433" t="s">
        <v>40823</v>
      </c>
      <c r="N15433" t="s">
        <v>38</v>
      </c>
      <c r="O15433" t="s">
        <v>18160</v>
      </c>
      <c r="P15433" t="s">
        <v>227925</v>
      </c>
      <c r="Q15433" t="s">
        <v>5709</v>
      </c>
      <c r="R15433" t="s">
        <v>19247</v>
      </c>
      <c r="S15433" t="s">
        <v>263626</v>
      </c>
      <c r="T15433" t="s">
        <v>263627</v>
      </c>
      <c r="U15433" t="s">
        <v>263628</v>
      </c>
      <c r="V15433" t="s">
        <v>23567</v>
      </c>
      <c r="W15433" t="s">
        <v>569</v>
      </c>
      <c r="X15433" t="s">
        <v>29778</v>
      </c>
      <c r="Y15433" t="s">
        <v>263629</v>
      </c>
      <c r="Z15433" t="s">
        <v>263630</v>
      </c>
      <c r="AA15433" t="s">
        <v>43044</v>
      </c>
      <c r="AB15433" t="s">
        <v>40831</v>
      </c>
      <c r="AC15433" t="s">
        <v>36</v>
      </c>
      <c r="AE15433" t="s">
        <v>97</v>
      </c>
      <c r="AF15433">
        <v>1</v>
      </c>
      <c r="AG15433">
        <v>117361</v>
      </c>
      <c r="AH15433" t="s">
        <v>36</v>
      </c>
      <c r="AI15433" t="s">
        <v>227932</v>
      </c>
      <c r="AJ15433" t="s">
        <v>36</v>
      </c>
      <c r="AK15433" t="s">
        <v>20363</v>
      </c>
      <c r="AL15433" t="s">
        <v>104914</v>
      </c>
    </row>
    <row r="15434" spans="1:38" x14ac:dyDescent="0.25">
      <c r="A15434">
        <v>1770</v>
      </c>
      <c r="B15434">
        <v>1774</v>
      </c>
      <c r="E15434" t="s">
        <v>36</v>
      </c>
      <c r="F15434" t="s">
        <v>36</v>
      </c>
      <c r="G15434" t="s">
        <v>36</v>
      </c>
      <c r="H15434" t="s">
        <v>15619</v>
      </c>
      <c r="I15434" t="s">
        <v>15620</v>
      </c>
      <c r="J15434">
        <v>72.411299999999997</v>
      </c>
      <c r="K15434">
        <f>hygdata_v3[[#This Row],[dist '[pc']]]*3.26156</f>
        <v>236.17379962799998</v>
      </c>
      <c r="L15434" t="s">
        <v>15621</v>
      </c>
      <c r="M15434" t="s">
        <v>15622</v>
      </c>
      <c r="N15434" t="s">
        <v>38</v>
      </c>
      <c r="O15434" t="s">
        <v>7749</v>
      </c>
      <c r="P15434" t="s">
        <v>15623</v>
      </c>
      <c r="Q15434" t="s">
        <v>1007</v>
      </c>
      <c r="R15434" t="s">
        <v>10088</v>
      </c>
      <c r="S15434" t="s">
        <v>15624</v>
      </c>
      <c r="T15434" t="s">
        <v>15625</v>
      </c>
      <c r="U15434" t="s">
        <v>15626</v>
      </c>
      <c r="V15434" t="s">
        <v>15627</v>
      </c>
      <c r="W15434" t="s">
        <v>15628</v>
      </c>
      <c r="X15434" t="s">
        <v>15629</v>
      </c>
      <c r="Y15434" t="s">
        <v>15630</v>
      </c>
      <c r="Z15434" t="s">
        <v>15631</v>
      </c>
      <c r="AA15434" t="s">
        <v>15632</v>
      </c>
      <c r="AB15434" t="s">
        <v>15633</v>
      </c>
      <c r="AC15434" t="s">
        <v>36</v>
      </c>
      <c r="AE15434" t="s">
        <v>245</v>
      </c>
      <c r="AF15434">
        <v>1</v>
      </c>
      <c r="AG15434">
        <v>1770</v>
      </c>
      <c r="AH15434" t="s">
        <v>36</v>
      </c>
      <c r="AI15434" t="s">
        <v>15634</v>
      </c>
      <c r="AJ15434" t="s">
        <v>36</v>
      </c>
      <c r="AK15434" t="s">
        <v>15635</v>
      </c>
      <c r="AL15434" t="s">
        <v>15636</v>
      </c>
    </row>
    <row r="15435" spans="1:38" x14ac:dyDescent="0.25">
      <c r="A15435">
        <v>4521</v>
      </c>
      <c r="B15435">
        <v>4531</v>
      </c>
      <c r="C15435">
        <v>5584</v>
      </c>
      <c r="E15435" t="s">
        <v>36</v>
      </c>
      <c r="F15435" t="s">
        <v>36</v>
      </c>
      <c r="G15435" t="s">
        <v>36</v>
      </c>
      <c r="H15435" t="s">
        <v>31469</v>
      </c>
      <c r="I15435" t="s">
        <v>31470</v>
      </c>
      <c r="J15435">
        <v>72.411299999999997</v>
      </c>
      <c r="K15435">
        <f>hygdata_v3[[#This Row],[dist '[pc']]]*3.26156</f>
        <v>236.17379962799998</v>
      </c>
      <c r="L15435" t="s">
        <v>31471</v>
      </c>
      <c r="M15435" t="s">
        <v>31472</v>
      </c>
      <c r="N15435" t="s">
        <v>25856</v>
      </c>
      <c r="O15435" t="s">
        <v>712</v>
      </c>
      <c r="P15435" t="s">
        <v>26139</v>
      </c>
      <c r="Q15435" t="s">
        <v>1461</v>
      </c>
      <c r="R15435" t="s">
        <v>1986</v>
      </c>
      <c r="S15435" t="s">
        <v>31473</v>
      </c>
      <c r="T15435" t="s">
        <v>31474</v>
      </c>
      <c r="U15435" t="s">
        <v>31475</v>
      </c>
      <c r="V15435" t="s">
        <v>1729</v>
      </c>
      <c r="W15435" t="s">
        <v>31476</v>
      </c>
      <c r="X15435" t="s">
        <v>23906</v>
      </c>
      <c r="Y15435" t="s">
        <v>31477</v>
      </c>
      <c r="Z15435" t="s">
        <v>31478</v>
      </c>
      <c r="AA15435" t="s">
        <v>31479</v>
      </c>
      <c r="AB15435" t="s">
        <v>31480</v>
      </c>
      <c r="AC15435" t="s">
        <v>36</v>
      </c>
      <c r="AE15435" t="s">
        <v>57</v>
      </c>
      <c r="AF15435">
        <v>1</v>
      </c>
      <c r="AG15435">
        <v>4521</v>
      </c>
      <c r="AH15435" t="s">
        <v>36</v>
      </c>
      <c r="AI15435" t="s">
        <v>26149</v>
      </c>
      <c r="AJ15435" t="s">
        <v>36</v>
      </c>
      <c r="AK15435" t="s">
        <v>36</v>
      </c>
      <c r="AL15435" t="s">
        <v>36</v>
      </c>
    </row>
    <row r="15436" spans="1:38" x14ac:dyDescent="0.25">
      <c r="A15436">
        <v>14064</v>
      </c>
      <c r="B15436">
        <v>14098</v>
      </c>
      <c r="C15436">
        <v>18783</v>
      </c>
      <c r="E15436" t="s">
        <v>36</v>
      </c>
      <c r="F15436" t="s">
        <v>36</v>
      </c>
      <c r="G15436" t="s">
        <v>36</v>
      </c>
      <c r="H15436" t="s">
        <v>67774</v>
      </c>
      <c r="I15436" t="s">
        <v>67775</v>
      </c>
      <c r="J15436">
        <v>72.411299999999997</v>
      </c>
      <c r="K15436">
        <f>hygdata_v3[[#This Row],[dist '[pc']]]*3.26156</f>
        <v>236.17379962799998</v>
      </c>
      <c r="L15436" t="s">
        <v>67776</v>
      </c>
      <c r="M15436" t="s">
        <v>67777</v>
      </c>
      <c r="N15436" t="s">
        <v>38</v>
      </c>
      <c r="O15436" t="s">
        <v>2421</v>
      </c>
      <c r="P15436" t="s">
        <v>67778</v>
      </c>
      <c r="Q15436" t="s">
        <v>50</v>
      </c>
      <c r="R15436" t="s">
        <v>7201</v>
      </c>
      <c r="S15436" t="s">
        <v>67779</v>
      </c>
      <c r="T15436" t="s">
        <v>67780</v>
      </c>
      <c r="U15436" t="s">
        <v>67781</v>
      </c>
      <c r="V15436" t="s">
        <v>67782</v>
      </c>
      <c r="W15436" t="s">
        <v>67783</v>
      </c>
      <c r="X15436" t="s">
        <v>51156</v>
      </c>
      <c r="Y15436" t="s">
        <v>67784</v>
      </c>
      <c r="Z15436" t="s">
        <v>67785</v>
      </c>
      <c r="AA15436" t="s">
        <v>67786</v>
      </c>
      <c r="AB15436" t="s">
        <v>67787</v>
      </c>
      <c r="AC15436" t="s">
        <v>36</v>
      </c>
      <c r="AE15436" t="s">
        <v>48062</v>
      </c>
      <c r="AF15436">
        <v>1</v>
      </c>
      <c r="AG15436">
        <v>14064</v>
      </c>
      <c r="AH15436" t="s">
        <v>36</v>
      </c>
      <c r="AI15436" t="s">
        <v>67788</v>
      </c>
      <c r="AJ15436" t="s">
        <v>36</v>
      </c>
      <c r="AK15436" t="s">
        <v>36</v>
      </c>
      <c r="AL15436" t="s">
        <v>36</v>
      </c>
    </row>
    <row r="15437" spans="1:38" x14ac:dyDescent="0.25">
      <c r="A15437">
        <v>31342</v>
      </c>
      <c r="B15437">
        <v>31419</v>
      </c>
      <c r="C15437">
        <v>47015</v>
      </c>
      <c r="E15437" t="s">
        <v>36</v>
      </c>
      <c r="F15437" t="s">
        <v>36</v>
      </c>
      <c r="G15437" t="s">
        <v>36</v>
      </c>
      <c r="H15437" t="s">
        <v>107531</v>
      </c>
      <c r="I15437" t="s">
        <v>107532</v>
      </c>
      <c r="J15437">
        <v>72.411299999999997</v>
      </c>
      <c r="K15437">
        <f>hygdata_v3[[#This Row],[dist '[pc']]]*3.26156</f>
        <v>236.17379962799998</v>
      </c>
      <c r="L15437" t="s">
        <v>107533</v>
      </c>
      <c r="M15437" t="s">
        <v>107534</v>
      </c>
      <c r="N15437" t="s">
        <v>38</v>
      </c>
      <c r="O15437" t="s">
        <v>704</v>
      </c>
      <c r="P15437" t="s">
        <v>74628</v>
      </c>
      <c r="Q15437" t="s">
        <v>407</v>
      </c>
      <c r="R15437" t="s">
        <v>11195</v>
      </c>
      <c r="S15437" t="s">
        <v>107535</v>
      </c>
      <c r="T15437" t="s">
        <v>107536</v>
      </c>
      <c r="U15437" t="s">
        <v>107537</v>
      </c>
      <c r="V15437" t="s">
        <v>43277</v>
      </c>
      <c r="W15437" t="s">
        <v>18905</v>
      </c>
      <c r="X15437" t="s">
        <v>39013</v>
      </c>
      <c r="Y15437" t="s">
        <v>107538</v>
      </c>
      <c r="Z15437" t="s">
        <v>107539</v>
      </c>
      <c r="AA15437" t="s">
        <v>107540</v>
      </c>
      <c r="AB15437" t="s">
        <v>107541</v>
      </c>
      <c r="AC15437" t="s">
        <v>36</v>
      </c>
      <c r="AE15437" t="s">
        <v>104375</v>
      </c>
      <c r="AF15437">
        <v>1</v>
      </c>
      <c r="AG15437">
        <v>31342</v>
      </c>
      <c r="AH15437" t="s">
        <v>36</v>
      </c>
      <c r="AI15437" t="s">
        <v>74637</v>
      </c>
      <c r="AJ15437" t="s">
        <v>36</v>
      </c>
      <c r="AK15437" t="s">
        <v>36</v>
      </c>
      <c r="AL15437" t="s">
        <v>36</v>
      </c>
    </row>
    <row r="15438" spans="1:38" x14ac:dyDescent="0.25">
      <c r="A15438">
        <v>37770</v>
      </c>
      <c r="B15438">
        <v>37878</v>
      </c>
      <c r="C15438">
        <v>63253</v>
      </c>
      <c r="E15438" t="s">
        <v>36</v>
      </c>
      <c r="F15438" t="s">
        <v>36</v>
      </c>
      <c r="G15438" t="s">
        <v>36</v>
      </c>
      <c r="H15438" t="s">
        <v>117735</v>
      </c>
      <c r="I15438" t="s">
        <v>117736</v>
      </c>
      <c r="J15438">
        <v>72.411299999999997</v>
      </c>
      <c r="K15438">
        <f>hygdata_v3[[#This Row],[dist '[pc']]]*3.26156</f>
        <v>236.17379962799998</v>
      </c>
      <c r="L15438" t="s">
        <v>10815</v>
      </c>
      <c r="M15438" t="s">
        <v>117737</v>
      </c>
      <c r="N15438" t="s">
        <v>38</v>
      </c>
      <c r="O15438" t="s">
        <v>3620</v>
      </c>
      <c r="P15438" t="s">
        <v>117738</v>
      </c>
      <c r="Q15438" t="s">
        <v>531</v>
      </c>
      <c r="R15438" t="s">
        <v>10829</v>
      </c>
      <c r="S15438" t="s">
        <v>117739</v>
      </c>
      <c r="T15438" t="s">
        <v>117740</v>
      </c>
      <c r="U15438" t="s">
        <v>117741</v>
      </c>
      <c r="V15438" t="s">
        <v>20721</v>
      </c>
      <c r="W15438" t="s">
        <v>5040</v>
      </c>
      <c r="X15438" t="s">
        <v>27007</v>
      </c>
      <c r="Y15438" t="s">
        <v>117742</v>
      </c>
      <c r="Z15438" t="s">
        <v>117743</v>
      </c>
      <c r="AA15438" t="s">
        <v>10821</v>
      </c>
      <c r="AB15438" t="s">
        <v>117744</v>
      </c>
      <c r="AC15438" t="s">
        <v>36</v>
      </c>
      <c r="AE15438" t="s">
        <v>103139</v>
      </c>
      <c r="AF15438">
        <v>1</v>
      </c>
      <c r="AG15438">
        <v>37770</v>
      </c>
      <c r="AH15438" t="s">
        <v>36</v>
      </c>
      <c r="AI15438" t="s">
        <v>117745</v>
      </c>
      <c r="AJ15438" t="s">
        <v>36</v>
      </c>
      <c r="AK15438" t="s">
        <v>36</v>
      </c>
      <c r="AL15438" t="s">
        <v>36</v>
      </c>
    </row>
    <row r="15439" spans="1:38" x14ac:dyDescent="0.25">
      <c r="A15439">
        <v>40014</v>
      </c>
      <c r="B15439">
        <v>40128</v>
      </c>
      <c r="E15439" t="s">
        <v>36</v>
      </c>
      <c r="F15439" t="s">
        <v>36</v>
      </c>
      <c r="G15439" t="s">
        <v>36</v>
      </c>
      <c r="H15439" t="s">
        <v>121315</v>
      </c>
      <c r="I15439" t="s">
        <v>121316</v>
      </c>
      <c r="J15439">
        <v>72.411299999999997</v>
      </c>
      <c r="K15439">
        <f>hygdata_v3[[#This Row],[dist '[pc']]]*3.26156</f>
        <v>236.17379962799998</v>
      </c>
      <c r="L15439" t="s">
        <v>55256</v>
      </c>
      <c r="M15439" t="s">
        <v>18726</v>
      </c>
      <c r="N15439" t="s">
        <v>38</v>
      </c>
      <c r="O15439" t="s">
        <v>1453</v>
      </c>
      <c r="P15439" t="s">
        <v>45752</v>
      </c>
      <c r="Q15439" t="s">
        <v>1636</v>
      </c>
      <c r="R15439" t="s">
        <v>602</v>
      </c>
      <c r="S15439" t="s">
        <v>121317</v>
      </c>
      <c r="T15439" t="s">
        <v>121318</v>
      </c>
      <c r="U15439" t="s">
        <v>121319</v>
      </c>
      <c r="V15439" t="s">
        <v>21254</v>
      </c>
      <c r="W15439" t="s">
        <v>1788</v>
      </c>
      <c r="X15439" t="s">
        <v>18919</v>
      </c>
      <c r="Y15439" t="s">
        <v>121320</v>
      </c>
      <c r="Z15439" t="s">
        <v>121321</v>
      </c>
      <c r="AA15439" t="s">
        <v>55257</v>
      </c>
      <c r="AB15439" t="s">
        <v>18727</v>
      </c>
      <c r="AC15439" t="s">
        <v>36</v>
      </c>
      <c r="AE15439" t="s">
        <v>105114</v>
      </c>
      <c r="AF15439">
        <v>1</v>
      </c>
      <c r="AG15439">
        <v>40014</v>
      </c>
      <c r="AH15439" t="s">
        <v>36</v>
      </c>
      <c r="AI15439" t="s">
        <v>45758</v>
      </c>
      <c r="AJ15439" t="s">
        <v>36</v>
      </c>
      <c r="AK15439" t="s">
        <v>36</v>
      </c>
      <c r="AL15439" t="s">
        <v>36</v>
      </c>
    </row>
    <row r="15440" spans="1:38" x14ac:dyDescent="0.25">
      <c r="A15440">
        <v>45628</v>
      </c>
      <c r="B15440">
        <v>45759</v>
      </c>
      <c r="C15440">
        <v>80622</v>
      </c>
      <c r="E15440" t="s">
        <v>36</v>
      </c>
      <c r="F15440" t="s">
        <v>36</v>
      </c>
      <c r="G15440" t="s">
        <v>36</v>
      </c>
      <c r="H15440" t="s">
        <v>131388</v>
      </c>
      <c r="I15440" t="s">
        <v>131389</v>
      </c>
      <c r="J15440">
        <v>72.411299999999997</v>
      </c>
      <c r="K15440">
        <f>hygdata_v3[[#This Row],[dist '[pc']]]*3.26156</f>
        <v>236.17379962799998</v>
      </c>
      <c r="L15440" t="s">
        <v>131390</v>
      </c>
      <c r="M15440" t="s">
        <v>63196</v>
      </c>
      <c r="N15440" t="s">
        <v>38</v>
      </c>
      <c r="O15440" t="s">
        <v>388</v>
      </c>
      <c r="P15440" t="s">
        <v>18494</v>
      </c>
      <c r="Q15440" t="s">
        <v>407</v>
      </c>
      <c r="R15440" t="s">
        <v>2088</v>
      </c>
      <c r="S15440" t="s">
        <v>131391</v>
      </c>
      <c r="T15440" t="s">
        <v>131392</v>
      </c>
      <c r="U15440" t="s">
        <v>131393</v>
      </c>
      <c r="V15440" t="s">
        <v>28878</v>
      </c>
      <c r="W15440" t="s">
        <v>43307</v>
      </c>
      <c r="X15440" t="s">
        <v>12333</v>
      </c>
      <c r="Y15440" t="s">
        <v>131394</v>
      </c>
      <c r="Z15440" t="s">
        <v>131395</v>
      </c>
      <c r="AA15440" t="s">
        <v>131396</v>
      </c>
      <c r="AB15440" t="s">
        <v>130855</v>
      </c>
      <c r="AC15440" t="s">
        <v>36</v>
      </c>
      <c r="AE15440" t="s">
        <v>123471</v>
      </c>
      <c r="AF15440">
        <v>1</v>
      </c>
      <c r="AG15440">
        <v>45628</v>
      </c>
      <c r="AH15440" t="s">
        <v>36</v>
      </c>
      <c r="AI15440" t="s">
        <v>38993</v>
      </c>
      <c r="AJ15440" t="s">
        <v>36</v>
      </c>
      <c r="AK15440" t="s">
        <v>36</v>
      </c>
      <c r="AL15440" t="s">
        <v>36</v>
      </c>
    </row>
    <row r="15441" spans="1:38" x14ac:dyDescent="0.25">
      <c r="A15441">
        <v>52557</v>
      </c>
      <c r="B15441">
        <v>52709</v>
      </c>
      <c r="C15441">
        <v>93453</v>
      </c>
      <c r="E15441" t="s">
        <v>36</v>
      </c>
      <c r="F15441" t="s">
        <v>36</v>
      </c>
      <c r="G15441" t="s">
        <v>36</v>
      </c>
      <c r="H15441" t="s">
        <v>144844</v>
      </c>
      <c r="I15441" t="s">
        <v>144845</v>
      </c>
      <c r="J15441">
        <v>72.411299999999997</v>
      </c>
      <c r="K15441">
        <f>hygdata_v3[[#This Row],[dist '[pc']]]*3.26156</f>
        <v>236.17379962799998</v>
      </c>
      <c r="L15441" t="s">
        <v>21494</v>
      </c>
      <c r="M15441" t="s">
        <v>30620</v>
      </c>
      <c r="N15441" t="s">
        <v>38</v>
      </c>
      <c r="O15441" t="s">
        <v>26031</v>
      </c>
      <c r="P15441" t="s">
        <v>27170</v>
      </c>
      <c r="Q15441" t="s">
        <v>32238</v>
      </c>
      <c r="R15441" t="s">
        <v>10124</v>
      </c>
      <c r="S15441" t="s">
        <v>144846</v>
      </c>
      <c r="T15441" t="s">
        <v>144847</v>
      </c>
      <c r="U15441" t="s">
        <v>144848</v>
      </c>
      <c r="V15441" t="s">
        <v>5781</v>
      </c>
      <c r="W15441" t="s">
        <v>3686</v>
      </c>
      <c r="X15441" t="s">
        <v>44204</v>
      </c>
      <c r="Y15441" t="s">
        <v>144849</v>
      </c>
      <c r="Z15441" t="s">
        <v>144850</v>
      </c>
      <c r="AA15441" t="s">
        <v>22698</v>
      </c>
      <c r="AB15441" t="s">
        <v>30621</v>
      </c>
      <c r="AC15441" t="s">
        <v>36</v>
      </c>
      <c r="AE15441" t="s">
        <v>120317</v>
      </c>
      <c r="AF15441">
        <v>1</v>
      </c>
      <c r="AG15441">
        <v>52557</v>
      </c>
      <c r="AH15441" t="s">
        <v>36</v>
      </c>
      <c r="AI15441" t="s">
        <v>27172</v>
      </c>
      <c r="AJ15441" t="s">
        <v>36</v>
      </c>
      <c r="AK15441" t="s">
        <v>36</v>
      </c>
      <c r="AL15441" t="s">
        <v>36</v>
      </c>
    </row>
    <row r="15442" spans="1:38" x14ac:dyDescent="0.25">
      <c r="A15442">
        <v>53072</v>
      </c>
      <c r="B15442">
        <v>53226</v>
      </c>
      <c r="C15442">
        <v>94375</v>
      </c>
      <c r="E15442" t="s">
        <v>36</v>
      </c>
      <c r="F15442" t="s">
        <v>36</v>
      </c>
      <c r="G15442" t="s">
        <v>36</v>
      </c>
      <c r="H15442" t="s">
        <v>145866</v>
      </c>
      <c r="I15442" t="s">
        <v>145867</v>
      </c>
      <c r="J15442">
        <v>72.411299999999997</v>
      </c>
      <c r="K15442">
        <f>hygdata_v3[[#This Row],[dist '[pc']]]*3.26156</f>
        <v>236.17379962799998</v>
      </c>
      <c r="L15442" t="s">
        <v>46639</v>
      </c>
      <c r="M15442" t="s">
        <v>80925</v>
      </c>
      <c r="N15442" t="s">
        <v>38</v>
      </c>
      <c r="O15442" t="s">
        <v>1142</v>
      </c>
      <c r="P15442" t="s">
        <v>20448</v>
      </c>
      <c r="Q15442" t="s">
        <v>1193</v>
      </c>
      <c r="R15442" t="s">
        <v>2709</v>
      </c>
      <c r="S15442" t="s">
        <v>145868</v>
      </c>
      <c r="T15442" t="s">
        <v>145869</v>
      </c>
      <c r="U15442" t="s">
        <v>145870</v>
      </c>
      <c r="V15442" t="s">
        <v>50290</v>
      </c>
      <c r="W15442" t="s">
        <v>27926</v>
      </c>
      <c r="X15442" t="s">
        <v>5681</v>
      </c>
      <c r="Y15442" t="s">
        <v>145871</v>
      </c>
      <c r="Z15442" t="s">
        <v>145872</v>
      </c>
      <c r="AA15442" t="s">
        <v>145873</v>
      </c>
      <c r="AB15442" t="s">
        <v>80931</v>
      </c>
      <c r="AC15442" t="s">
        <v>36</v>
      </c>
      <c r="AE15442" t="s">
        <v>121244</v>
      </c>
      <c r="AF15442">
        <v>1</v>
      </c>
      <c r="AG15442">
        <v>53072</v>
      </c>
      <c r="AH15442" t="s">
        <v>36</v>
      </c>
      <c r="AI15442" t="s">
        <v>20457</v>
      </c>
      <c r="AJ15442" t="s">
        <v>36</v>
      </c>
      <c r="AK15442" t="s">
        <v>36</v>
      </c>
      <c r="AL15442" t="s">
        <v>36</v>
      </c>
    </row>
    <row r="15443" spans="1:38" x14ac:dyDescent="0.25">
      <c r="A15443">
        <v>59509</v>
      </c>
      <c r="B15443">
        <v>59691</v>
      </c>
      <c r="C15443">
        <v>106409</v>
      </c>
      <c r="E15443" t="s">
        <v>36</v>
      </c>
      <c r="F15443" t="s">
        <v>36</v>
      </c>
      <c r="G15443" t="s">
        <v>36</v>
      </c>
      <c r="H15443" t="s">
        <v>159794</v>
      </c>
      <c r="I15443" t="s">
        <v>159795</v>
      </c>
      <c r="J15443">
        <v>72.411299999999997</v>
      </c>
      <c r="K15443">
        <f>hygdata_v3[[#This Row],[dist '[pc']]]*3.26156</f>
        <v>236.17379962799998</v>
      </c>
      <c r="L15443" t="s">
        <v>20351</v>
      </c>
      <c r="M15443" t="s">
        <v>109631</v>
      </c>
      <c r="N15443" t="s">
        <v>38</v>
      </c>
      <c r="O15443" t="s">
        <v>3733</v>
      </c>
      <c r="P15443" t="s">
        <v>86657</v>
      </c>
      <c r="Q15443" t="s">
        <v>9788</v>
      </c>
      <c r="R15443" t="s">
        <v>9789</v>
      </c>
      <c r="S15443" t="s">
        <v>159796</v>
      </c>
      <c r="T15443" t="s">
        <v>159797</v>
      </c>
      <c r="U15443" t="s">
        <v>159798</v>
      </c>
      <c r="V15443" t="s">
        <v>14808</v>
      </c>
      <c r="W15443" t="s">
        <v>17209</v>
      </c>
      <c r="X15443" t="s">
        <v>20726</v>
      </c>
      <c r="Y15443" t="s">
        <v>159799</v>
      </c>
      <c r="Z15443" t="s">
        <v>159800</v>
      </c>
      <c r="AA15443" t="s">
        <v>20354</v>
      </c>
      <c r="AB15443" t="s">
        <v>129940</v>
      </c>
      <c r="AC15443" t="s">
        <v>36</v>
      </c>
      <c r="AE15443" t="s">
        <v>121244</v>
      </c>
      <c r="AF15443">
        <v>1</v>
      </c>
      <c r="AG15443">
        <v>59509</v>
      </c>
      <c r="AH15443" t="s">
        <v>36</v>
      </c>
      <c r="AI15443" t="s">
        <v>139781</v>
      </c>
      <c r="AJ15443" t="s">
        <v>36</v>
      </c>
      <c r="AK15443" t="s">
        <v>36</v>
      </c>
      <c r="AL15443" t="s">
        <v>36</v>
      </c>
    </row>
    <row r="15444" spans="1:38" x14ac:dyDescent="0.25">
      <c r="A15444">
        <v>68989</v>
      </c>
      <c r="B15444">
        <v>69210</v>
      </c>
      <c r="C15444">
        <v>124137</v>
      </c>
      <c r="E15444" t="s">
        <v>36</v>
      </c>
      <c r="F15444" t="s">
        <v>36</v>
      </c>
      <c r="G15444" t="s">
        <v>36</v>
      </c>
      <c r="H15444" t="s">
        <v>179533</v>
      </c>
      <c r="I15444" t="s">
        <v>179534</v>
      </c>
      <c r="J15444">
        <v>72.411299999999997</v>
      </c>
      <c r="K15444">
        <f>hygdata_v3[[#This Row],[dist '[pc']]]*3.26156</f>
        <v>236.17379962799998</v>
      </c>
      <c r="L15444" t="s">
        <v>2406</v>
      </c>
      <c r="M15444" t="s">
        <v>14644</v>
      </c>
      <c r="N15444" t="s">
        <v>38</v>
      </c>
      <c r="O15444" t="s">
        <v>1976</v>
      </c>
      <c r="P15444" t="s">
        <v>95907</v>
      </c>
      <c r="Q15444" t="s">
        <v>169</v>
      </c>
      <c r="R15444" t="s">
        <v>1498</v>
      </c>
      <c r="S15444" t="s">
        <v>179535</v>
      </c>
      <c r="T15444" t="s">
        <v>179536</v>
      </c>
      <c r="U15444" t="s">
        <v>179537</v>
      </c>
      <c r="V15444" t="s">
        <v>9313</v>
      </c>
      <c r="W15444" t="s">
        <v>6183</v>
      </c>
      <c r="X15444" t="s">
        <v>3219</v>
      </c>
      <c r="Y15444" t="s">
        <v>179538</v>
      </c>
      <c r="Z15444" t="s">
        <v>179539</v>
      </c>
      <c r="AA15444" t="s">
        <v>25444</v>
      </c>
      <c r="AB15444" t="s">
        <v>14647</v>
      </c>
      <c r="AC15444" t="s">
        <v>36</v>
      </c>
      <c r="AE15444" t="s">
        <v>174254</v>
      </c>
      <c r="AF15444">
        <v>1</v>
      </c>
      <c r="AG15444">
        <v>68989</v>
      </c>
      <c r="AH15444" t="s">
        <v>36</v>
      </c>
      <c r="AI15444" t="s">
        <v>95908</v>
      </c>
      <c r="AJ15444" t="s">
        <v>36</v>
      </c>
      <c r="AK15444" t="s">
        <v>36</v>
      </c>
      <c r="AL15444" t="s">
        <v>36</v>
      </c>
    </row>
    <row r="15445" spans="1:38" x14ac:dyDescent="0.25">
      <c r="A15445">
        <v>73989</v>
      </c>
      <c r="B15445">
        <v>74217</v>
      </c>
      <c r="C15445">
        <v>134120</v>
      </c>
      <c r="E15445" t="s">
        <v>36</v>
      </c>
      <c r="F15445" t="s">
        <v>36</v>
      </c>
      <c r="G15445" t="s">
        <v>36</v>
      </c>
      <c r="H15445" t="s">
        <v>189548</v>
      </c>
      <c r="I15445" t="s">
        <v>189549</v>
      </c>
      <c r="J15445">
        <v>72.411299999999997</v>
      </c>
      <c r="K15445">
        <f>hygdata_v3[[#This Row],[dist '[pc']]]*3.26156</f>
        <v>236.17379962799998</v>
      </c>
      <c r="L15445" t="s">
        <v>57518</v>
      </c>
      <c r="M15445" t="s">
        <v>18214</v>
      </c>
      <c r="N15445" t="s">
        <v>38</v>
      </c>
      <c r="O15445" t="s">
        <v>1180</v>
      </c>
      <c r="P15445" t="s">
        <v>8687</v>
      </c>
      <c r="Q15445" t="s">
        <v>957</v>
      </c>
      <c r="R15445" t="s">
        <v>12026</v>
      </c>
      <c r="S15445" t="s">
        <v>189550</v>
      </c>
      <c r="T15445" t="s">
        <v>189551</v>
      </c>
      <c r="U15445" t="s">
        <v>189552</v>
      </c>
      <c r="V15445" t="s">
        <v>11671</v>
      </c>
      <c r="W15445" t="s">
        <v>43420</v>
      </c>
      <c r="X15445" t="s">
        <v>22667</v>
      </c>
      <c r="Y15445" t="s">
        <v>189553</v>
      </c>
      <c r="Z15445" t="s">
        <v>189554</v>
      </c>
      <c r="AA15445" t="s">
        <v>189555</v>
      </c>
      <c r="AB15445" t="s">
        <v>123831</v>
      </c>
      <c r="AC15445" t="s">
        <v>36</v>
      </c>
      <c r="AE15445" t="s">
        <v>180859</v>
      </c>
      <c r="AF15445">
        <v>1</v>
      </c>
      <c r="AG15445">
        <v>73989</v>
      </c>
      <c r="AH15445" t="s">
        <v>36</v>
      </c>
      <c r="AI15445" t="s">
        <v>8697</v>
      </c>
      <c r="AJ15445" t="s">
        <v>36</v>
      </c>
      <c r="AK15445" t="s">
        <v>36</v>
      </c>
      <c r="AL15445" t="s">
        <v>36</v>
      </c>
    </row>
    <row r="15446" spans="1:38" x14ac:dyDescent="0.25">
      <c r="A15446">
        <v>74012</v>
      </c>
      <c r="B15446">
        <v>74240</v>
      </c>
      <c r="C15446">
        <v>132930</v>
      </c>
      <c r="E15446" t="s">
        <v>36</v>
      </c>
      <c r="F15446" t="s">
        <v>36</v>
      </c>
      <c r="G15446" t="s">
        <v>36</v>
      </c>
      <c r="H15446" t="s">
        <v>189625</v>
      </c>
      <c r="I15446" t="s">
        <v>189626</v>
      </c>
      <c r="J15446">
        <v>72.411299999999997</v>
      </c>
      <c r="K15446">
        <f>hygdata_v3[[#This Row],[dist '[pc']]]*3.26156</f>
        <v>236.17379962799998</v>
      </c>
      <c r="L15446" t="s">
        <v>16391</v>
      </c>
      <c r="M15446" t="s">
        <v>17211</v>
      </c>
      <c r="N15446" t="s">
        <v>38</v>
      </c>
      <c r="O15446" t="s">
        <v>3682</v>
      </c>
      <c r="P15446" t="s">
        <v>13717</v>
      </c>
      <c r="Q15446" t="s">
        <v>6084</v>
      </c>
      <c r="R15446" t="s">
        <v>3026</v>
      </c>
      <c r="S15446" t="s">
        <v>189627</v>
      </c>
      <c r="T15446" t="s">
        <v>189628</v>
      </c>
      <c r="U15446" t="s">
        <v>189629</v>
      </c>
      <c r="V15446" t="s">
        <v>4224</v>
      </c>
      <c r="W15446" t="s">
        <v>45741</v>
      </c>
      <c r="X15446" t="s">
        <v>14019</v>
      </c>
      <c r="Y15446" t="s">
        <v>189630</v>
      </c>
      <c r="Z15446" t="s">
        <v>189631</v>
      </c>
      <c r="AA15446" t="s">
        <v>16667</v>
      </c>
      <c r="AB15446" t="s">
        <v>17212</v>
      </c>
      <c r="AC15446" t="s">
        <v>36</v>
      </c>
      <c r="AE15446" t="s">
        <v>176732</v>
      </c>
      <c r="AF15446">
        <v>1</v>
      </c>
      <c r="AG15446">
        <v>74012</v>
      </c>
      <c r="AH15446" t="s">
        <v>36</v>
      </c>
      <c r="AI15446" t="s">
        <v>13722</v>
      </c>
      <c r="AJ15446" t="s">
        <v>36</v>
      </c>
      <c r="AK15446" t="s">
        <v>36</v>
      </c>
      <c r="AL15446" t="s">
        <v>36</v>
      </c>
    </row>
    <row r="15447" spans="1:38" x14ac:dyDescent="0.25">
      <c r="A15447">
        <v>80057</v>
      </c>
      <c r="B15447">
        <v>80299</v>
      </c>
      <c r="C15447">
        <v>147455</v>
      </c>
      <c r="E15447" t="s">
        <v>36</v>
      </c>
      <c r="F15447" t="s">
        <v>36</v>
      </c>
      <c r="G15447" t="s">
        <v>36</v>
      </c>
      <c r="H15447" t="s">
        <v>201063</v>
      </c>
      <c r="I15447" t="s">
        <v>201064</v>
      </c>
      <c r="J15447">
        <v>72.411299999999997</v>
      </c>
      <c r="K15447">
        <f>hygdata_v3[[#This Row],[dist '[pc']]]*3.26156</f>
        <v>236.17379962799998</v>
      </c>
      <c r="L15447" t="s">
        <v>14251</v>
      </c>
      <c r="M15447" t="s">
        <v>28949</v>
      </c>
      <c r="N15447" t="s">
        <v>38</v>
      </c>
      <c r="O15447" t="s">
        <v>711</v>
      </c>
      <c r="P15447" t="s">
        <v>116285</v>
      </c>
      <c r="Q15447" t="s">
        <v>78995</v>
      </c>
      <c r="R15447" t="s">
        <v>15123</v>
      </c>
      <c r="S15447" t="s">
        <v>201065</v>
      </c>
      <c r="T15447" t="s">
        <v>201066</v>
      </c>
      <c r="U15447" t="s">
        <v>201067</v>
      </c>
      <c r="V15447" t="s">
        <v>9745</v>
      </c>
      <c r="W15447" t="s">
        <v>35988</v>
      </c>
      <c r="X15447" t="s">
        <v>253</v>
      </c>
      <c r="Y15447" t="s">
        <v>201068</v>
      </c>
      <c r="Z15447" t="s">
        <v>201069</v>
      </c>
      <c r="AA15447" t="s">
        <v>132943</v>
      </c>
      <c r="AB15447" t="s">
        <v>28957</v>
      </c>
      <c r="AC15447" t="s">
        <v>36</v>
      </c>
      <c r="AE15447" t="s">
        <v>195590</v>
      </c>
      <c r="AF15447">
        <v>1</v>
      </c>
      <c r="AG15447">
        <v>80057</v>
      </c>
      <c r="AH15447" t="s">
        <v>36</v>
      </c>
      <c r="AI15447" t="s">
        <v>116294</v>
      </c>
      <c r="AJ15447" t="s">
        <v>36</v>
      </c>
      <c r="AK15447" t="s">
        <v>36</v>
      </c>
      <c r="AL15447" t="s">
        <v>36</v>
      </c>
    </row>
    <row r="15448" spans="1:38" x14ac:dyDescent="0.25">
      <c r="A15448">
        <v>80296</v>
      </c>
      <c r="B15448">
        <v>80538</v>
      </c>
      <c r="C15448">
        <v>148543</v>
      </c>
      <c r="E15448" t="s">
        <v>36</v>
      </c>
      <c r="F15448" t="s">
        <v>36</v>
      </c>
      <c r="G15448" t="s">
        <v>36</v>
      </c>
      <c r="H15448" t="s">
        <v>201566</v>
      </c>
      <c r="I15448" t="s">
        <v>201567</v>
      </c>
      <c r="J15448">
        <v>72.411299999999997</v>
      </c>
      <c r="K15448">
        <f>hygdata_v3[[#This Row],[dist '[pc']]]*3.26156</f>
        <v>236.17379962799998</v>
      </c>
      <c r="L15448" t="s">
        <v>57949</v>
      </c>
      <c r="M15448" t="s">
        <v>201568</v>
      </c>
      <c r="N15448" t="s">
        <v>38</v>
      </c>
      <c r="O15448" t="s">
        <v>8166</v>
      </c>
      <c r="P15448" t="s">
        <v>52724</v>
      </c>
      <c r="Q15448" t="s">
        <v>227</v>
      </c>
      <c r="R15448" t="s">
        <v>22259</v>
      </c>
      <c r="S15448" t="s">
        <v>201569</v>
      </c>
      <c r="T15448" t="s">
        <v>201570</v>
      </c>
      <c r="U15448" t="s">
        <v>201571</v>
      </c>
      <c r="V15448" t="s">
        <v>11080</v>
      </c>
      <c r="W15448" t="s">
        <v>105434</v>
      </c>
      <c r="X15448" t="s">
        <v>64064</v>
      </c>
      <c r="Y15448" t="s">
        <v>201572</v>
      </c>
      <c r="Z15448" t="s">
        <v>201573</v>
      </c>
      <c r="AA15448" t="s">
        <v>57956</v>
      </c>
      <c r="AB15448" t="s">
        <v>201574</v>
      </c>
      <c r="AC15448" t="s">
        <v>36</v>
      </c>
      <c r="AE15448" t="s">
        <v>195767</v>
      </c>
      <c r="AF15448">
        <v>1</v>
      </c>
      <c r="AG15448">
        <v>80296</v>
      </c>
      <c r="AH15448" t="s">
        <v>36</v>
      </c>
      <c r="AI15448" t="s">
        <v>52725</v>
      </c>
      <c r="AJ15448" t="s">
        <v>36</v>
      </c>
      <c r="AK15448" t="s">
        <v>36</v>
      </c>
      <c r="AL15448" t="s">
        <v>36</v>
      </c>
    </row>
    <row r="15449" spans="1:38" x14ac:dyDescent="0.25">
      <c r="A15449">
        <v>81863</v>
      </c>
      <c r="B15449">
        <v>82114</v>
      </c>
      <c r="C15449">
        <v>151258</v>
      </c>
      <c r="E15449" t="s">
        <v>36</v>
      </c>
      <c r="F15449" t="s">
        <v>36</v>
      </c>
      <c r="G15449" t="s">
        <v>36</v>
      </c>
      <c r="H15449" t="s">
        <v>204579</v>
      </c>
      <c r="I15449" t="s">
        <v>204580</v>
      </c>
      <c r="J15449">
        <v>72.411299999999997</v>
      </c>
      <c r="K15449">
        <f>hygdata_v3[[#This Row],[dist '[pc']]]*3.26156</f>
        <v>236.17379962799998</v>
      </c>
      <c r="L15449" t="s">
        <v>5588</v>
      </c>
      <c r="M15449" t="s">
        <v>39298</v>
      </c>
      <c r="N15449" t="s">
        <v>19652</v>
      </c>
      <c r="O15449" t="s">
        <v>763</v>
      </c>
      <c r="P15449" t="s">
        <v>68575</v>
      </c>
      <c r="Q15449" t="s">
        <v>1636</v>
      </c>
      <c r="R15449" t="s">
        <v>4753</v>
      </c>
      <c r="S15449" t="s">
        <v>204581</v>
      </c>
      <c r="T15449" t="s">
        <v>204582</v>
      </c>
      <c r="U15449" t="s">
        <v>204583</v>
      </c>
      <c r="V15449" t="s">
        <v>17119</v>
      </c>
      <c r="W15449" t="s">
        <v>15427</v>
      </c>
      <c r="X15449" t="s">
        <v>40259</v>
      </c>
      <c r="Y15449" t="s">
        <v>204584</v>
      </c>
      <c r="Z15449" t="s">
        <v>204585</v>
      </c>
      <c r="AA15449" t="s">
        <v>5595</v>
      </c>
      <c r="AB15449" t="s">
        <v>39305</v>
      </c>
      <c r="AC15449" t="s">
        <v>36</v>
      </c>
      <c r="AE15449" t="s">
        <v>197657</v>
      </c>
      <c r="AF15449">
        <v>1</v>
      </c>
      <c r="AG15449">
        <v>81863</v>
      </c>
      <c r="AH15449" t="s">
        <v>36</v>
      </c>
      <c r="AI15449" t="s">
        <v>68576</v>
      </c>
      <c r="AJ15449" t="s">
        <v>36</v>
      </c>
      <c r="AK15449" t="s">
        <v>36</v>
      </c>
      <c r="AL15449" t="s">
        <v>36</v>
      </c>
    </row>
    <row r="15450" spans="1:38" x14ac:dyDescent="0.25">
      <c r="A15450">
        <v>87450</v>
      </c>
      <c r="B15450">
        <v>87721</v>
      </c>
      <c r="C15450">
        <v>163620</v>
      </c>
      <c r="E15450" t="s">
        <v>36</v>
      </c>
      <c r="F15450" t="s">
        <v>36</v>
      </c>
      <c r="G15450" t="s">
        <v>36</v>
      </c>
      <c r="H15450" t="s">
        <v>214172</v>
      </c>
      <c r="I15450" t="s">
        <v>214173</v>
      </c>
      <c r="J15450">
        <v>72.411299999999997</v>
      </c>
      <c r="K15450">
        <f>hygdata_v3[[#This Row],[dist '[pc']]]*3.26156</f>
        <v>236.17379962799998</v>
      </c>
      <c r="L15450" t="s">
        <v>118465</v>
      </c>
      <c r="M15450" t="s">
        <v>214174</v>
      </c>
      <c r="N15450" t="s">
        <v>38</v>
      </c>
      <c r="O15450" t="s">
        <v>3322</v>
      </c>
      <c r="P15450" t="s">
        <v>54171</v>
      </c>
      <c r="Q15450" t="s">
        <v>136</v>
      </c>
      <c r="R15450" t="s">
        <v>16431</v>
      </c>
      <c r="S15450" t="s">
        <v>214175</v>
      </c>
      <c r="T15450" t="s">
        <v>214176</v>
      </c>
      <c r="U15450" t="s">
        <v>214177</v>
      </c>
      <c r="V15450" t="s">
        <v>26511</v>
      </c>
      <c r="W15450" t="s">
        <v>47560</v>
      </c>
      <c r="X15450" t="s">
        <v>18410</v>
      </c>
      <c r="Y15450" t="s">
        <v>214178</v>
      </c>
      <c r="Z15450" t="s">
        <v>214179</v>
      </c>
      <c r="AA15450" t="s">
        <v>142885</v>
      </c>
      <c r="AB15450" t="s">
        <v>214180</v>
      </c>
      <c r="AC15450" t="s">
        <v>36</v>
      </c>
      <c r="AE15450" t="s">
        <v>195767</v>
      </c>
      <c r="AF15450">
        <v>1</v>
      </c>
      <c r="AG15450">
        <v>87450</v>
      </c>
      <c r="AH15450" t="s">
        <v>36</v>
      </c>
      <c r="AI15450" t="s">
        <v>54172</v>
      </c>
      <c r="AJ15450" t="s">
        <v>36</v>
      </c>
      <c r="AK15450" t="s">
        <v>36</v>
      </c>
      <c r="AL15450" t="s">
        <v>36</v>
      </c>
    </row>
    <row r="15451" spans="1:38" x14ac:dyDescent="0.25">
      <c r="A15451">
        <v>88236</v>
      </c>
      <c r="B15451">
        <v>88510</v>
      </c>
      <c r="C15451">
        <v>164328</v>
      </c>
      <c r="E15451" t="s">
        <v>36</v>
      </c>
      <c r="F15451" t="s">
        <v>36</v>
      </c>
      <c r="G15451" t="s">
        <v>36</v>
      </c>
      <c r="H15451" t="s">
        <v>215378</v>
      </c>
      <c r="I15451" t="s">
        <v>215379</v>
      </c>
      <c r="J15451">
        <v>72.411299999999997</v>
      </c>
      <c r="K15451">
        <f>hygdata_v3[[#This Row],[dist '[pc']]]*3.26156</f>
        <v>236.17379962799998</v>
      </c>
      <c r="L15451" t="s">
        <v>23488</v>
      </c>
      <c r="M15451" t="s">
        <v>215380</v>
      </c>
      <c r="N15451" t="s">
        <v>38</v>
      </c>
      <c r="O15451" t="s">
        <v>3322</v>
      </c>
      <c r="P15451" t="s">
        <v>54171</v>
      </c>
      <c r="Q15451" t="s">
        <v>957</v>
      </c>
      <c r="R15451" t="s">
        <v>1462</v>
      </c>
      <c r="S15451" t="s">
        <v>215381</v>
      </c>
      <c r="T15451" t="s">
        <v>215382</v>
      </c>
      <c r="U15451" t="s">
        <v>215383</v>
      </c>
      <c r="V15451" t="s">
        <v>13766</v>
      </c>
      <c r="W15451" t="s">
        <v>89864</v>
      </c>
      <c r="X15451" t="s">
        <v>60771</v>
      </c>
      <c r="Y15451" t="s">
        <v>215384</v>
      </c>
      <c r="Z15451" t="s">
        <v>215385</v>
      </c>
      <c r="AA15451" t="s">
        <v>103784</v>
      </c>
      <c r="AB15451" t="s">
        <v>215386</v>
      </c>
      <c r="AC15451" t="s">
        <v>36</v>
      </c>
      <c r="AE15451" t="s">
        <v>212413</v>
      </c>
      <c r="AF15451">
        <v>1</v>
      </c>
      <c r="AG15451">
        <v>88236</v>
      </c>
      <c r="AH15451" t="s">
        <v>36</v>
      </c>
      <c r="AI15451" t="s">
        <v>54172</v>
      </c>
      <c r="AJ15451" t="s">
        <v>36</v>
      </c>
      <c r="AK15451" t="s">
        <v>36</v>
      </c>
      <c r="AL15451" t="s">
        <v>36</v>
      </c>
    </row>
    <row r="15452" spans="1:38" x14ac:dyDescent="0.25">
      <c r="A15452">
        <v>89960</v>
      </c>
      <c r="B15452">
        <v>90239</v>
      </c>
      <c r="C15452">
        <v>169392</v>
      </c>
      <c r="E15452" t="s">
        <v>36</v>
      </c>
      <c r="F15452" t="s">
        <v>36</v>
      </c>
      <c r="G15452" t="s">
        <v>36</v>
      </c>
      <c r="H15452" t="s">
        <v>217938</v>
      </c>
      <c r="I15452" t="s">
        <v>217939</v>
      </c>
      <c r="J15452">
        <v>72.411299999999997</v>
      </c>
      <c r="K15452">
        <f>hygdata_v3[[#This Row],[dist '[pc']]]*3.26156</f>
        <v>236.17379962799998</v>
      </c>
      <c r="L15452" t="s">
        <v>110043</v>
      </c>
      <c r="M15452" t="s">
        <v>7666</v>
      </c>
      <c r="N15452" t="s">
        <v>38</v>
      </c>
      <c r="O15452" t="s">
        <v>6746</v>
      </c>
      <c r="P15452" t="s">
        <v>14612</v>
      </c>
      <c r="Q15452" t="s">
        <v>83753</v>
      </c>
      <c r="R15452" t="s">
        <v>13575</v>
      </c>
      <c r="S15452" t="s">
        <v>217940</v>
      </c>
      <c r="T15452" t="s">
        <v>217941</v>
      </c>
      <c r="U15452" t="s">
        <v>217942</v>
      </c>
      <c r="V15452" t="s">
        <v>74159</v>
      </c>
      <c r="W15452" t="s">
        <v>9745</v>
      </c>
      <c r="X15452" t="s">
        <v>6794</v>
      </c>
      <c r="Y15452" t="s">
        <v>217943</v>
      </c>
      <c r="Z15452" t="s">
        <v>217944</v>
      </c>
      <c r="AA15452" t="s">
        <v>110049</v>
      </c>
      <c r="AB15452" t="s">
        <v>7678</v>
      </c>
      <c r="AC15452" t="s">
        <v>36</v>
      </c>
      <c r="AE15452" t="s">
        <v>217550</v>
      </c>
      <c r="AF15452">
        <v>1</v>
      </c>
      <c r="AG15452">
        <v>89960</v>
      </c>
      <c r="AH15452" t="s">
        <v>36</v>
      </c>
      <c r="AI15452" t="s">
        <v>14613</v>
      </c>
      <c r="AJ15452" t="s">
        <v>36</v>
      </c>
      <c r="AK15452" t="s">
        <v>36</v>
      </c>
      <c r="AL15452" t="s">
        <v>36</v>
      </c>
    </row>
    <row r="15453" spans="1:38" x14ac:dyDescent="0.25">
      <c r="A15453">
        <v>96977</v>
      </c>
      <c r="B15453">
        <v>97286</v>
      </c>
      <c r="C15453">
        <v>187253</v>
      </c>
      <c r="E15453" t="s">
        <v>36</v>
      </c>
      <c r="F15453" t="s">
        <v>36</v>
      </c>
      <c r="G15453" t="s">
        <v>36</v>
      </c>
      <c r="H15453" t="s">
        <v>228234</v>
      </c>
      <c r="I15453" t="s">
        <v>228235</v>
      </c>
      <c r="J15453">
        <v>72.411299999999997</v>
      </c>
      <c r="K15453">
        <f>hygdata_v3[[#This Row],[dist '[pc']]]*3.26156</f>
        <v>236.17379962799998</v>
      </c>
      <c r="L15453" t="s">
        <v>44191</v>
      </c>
      <c r="M15453" t="s">
        <v>12361</v>
      </c>
      <c r="N15453" t="s">
        <v>38</v>
      </c>
      <c r="O15453" t="s">
        <v>774</v>
      </c>
      <c r="P15453" t="s">
        <v>58463</v>
      </c>
      <c r="Q15453" t="s">
        <v>1636</v>
      </c>
      <c r="R15453" t="s">
        <v>11944</v>
      </c>
      <c r="S15453" t="s">
        <v>228236</v>
      </c>
      <c r="T15453" t="s">
        <v>228237</v>
      </c>
      <c r="U15453" t="s">
        <v>228238</v>
      </c>
      <c r="V15453" t="s">
        <v>6671</v>
      </c>
      <c r="W15453" t="s">
        <v>28479</v>
      </c>
      <c r="X15453" t="s">
        <v>11649</v>
      </c>
      <c r="Y15453" t="s">
        <v>228239</v>
      </c>
      <c r="Z15453" t="s">
        <v>228240</v>
      </c>
      <c r="AA15453" t="s">
        <v>86300</v>
      </c>
      <c r="AB15453" t="s">
        <v>83140</v>
      </c>
      <c r="AC15453" t="s">
        <v>36</v>
      </c>
      <c r="AE15453" t="s">
        <v>223202</v>
      </c>
      <c r="AF15453">
        <v>1</v>
      </c>
      <c r="AG15453">
        <v>96977</v>
      </c>
      <c r="AH15453" t="s">
        <v>36</v>
      </c>
      <c r="AI15453" t="s">
        <v>58465</v>
      </c>
      <c r="AJ15453" t="s">
        <v>36</v>
      </c>
      <c r="AK15453" t="s">
        <v>36</v>
      </c>
      <c r="AL15453" t="s">
        <v>36</v>
      </c>
    </row>
    <row r="15454" spans="1:38" x14ac:dyDescent="0.25">
      <c r="A15454">
        <v>101156</v>
      </c>
      <c r="B15454">
        <v>101483</v>
      </c>
      <c r="C15454">
        <v>195943</v>
      </c>
      <c r="D15454">
        <v>7858</v>
      </c>
      <c r="E15454" t="s">
        <v>36</v>
      </c>
      <c r="F15454" t="s">
        <v>234626</v>
      </c>
      <c r="G15454" t="s">
        <v>36</v>
      </c>
      <c r="H15454" t="s">
        <v>234627</v>
      </c>
      <c r="I15454" t="s">
        <v>234628</v>
      </c>
      <c r="J15454">
        <v>72.411299999999997</v>
      </c>
      <c r="K15454">
        <f>hygdata_v3[[#This Row],[dist '[pc']]]*3.26156</f>
        <v>236.17379962799998</v>
      </c>
      <c r="L15454" t="s">
        <v>234629</v>
      </c>
      <c r="M15454" t="s">
        <v>63201</v>
      </c>
      <c r="N15454" t="s">
        <v>8790</v>
      </c>
      <c r="O15454" t="s">
        <v>14867</v>
      </c>
      <c r="P15454" t="s">
        <v>23123</v>
      </c>
      <c r="Q15454" t="s">
        <v>234630</v>
      </c>
      <c r="R15454" t="s">
        <v>15716</v>
      </c>
      <c r="S15454" t="s">
        <v>234631</v>
      </c>
      <c r="T15454" t="s">
        <v>234632</v>
      </c>
      <c r="U15454" t="s">
        <v>234633</v>
      </c>
      <c r="V15454" t="s">
        <v>359</v>
      </c>
      <c r="W15454" t="s">
        <v>38850</v>
      </c>
      <c r="X15454" t="s">
        <v>2991</v>
      </c>
      <c r="Y15454" t="s">
        <v>234634</v>
      </c>
      <c r="Z15454" t="s">
        <v>234635</v>
      </c>
      <c r="AA15454" t="s">
        <v>234636</v>
      </c>
      <c r="AB15454" t="s">
        <v>63202</v>
      </c>
      <c r="AC15454" t="s">
        <v>18448</v>
      </c>
      <c r="AD15454">
        <v>3</v>
      </c>
      <c r="AE15454" t="s">
        <v>23667</v>
      </c>
      <c r="AF15454">
        <v>1</v>
      </c>
      <c r="AG15454">
        <v>101156</v>
      </c>
      <c r="AH15454" t="s">
        <v>36</v>
      </c>
      <c r="AI15454" t="s">
        <v>40482</v>
      </c>
      <c r="AJ15454" t="s">
        <v>36</v>
      </c>
      <c r="AK15454" t="s">
        <v>36</v>
      </c>
      <c r="AL15454" t="s">
        <v>36</v>
      </c>
    </row>
    <row r="15455" spans="1:38" x14ac:dyDescent="0.25">
      <c r="A15455">
        <v>4944</v>
      </c>
      <c r="B15455">
        <v>4954</v>
      </c>
      <c r="C15455">
        <v>6278</v>
      </c>
      <c r="E15455" t="s">
        <v>36</v>
      </c>
      <c r="F15455" t="s">
        <v>36</v>
      </c>
      <c r="G15455" t="s">
        <v>36</v>
      </c>
      <c r="H15455" t="s">
        <v>33447</v>
      </c>
      <c r="I15455" t="s">
        <v>33448</v>
      </c>
      <c r="J15455">
        <v>72.463800000000006</v>
      </c>
      <c r="K15455">
        <f>hygdata_v3[[#This Row],[dist '[pc']]]*3.26156</f>
        <v>236.34503152799999</v>
      </c>
      <c r="L15455" t="s">
        <v>13702</v>
      </c>
      <c r="M15455" t="s">
        <v>33449</v>
      </c>
      <c r="N15455" t="s">
        <v>38</v>
      </c>
      <c r="O15455" t="s">
        <v>7105</v>
      </c>
      <c r="P15455" t="s">
        <v>33450</v>
      </c>
      <c r="Q15455" t="s">
        <v>2785</v>
      </c>
      <c r="R15455" t="s">
        <v>26916</v>
      </c>
      <c r="S15455" t="s">
        <v>33451</v>
      </c>
      <c r="T15455" t="s">
        <v>33452</v>
      </c>
      <c r="U15455" t="s">
        <v>33453</v>
      </c>
      <c r="V15455" t="s">
        <v>30288</v>
      </c>
      <c r="W15455" t="s">
        <v>9255</v>
      </c>
      <c r="X15455" t="s">
        <v>18358</v>
      </c>
      <c r="Y15455" t="s">
        <v>33454</v>
      </c>
      <c r="Z15455" t="s">
        <v>33455</v>
      </c>
      <c r="AA15455" t="s">
        <v>14750</v>
      </c>
      <c r="AB15455" t="s">
        <v>33456</v>
      </c>
      <c r="AC15455" t="s">
        <v>36</v>
      </c>
      <c r="AE15455" t="s">
        <v>77</v>
      </c>
      <c r="AF15455">
        <v>1</v>
      </c>
      <c r="AG15455">
        <v>4944</v>
      </c>
      <c r="AH15455" t="s">
        <v>36</v>
      </c>
      <c r="AI15455" t="s">
        <v>33457</v>
      </c>
      <c r="AJ15455" t="s">
        <v>36</v>
      </c>
      <c r="AK15455" t="s">
        <v>33458</v>
      </c>
      <c r="AL15455" t="s">
        <v>33459</v>
      </c>
    </row>
    <row r="15456" spans="1:38" x14ac:dyDescent="0.25">
      <c r="A15456">
        <v>12259</v>
      </c>
      <c r="B15456">
        <v>12291</v>
      </c>
      <c r="E15456" t="s">
        <v>36</v>
      </c>
      <c r="F15456" t="s">
        <v>36</v>
      </c>
      <c r="G15456" t="s">
        <v>36</v>
      </c>
      <c r="H15456" t="s">
        <v>62034</v>
      </c>
      <c r="I15456" t="s">
        <v>62035</v>
      </c>
      <c r="J15456">
        <v>72.463800000000006</v>
      </c>
      <c r="K15456">
        <f>hygdata_v3[[#This Row],[dist '[pc']]]*3.26156</f>
        <v>236.34503152799999</v>
      </c>
      <c r="L15456" t="s">
        <v>62036</v>
      </c>
      <c r="M15456" t="s">
        <v>11331</v>
      </c>
      <c r="N15456" t="s">
        <v>38</v>
      </c>
      <c r="O15456" t="s">
        <v>3136</v>
      </c>
      <c r="P15456" t="s">
        <v>62037</v>
      </c>
      <c r="Q15456" t="s">
        <v>169</v>
      </c>
      <c r="R15456" t="s">
        <v>42601</v>
      </c>
      <c r="S15456" t="s">
        <v>62038</v>
      </c>
      <c r="T15456" t="s">
        <v>62039</v>
      </c>
      <c r="U15456" t="s">
        <v>62040</v>
      </c>
      <c r="V15456" t="s">
        <v>18497</v>
      </c>
      <c r="W15456" t="s">
        <v>11869</v>
      </c>
      <c r="X15456" t="s">
        <v>5664</v>
      </c>
      <c r="Y15456" t="s">
        <v>62041</v>
      </c>
      <c r="Z15456" t="s">
        <v>62042</v>
      </c>
      <c r="AA15456" t="s">
        <v>62043</v>
      </c>
      <c r="AB15456" t="s">
        <v>62044</v>
      </c>
      <c r="AC15456" t="s">
        <v>36</v>
      </c>
      <c r="AE15456" t="s">
        <v>48062</v>
      </c>
      <c r="AF15456">
        <v>1</v>
      </c>
      <c r="AG15456">
        <v>12259</v>
      </c>
      <c r="AH15456" t="s">
        <v>36</v>
      </c>
      <c r="AI15456" t="s">
        <v>62045</v>
      </c>
      <c r="AJ15456" t="s">
        <v>36</v>
      </c>
      <c r="AK15456" t="s">
        <v>36</v>
      </c>
      <c r="AL15456" t="s">
        <v>36</v>
      </c>
    </row>
    <row r="15457" spans="1:38" x14ac:dyDescent="0.25">
      <c r="A15457">
        <v>20365</v>
      </c>
      <c r="B15457">
        <v>20415</v>
      </c>
      <c r="C15457">
        <v>27570</v>
      </c>
      <c r="E15457" t="s">
        <v>36</v>
      </c>
      <c r="F15457" t="s">
        <v>36</v>
      </c>
      <c r="G15457" t="s">
        <v>36</v>
      </c>
      <c r="H15457" t="s">
        <v>85308</v>
      </c>
      <c r="I15457" t="s">
        <v>85309</v>
      </c>
      <c r="J15457">
        <v>72.463800000000006</v>
      </c>
      <c r="K15457">
        <f>hygdata_v3[[#This Row],[dist '[pc']]]*3.26156</f>
        <v>236.34503152799999</v>
      </c>
      <c r="L15457" t="s">
        <v>85310</v>
      </c>
      <c r="M15457" t="s">
        <v>85311</v>
      </c>
      <c r="N15457" t="s">
        <v>24440</v>
      </c>
      <c r="O15457" t="s">
        <v>457</v>
      </c>
      <c r="P15457" t="s">
        <v>85312</v>
      </c>
      <c r="Q15457" t="s">
        <v>3468</v>
      </c>
      <c r="R15457" t="s">
        <v>42</v>
      </c>
      <c r="S15457" t="s">
        <v>85313</v>
      </c>
      <c r="T15457" t="s">
        <v>85314</v>
      </c>
      <c r="U15457" t="s">
        <v>85315</v>
      </c>
      <c r="V15457" t="s">
        <v>61457</v>
      </c>
      <c r="W15457" t="s">
        <v>69264</v>
      </c>
      <c r="X15457" t="s">
        <v>10907</v>
      </c>
      <c r="Y15457" t="s">
        <v>85316</v>
      </c>
      <c r="Z15457" t="s">
        <v>85317</v>
      </c>
      <c r="AA15457" t="s">
        <v>85318</v>
      </c>
      <c r="AB15457" t="s">
        <v>85319</v>
      </c>
      <c r="AC15457" t="s">
        <v>36</v>
      </c>
      <c r="AE15457" t="s">
        <v>1149</v>
      </c>
      <c r="AF15457">
        <v>1</v>
      </c>
      <c r="AG15457">
        <v>20365</v>
      </c>
      <c r="AH15457" t="s">
        <v>36</v>
      </c>
      <c r="AI15457" t="s">
        <v>85320</v>
      </c>
      <c r="AJ15457" t="s">
        <v>36</v>
      </c>
      <c r="AK15457" t="s">
        <v>36</v>
      </c>
      <c r="AL15457" t="s">
        <v>36</v>
      </c>
    </row>
    <row r="15458" spans="1:38" x14ac:dyDescent="0.25">
      <c r="A15458">
        <v>21029</v>
      </c>
      <c r="B15458">
        <v>21081</v>
      </c>
      <c r="C15458">
        <v>28872</v>
      </c>
      <c r="E15458" t="s">
        <v>36</v>
      </c>
      <c r="F15458" t="s">
        <v>36</v>
      </c>
      <c r="G15458" t="s">
        <v>36</v>
      </c>
      <c r="H15458" t="s">
        <v>87292</v>
      </c>
      <c r="I15458" t="s">
        <v>87293</v>
      </c>
      <c r="J15458">
        <v>72.463800000000006</v>
      </c>
      <c r="K15458">
        <f>hygdata_v3[[#This Row],[dist '[pc']]]*3.26156</f>
        <v>236.34503152799999</v>
      </c>
      <c r="L15458" t="s">
        <v>31654</v>
      </c>
      <c r="M15458" t="s">
        <v>71795</v>
      </c>
      <c r="N15458" t="s">
        <v>38</v>
      </c>
      <c r="O15458" t="s">
        <v>10544</v>
      </c>
      <c r="P15458" t="s">
        <v>84037</v>
      </c>
      <c r="Q15458" t="s">
        <v>3377</v>
      </c>
      <c r="R15458" t="s">
        <v>13084</v>
      </c>
      <c r="S15458" t="s">
        <v>87294</v>
      </c>
      <c r="T15458" t="s">
        <v>87295</v>
      </c>
      <c r="U15458" t="s">
        <v>87296</v>
      </c>
      <c r="V15458" t="s">
        <v>4956</v>
      </c>
      <c r="W15458" t="s">
        <v>65362</v>
      </c>
      <c r="X15458" t="s">
        <v>19654</v>
      </c>
      <c r="Y15458" t="s">
        <v>87297</v>
      </c>
      <c r="Z15458" t="s">
        <v>87298</v>
      </c>
      <c r="AA15458" t="s">
        <v>87299</v>
      </c>
      <c r="AB15458" t="s">
        <v>71803</v>
      </c>
      <c r="AC15458" t="s">
        <v>36</v>
      </c>
      <c r="AE15458" t="s">
        <v>84993</v>
      </c>
      <c r="AF15458">
        <v>1</v>
      </c>
      <c r="AG15458">
        <v>21029</v>
      </c>
      <c r="AH15458" t="s">
        <v>36</v>
      </c>
      <c r="AI15458" t="s">
        <v>84043</v>
      </c>
      <c r="AJ15458" t="s">
        <v>36</v>
      </c>
      <c r="AK15458" t="s">
        <v>36</v>
      </c>
      <c r="AL15458" t="s">
        <v>36</v>
      </c>
    </row>
    <row r="15459" spans="1:38" x14ac:dyDescent="0.25">
      <c r="A15459">
        <v>21853</v>
      </c>
      <c r="B15459">
        <v>21906</v>
      </c>
      <c r="E15459" t="s">
        <v>36</v>
      </c>
      <c r="F15459" t="s">
        <v>36</v>
      </c>
      <c r="G15459" t="s">
        <v>36</v>
      </c>
      <c r="H15459" t="s">
        <v>89593</v>
      </c>
      <c r="I15459" t="s">
        <v>89594</v>
      </c>
      <c r="J15459">
        <v>72.463800000000006</v>
      </c>
      <c r="K15459">
        <f>hygdata_v3[[#This Row],[dist '[pc']]]*3.26156</f>
        <v>236.34503152799999</v>
      </c>
      <c r="L15459" t="s">
        <v>33388</v>
      </c>
      <c r="M15459" t="s">
        <v>21056</v>
      </c>
      <c r="N15459" t="s">
        <v>38</v>
      </c>
      <c r="O15459" t="s">
        <v>270</v>
      </c>
      <c r="P15459" t="s">
        <v>76495</v>
      </c>
      <c r="Q15459" t="s">
        <v>36</v>
      </c>
      <c r="R15459" t="s">
        <v>16290</v>
      </c>
      <c r="S15459" t="s">
        <v>89595</v>
      </c>
      <c r="T15459" t="s">
        <v>89596</v>
      </c>
      <c r="U15459" t="s">
        <v>89597</v>
      </c>
      <c r="V15459" t="s">
        <v>23383</v>
      </c>
      <c r="W15459" t="s">
        <v>11036</v>
      </c>
      <c r="X15459" t="s">
        <v>7351</v>
      </c>
      <c r="Y15459" t="s">
        <v>89598</v>
      </c>
      <c r="Z15459" t="s">
        <v>89599</v>
      </c>
      <c r="AA15459" t="s">
        <v>33390</v>
      </c>
      <c r="AB15459" t="s">
        <v>33874</v>
      </c>
      <c r="AC15459" t="s">
        <v>36</v>
      </c>
      <c r="AE15459" t="s">
        <v>41367</v>
      </c>
      <c r="AF15459">
        <v>1</v>
      </c>
      <c r="AG15459">
        <v>21853</v>
      </c>
      <c r="AH15459" t="s">
        <v>36</v>
      </c>
      <c r="AI15459" t="s">
        <v>76505</v>
      </c>
      <c r="AJ15459" t="s">
        <v>36</v>
      </c>
      <c r="AK15459" t="s">
        <v>29554</v>
      </c>
      <c r="AL15459" t="s">
        <v>28924</v>
      </c>
    </row>
    <row r="15460" spans="1:38" x14ac:dyDescent="0.25">
      <c r="A15460">
        <v>27658</v>
      </c>
      <c r="B15460">
        <v>27728</v>
      </c>
      <c r="C15460">
        <v>38374</v>
      </c>
      <c r="E15460" t="s">
        <v>36</v>
      </c>
      <c r="F15460" t="s">
        <v>36</v>
      </c>
      <c r="G15460" t="s">
        <v>36</v>
      </c>
      <c r="H15460" t="s">
        <v>101346</v>
      </c>
      <c r="I15460" t="s">
        <v>101347</v>
      </c>
      <c r="J15460">
        <v>72.463800000000006</v>
      </c>
      <c r="K15460">
        <f>hygdata_v3[[#This Row],[dist '[pc']]]*3.26156</f>
        <v>236.34503152799999</v>
      </c>
      <c r="L15460" t="s">
        <v>48915</v>
      </c>
      <c r="M15460" t="s">
        <v>38387</v>
      </c>
      <c r="N15460" t="s">
        <v>38</v>
      </c>
      <c r="O15460" t="s">
        <v>1142</v>
      </c>
      <c r="P15460" t="s">
        <v>7537</v>
      </c>
      <c r="Q15460" t="s">
        <v>1636</v>
      </c>
      <c r="R15460" t="s">
        <v>17593</v>
      </c>
      <c r="S15460" t="s">
        <v>101348</v>
      </c>
      <c r="T15460" t="s">
        <v>101349</v>
      </c>
      <c r="U15460" t="s">
        <v>101350</v>
      </c>
      <c r="V15460" t="s">
        <v>17018</v>
      </c>
      <c r="W15460" t="s">
        <v>28816</v>
      </c>
      <c r="X15460" t="s">
        <v>11883</v>
      </c>
      <c r="Y15460" t="s">
        <v>101351</v>
      </c>
      <c r="Z15460" t="s">
        <v>101352</v>
      </c>
      <c r="AA15460" t="s">
        <v>101353</v>
      </c>
      <c r="AB15460" t="s">
        <v>38388</v>
      </c>
      <c r="AC15460" t="s">
        <v>36</v>
      </c>
      <c r="AE15460" t="s">
        <v>71073</v>
      </c>
      <c r="AF15460">
        <v>1</v>
      </c>
      <c r="AG15460">
        <v>27658</v>
      </c>
      <c r="AH15460" t="s">
        <v>36</v>
      </c>
      <c r="AI15460" t="s">
        <v>7540</v>
      </c>
      <c r="AJ15460" t="s">
        <v>36</v>
      </c>
      <c r="AK15460" t="s">
        <v>36</v>
      </c>
      <c r="AL15460" t="s">
        <v>36</v>
      </c>
    </row>
    <row r="15461" spans="1:38" x14ac:dyDescent="0.25">
      <c r="A15461">
        <v>30593</v>
      </c>
      <c r="B15461">
        <v>30666</v>
      </c>
      <c r="C15461">
        <v>45320</v>
      </c>
      <c r="D15461">
        <v>2324</v>
      </c>
      <c r="E15461" t="s">
        <v>36</v>
      </c>
      <c r="F15461" t="s">
        <v>36</v>
      </c>
      <c r="G15461" t="s">
        <v>36</v>
      </c>
      <c r="H15461" t="s">
        <v>106377</v>
      </c>
      <c r="I15461" t="s">
        <v>106378</v>
      </c>
      <c r="J15461">
        <v>72.463800000000006</v>
      </c>
      <c r="K15461">
        <f>hygdata_v3[[#This Row],[dist '[pc']]]*3.26156</f>
        <v>236.34503152799999</v>
      </c>
      <c r="L15461" t="s">
        <v>20783</v>
      </c>
      <c r="M15461" t="s">
        <v>18783</v>
      </c>
      <c r="N15461" t="s">
        <v>549</v>
      </c>
      <c r="O15461" t="s">
        <v>2492</v>
      </c>
      <c r="P15461" t="s">
        <v>1829</v>
      </c>
      <c r="Q15461" t="s">
        <v>46696</v>
      </c>
      <c r="R15461" t="s">
        <v>33072</v>
      </c>
      <c r="S15461" t="s">
        <v>106379</v>
      </c>
      <c r="T15461" t="s">
        <v>106380</v>
      </c>
      <c r="U15461" t="s">
        <v>106381</v>
      </c>
      <c r="V15461" t="s">
        <v>2536</v>
      </c>
      <c r="W15461" t="s">
        <v>3535</v>
      </c>
      <c r="X15461" t="s">
        <v>11306</v>
      </c>
      <c r="Y15461" t="s">
        <v>106382</v>
      </c>
      <c r="Z15461" t="s">
        <v>106383</v>
      </c>
      <c r="AA15461" t="s">
        <v>56858</v>
      </c>
      <c r="AB15461" t="s">
        <v>18785</v>
      </c>
      <c r="AC15461" t="s">
        <v>36</v>
      </c>
      <c r="AE15461" t="s">
        <v>102003</v>
      </c>
      <c r="AF15461">
        <v>1</v>
      </c>
      <c r="AG15461">
        <v>30593</v>
      </c>
      <c r="AH15461" t="s">
        <v>36</v>
      </c>
      <c r="AI15461" t="s">
        <v>22596</v>
      </c>
      <c r="AJ15461" t="s">
        <v>36</v>
      </c>
      <c r="AK15461" t="s">
        <v>36</v>
      </c>
      <c r="AL15461" t="s">
        <v>36</v>
      </c>
    </row>
    <row r="15462" spans="1:38" x14ac:dyDescent="0.25">
      <c r="A15462">
        <v>31324</v>
      </c>
      <c r="B15462">
        <v>31401</v>
      </c>
      <c r="C15462">
        <v>46829</v>
      </c>
      <c r="E15462" t="s">
        <v>36</v>
      </c>
      <c r="F15462" t="s">
        <v>36</v>
      </c>
      <c r="G15462" t="s">
        <v>36</v>
      </c>
      <c r="H15462" t="s">
        <v>107507</v>
      </c>
      <c r="I15462" t="s">
        <v>107508</v>
      </c>
      <c r="J15462">
        <v>72.463800000000006</v>
      </c>
      <c r="K15462">
        <f>hygdata_v3[[#This Row],[dist '[pc']]]*3.26156</f>
        <v>236.34503152799999</v>
      </c>
      <c r="L15462" t="s">
        <v>16705</v>
      </c>
      <c r="M15462" t="s">
        <v>27516</v>
      </c>
      <c r="N15462" t="s">
        <v>38</v>
      </c>
      <c r="O15462" t="s">
        <v>4505</v>
      </c>
      <c r="P15462" t="s">
        <v>86305</v>
      </c>
      <c r="Q15462" t="s">
        <v>1193</v>
      </c>
      <c r="R15462" t="s">
        <v>14509</v>
      </c>
      <c r="S15462" t="s">
        <v>107509</v>
      </c>
      <c r="T15462" t="s">
        <v>107510</v>
      </c>
      <c r="U15462" t="s">
        <v>107511</v>
      </c>
      <c r="V15462" t="s">
        <v>9065</v>
      </c>
      <c r="W15462" t="s">
        <v>9028</v>
      </c>
      <c r="X15462" t="s">
        <v>8141</v>
      </c>
      <c r="Y15462" t="s">
        <v>107512</v>
      </c>
      <c r="Z15462" t="s">
        <v>107513</v>
      </c>
      <c r="AA15462" t="s">
        <v>27753</v>
      </c>
      <c r="AB15462" t="s">
        <v>107514</v>
      </c>
      <c r="AC15462" t="s">
        <v>36</v>
      </c>
      <c r="AE15462" t="s">
        <v>104375</v>
      </c>
      <c r="AF15462">
        <v>1</v>
      </c>
      <c r="AG15462">
        <v>31324</v>
      </c>
      <c r="AH15462" t="s">
        <v>36</v>
      </c>
      <c r="AI15462" t="s">
        <v>86311</v>
      </c>
      <c r="AJ15462" t="s">
        <v>36</v>
      </c>
      <c r="AK15462" t="s">
        <v>36</v>
      </c>
      <c r="AL15462" t="s">
        <v>36</v>
      </c>
    </row>
    <row r="15463" spans="1:38" x14ac:dyDescent="0.25">
      <c r="A15463">
        <v>36967</v>
      </c>
      <c r="B15463">
        <v>37073</v>
      </c>
      <c r="C15463">
        <v>60103</v>
      </c>
      <c r="E15463" t="s">
        <v>36</v>
      </c>
      <c r="F15463" t="s">
        <v>36</v>
      </c>
      <c r="G15463" t="s">
        <v>36</v>
      </c>
      <c r="H15463" t="s">
        <v>116432</v>
      </c>
      <c r="I15463" t="s">
        <v>116433</v>
      </c>
      <c r="J15463">
        <v>72.463800000000006</v>
      </c>
      <c r="K15463">
        <f>hygdata_v3[[#This Row],[dist '[pc']]]*3.26156</f>
        <v>236.34503152799999</v>
      </c>
      <c r="L15463" t="s">
        <v>116434</v>
      </c>
      <c r="M15463" t="s">
        <v>1780</v>
      </c>
      <c r="N15463" t="s">
        <v>38</v>
      </c>
      <c r="O15463" t="s">
        <v>447</v>
      </c>
      <c r="P15463" t="s">
        <v>105632</v>
      </c>
      <c r="Q15463" t="s">
        <v>470</v>
      </c>
      <c r="R15463" t="s">
        <v>4272</v>
      </c>
      <c r="S15463" t="s">
        <v>116435</v>
      </c>
      <c r="T15463" t="s">
        <v>116436</v>
      </c>
      <c r="U15463" t="s">
        <v>116437</v>
      </c>
      <c r="V15463" t="s">
        <v>4211</v>
      </c>
      <c r="W15463" t="s">
        <v>41890</v>
      </c>
      <c r="X15463" t="s">
        <v>4127</v>
      </c>
      <c r="Y15463" t="s">
        <v>116438</v>
      </c>
      <c r="Z15463" t="s">
        <v>116439</v>
      </c>
      <c r="AA15463" t="s">
        <v>116440</v>
      </c>
      <c r="AB15463" t="s">
        <v>1789</v>
      </c>
      <c r="AC15463" t="s">
        <v>36</v>
      </c>
      <c r="AE15463" t="s">
        <v>71073</v>
      </c>
      <c r="AF15463">
        <v>1</v>
      </c>
      <c r="AG15463">
        <v>36967</v>
      </c>
      <c r="AH15463" t="s">
        <v>36</v>
      </c>
      <c r="AI15463" t="s">
        <v>105639</v>
      </c>
      <c r="AJ15463" t="s">
        <v>36</v>
      </c>
      <c r="AK15463" t="s">
        <v>36</v>
      </c>
      <c r="AL15463" t="s">
        <v>36</v>
      </c>
    </row>
    <row r="15464" spans="1:38" x14ac:dyDescent="0.25">
      <c r="A15464">
        <v>39679</v>
      </c>
      <c r="B15464">
        <v>39792</v>
      </c>
      <c r="C15464">
        <v>67149</v>
      </c>
      <c r="E15464" t="s">
        <v>36</v>
      </c>
      <c r="F15464" t="s">
        <v>36</v>
      </c>
      <c r="G15464" t="s">
        <v>36</v>
      </c>
      <c r="H15464" t="s">
        <v>120777</v>
      </c>
      <c r="I15464" t="s">
        <v>120778</v>
      </c>
      <c r="J15464">
        <v>72.463800000000006</v>
      </c>
      <c r="K15464">
        <f>hygdata_v3[[#This Row],[dist '[pc']]]*3.26156</f>
        <v>236.34503152799999</v>
      </c>
      <c r="L15464" t="s">
        <v>5534</v>
      </c>
      <c r="M15464" t="s">
        <v>61195</v>
      </c>
      <c r="N15464" t="s">
        <v>38</v>
      </c>
      <c r="O15464" t="s">
        <v>566</v>
      </c>
      <c r="P15464" t="s">
        <v>42238</v>
      </c>
      <c r="Q15464" t="s">
        <v>136</v>
      </c>
      <c r="R15464" t="s">
        <v>5371</v>
      </c>
      <c r="S15464" t="s">
        <v>120779</v>
      </c>
      <c r="T15464" t="s">
        <v>120780</v>
      </c>
      <c r="U15464" t="s">
        <v>120781</v>
      </c>
      <c r="V15464" t="s">
        <v>11499</v>
      </c>
      <c r="W15464" t="s">
        <v>20863</v>
      </c>
      <c r="X15464" t="s">
        <v>60222</v>
      </c>
      <c r="Y15464" t="s">
        <v>120782</v>
      </c>
      <c r="Z15464" t="s">
        <v>120783</v>
      </c>
      <c r="AA15464" t="s">
        <v>5540</v>
      </c>
      <c r="AB15464" t="s">
        <v>61202</v>
      </c>
      <c r="AC15464" t="s">
        <v>36</v>
      </c>
      <c r="AE15464" t="s">
        <v>119121</v>
      </c>
      <c r="AF15464">
        <v>1</v>
      </c>
      <c r="AG15464">
        <v>39679</v>
      </c>
      <c r="AH15464" t="s">
        <v>36</v>
      </c>
      <c r="AI15464" t="s">
        <v>42240</v>
      </c>
      <c r="AJ15464" t="s">
        <v>36</v>
      </c>
      <c r="AK15464" t="s">
        <v>36</v>
      </c>
      <c r="AL15464" t="s">
        <v>36</v>
      </c>
    </row>
    <row r="15465" spans="1:38" x14ac:dyDescent="0.25">
      <c r="A15465">
        <v>48696</v>
      </c>
      <c r="B15465">
        <v>48836</v>
      </c>
      <c r="E15465" t="s">
        <v>36</v>
      </c>
      <c r="F15465" t="s">
        <v>36</v>
      </c>
      <c r="G15465" t="s">
        <v>36</v>
      </c>
      <c r="H15465" t="s">
        <v>137421</v>
      </c>
      <c r="I15465" t="s">
        <v>137422</v>
      </c>
      <c r="J15465">
        <v>72.463800000000006</v>
      </c>
      <c r="K15465">
        <f>hygdata_v3[[#This Row],[dist '[pc']]]*3.26156</f>
        <v>236.34503152799999</v>
      </c>
      <c r="L15465" t="s">
        <v>104620</v>
      </c>
      <c r="M15465" t="s">
        <v>96723</v>
      </c>
      <c r="N15465" t="s">
        <v>38</v>
      </c>
      <c r="O15465" t="s">
        <v>5804</v>
      </c>
      <c r="P15465" t="s">
        <v>96235</v>
      </c>
      <c r="Q15465" t="s">
        <v>169</v>
      </c>
      <c r="R15465" t="s">
        <v>11317</v>
      </c>
      <c r="S15465" t="s">
        <v>137423</v>
      </c>
      <c r="T15465" t="s">
        <v>137424</v>
      </c>
      <c r="U15465" t="s">
        <v>137425</v>
      </c>
      <c r="V15465" t="s">
        <v>14766</v>
      </c>
      <c r="W15465" t="s">
        <v>4056</v>
      </c>
      <c r="X15465" t="s">
        <v>137426</v>
      </c>
      <c r="Y15465" t="s">
        <v>137427</v>
      </c>
      <c r="Z15465" t="s">
        <v>137428</v>
      </c>
      <c r="AA15465" t="s">
        <v>137429</v>
      </c>
      <c r="AB15465" t="s">
        <v>137430</v>
      </c>
      <c r="AC15465" t="s">
        <v>36</v>
      </c>
      <c r="AE15465" t="s">
        <v>131732</v>
      </c>
      <c r="AF15465">
        <v>1</v>
      </c>
      <c r="AG15465">
        <v>48696</v>
      </c>
      <c r="AH15465" t="s">
        <v>36</v>
      </c>
      <c r="AI15465" t="s">
        <v>137431</v>
      </c>
      <c r="AJ15465" t="s">
        <v>36</v>
      </c>
      <c r="AK15465" t="s">
        <v>137432</v>
      </c>
      <c r="AL15465" t="s">
        <v>15696</v>
      </c>
    </row>
    <row r="15466" spans="1:38" x14ac:dyDescent="0.25">
      <c r="A15466">
        <v>59376</v>
      </c>
      <c r="B15466">
        <v>59558</v>
      </c>
      <c r="C15466">
        <v>106152</v>
      </c>
      <c r="E15466" t="s">
        <v>36</v>
      </c>
      <c r="F15466" t="s">
        <v>36</v>
      </c>
      <c r="G15466" t="s">
        <v>36</v>
      </c>
      <c r="H15466" t="s">
        <v>159544</v>
      </c>
      <c r="I15466" t="s">
        <v>159545</v>
      </c>
      <c r="J15466">
        <v>72.463800000000006</v>
      </c>
      <c r="K15466">
        <f>hygdata_v3[[#This Row],[dist '[pc']]]*3.26156</f>
        <v>236.34503152799999</v>
      </c>
      <c r="L15466" t="s">
        <v>26270</v>
      </c>
      <c r="M15466" t="s">
        <v>14778</v>
      </c>
      <c r="N15466" t="s">
        <v>2549</v>
      </c>
      <c r="O15466" t="s">
        <v>2840</v>
      </c>
      <c r="P15466" t="s">
        <v>11044</v>
      </c>
      <c r="Q15466" t="s">
        <v>50</v>
      </c>
      <c r="R15466" t="s">
        <v>8208</v>
      </c>
      <c r="S15466" t="s">
        <v>159546</v>
      </c>
      <c r="T15466" t="s">
        <v>159547</v>
      </c>
      <c r="U15466" t="s">
        <v>159548</v>
      </c>
      <c r="V15466" t="s">
        <v>4167</v>
      </c>
      <c r="W15466" t="s">
        <v>6826</v>
      </c>
      <c r="X15466" t="s">
        <v>20954</v>
      </c>
      <c r="Y15466" t="s">
        <v>159549</v>
      </c>
      <c r="Z15466" t="s">
        <v>159550</v>
      </c>
      <c r="AA15466" t="s">
        <v>26274</v>
      </c>
      <c r="AB15466" t="s">
        <v>14783</v>
      </c>
      <c r="AC15466" t="s">
        <v>36</v>
      </c>
      <c r="AE15466" t="s">
        <v>157138</v>
      </c>
      <c r="AF15466">
        <v>1</v>
      </c>
      <c r="AG15466">
        <v>59376</v>
      </c>
      <c r="AH15466" t="s">
        <v>36</v>
      </c>
      <c r="AI15466" t="s">
        <v>11053</v>
      </c>
      <c r="AJ15466" t="s">
        <v>36</v>
      </c>
      <c r="AK15466" t="s">
        <v>36</v>
      </c>
      <c r="AL15466" t="s">
        <v>36</v>
      </c>
    </row>
    <row r="15467" spans="1:38" x14ac:dyDescent="0.25">
      <c r="A15467">
        <v>62644</v>
      </c>
      <c r="B15467">
        <v>62841</v>
      </c>
      <c r="C15467">
        <v>111881</v>
      </c>
      <c r="E15467" t="s">
        <v>36</v>
      </c>
      <c r="F15467" t="s">
        <v>36</v>
      </c>
      <c r="G15467" t="s">
        <v>36</v>
      </c>
      <c r="H15467" t="s">
        <v>166825</v>
      </c>
      <c r="I15467" t="s">
        <v>166826</v>
      </c>
      <c r="J15467">
        <v>72.463800000000006</v>
      </c>
      <c r="K15467">
        <f>hygdata_v3[[#This Row],[dist '[pc']]]*3.26156</f>
        <v>236.34503152799999</v>
      </c>
      <c r="L15467" t="s">
        <v>15875</v>
      </c>
      <c r="M15467" t="s">
        <v>166827</v>
      </c>
      <c r="N15467" t="s">
        <v>38</v>
      </c>
      <c r="O15467" t="s">
        <v>4200</v>
      </c>
      <c r="P15467" t="s">
        <v>79944</v>
      </c>
      <c r="Q15467" t="s">
        <v>3307</v>
      </c>
      <c r="R15467" t="s">
        <v>5933</v>
      </c>
      <c r="S15467" t="s">
        <v>166828</v>
      </c>
      <c r="T15467" t="s">
        <v>166829</v>
      </c>
      <c r="U15467" t="s">
        <v>166830</v>
      </c>
      <c r="V15467" t="s">
        <v>9927</v>
      </c>
      <c r="W15467" t="s">
        <v>39426</v>
      </c>
      <c r="X15467" t="s">
        <v>16743</v>
      </c>
      <c r="Y15467" t="s">
        <v>166831</v>
      </c>
      <c r="Z15467" t="s">
        <v>166832</v>
      </c>
      <c r="AA15467" t="s">
        <v>15880</v>
      </c>
      <c r="AB15467" t="s">
        <v>166833</v>
      </c>
      <c r="AC15467" t="s">
        <v>36</v>
      </c>
      <c r="AE15467" t="s">
        <v>121244</v>
      </c>
      <c r="AF15467">
        <v>1</v>
      </c>
      <c r="AG15467">
        <v>62644</v>
      </c>
      <c r="AH15467" t="s">
        <v>36</v>
      </c>
      <c r="AI15467" t="s">
        <v>79952</v>
      </c>
      <c r="AJ15467" t="s">
        <v>36</v>
      </c>
      <c r="AK15467" t="s">
        <v>36</v>
      </c>
      <c r="AL15467" t="s">
        <v>36</v>
      </c>
    </row>
    <row r="15468" spans="1:38" x14ac:dyDescent="0.25">
      <c r="A15468">
        <v>68846</v>
      </c>
      <c r="B15468">
        <v>69066</v>
      </c>
      <c r="C15468">
        <v>123613</v>
      </c>
      <c r="E15468" t="s">
        <v>36</v>
      </c>
      <c r="F15468" t="s">
        <v>36</v>
      </c>
      <c r="G15468" t="s">
        <v>36</v>
      </c>
      <c r="H15468" t="s">
        <v>179195</v>
      </c>
      <c r="I15468" t="s">
        <v>179196</v>
      </c>
      <c r="J15468">
        <v>72.463800000000006</v>
      </c>
      <c r="K15468">
        <f>hygdata_v3[[#This Row],[dist '[pc']]]*3.26156</f>
        <v>236.34503152799999</v>
      </c>
      <c r="L15468" t="s">
        <v>2848</v>
      </c>
      <c r="M15468" t="s">
        <v>94663</v>
      </c>
      <c r="N15468" t="s">
        <v>38</v>
      </c>
      <c r="O15468" t="s">
        <v>1893</v>
      </c>
      <c r="P15468" t="s">
        <v>78538</v>
      </c>
      <c r="Q15468" t="s">
        <v>1636</v>
      </c>
      <c r="R15468" t="s">
        <v>1275</v>
      </c>
      <c r="S15468" t="s">
        <v>179197</v>
      </c>
      <c r="T15468" t="s">
        <v>179198</v>
      </c>
      <c r="U15468" t="s">
        <v>179199</v>
      </c>
      <c r="V15468" t="s">
        <v>29024</v>
      </c>
      <c r="W15468" t="s">
        <v>782</v>
      </c>
      <c r="X15468" t="s">
        <v>10473</v>
      </c>
      <c r="Y15468" t="s">
        <v>179200</v>
      </c>
      <c r="Z15468" t="s">
        <v>179201</v>
      </c>
      <c r="AA15468" t="s">
        <v>51158</v>
      </c>
      <c r="AB15468" t="s">
        <v>179202</v>
      </c>
      <c r="AC15468" t="s">
        <v>36</v>
      </c>
      <c r="AE15468" t="s">
        <v>174254</v>
      </c>
      <c r="AF15468">
        <v>1</v>
      </c>
      <c r="AG15468">
        <v>68846</v>
      </c>
      <c r="AH15468" t="s">
        <v>36</v>
      </c>
      <c r="AI15468" t="s">
        <v>78545</v>
      </c>
      <c r="AJ15468" t="s">
        <v>36</v>
      </c>
      <c r="AK15468" t="s">
        <v>36</v>
      </c>
      <c r="AL15468" t="s">
        <v>36</v>
      </c>
    </row>
    <row r="15469" spans="1:38" x14ac:dyDescent="0.25">
      <c r="A15469">
        <v>70159</v>
      </c>
      <c r="B15469">
        <v>70382</v>
      </c>
      <c r="C15469">
        <v>126105</v>
      </c>
      <c r="E15469" t="s">
        <v>36</v>
      </c>
      <c r="F15469" t="s">
        <v>36</v>
      </c>
      <c r="G15469" t="s">
        <v>36</v>
      </c>
      <c r="H15469" t="s">
        <v>181896</v>
      </c>
      <c r="I15469" t="s">
        <v>181897</v>
      </c>
      <c r="J15469">
        <v>72.463800000000006</v>
      </c>
      <c r="K15469">
        <f>hygdata_v3[[#This Row],[dist '[pc']]]*3.26156</f>
        <v>236.34503152799999</v>
      </c>
      <c r="L15469" t="s">
        <v>71914</v>
      </c>
      <c r="M15469" t="s">
        <v>85435</v>
      </c>
      <c r="N15469" t="s">
        <v>38</v>
      </c>
      <c r="O15469" t="s">
        <v>9468</v>
      </c>
      <c r="P15469" t="s">
        <v>45501</v>
      </c>
      <c r="Q15469" t="s">
        <v>641</v>
      </c>
      <c r="R15469" t="s">
        <v>3600</v>
      </c>
      <c r="S15469" t="s">
        <v>181898</v>
      </c>
      <c r="T15469" t="s">
        <v>181899</v>
      </c>
      <c r="U15469" t="s">
        <v>181900</v>
      </c>
      <c r="V15469" t="s">
        <v>17050</v>
      </c>
      <c r="W15469" t="s">
        <v>15847</v>
      </c>
      <c r="X15469" t="s">
        <v>40144</v>
      </c>
      <c r="Y15469" t="s">
        <v>181901</v>
      </c>
      <c r="Z15469" t="s">
        <v>181902</v>
      </c>
      <c r="AA15469" t="s">
        <v>83376</v>
      </c>
      <c r="AB15469" t="s">
        <v>85436</v>
      </c>
      <c r="AC15469" t="s">
        <v>36</v>
      </c>
      <c r="AE15469" t="s">
        <v>181561</v>
      </c>
      <c r="AF15469">
        <v>1</v>
      </c>
      <c r="AG15469">
        <v>70159</v>
      </c>
      <c r="AH15469" t="s">
        <v>36</v>
      </c>
      <c r="AI15469" t="s">
        <v>45502</v>
      </c>
      <c r="AJ15469" t="s">
        <v>36</v>
      </c>
      <c r="AK15469" t="s">
        <v>36</v>
      </c>
      <c r="AL15469" t="s">
        <v>36</v>
      </c>
    </row>
    <row r="15470" spans="1:38" x14ac:dyDescent="0.25">
      <c r="A15470">
        <v>78397</v>
      </c>
      <c r="B15470">
        <v>78636</v>
      </c>
      <c r="E15470" t="s">
        <v>36</v>
      </c>
      <c r="F15470" t="s">
        <v>36</v>
      </c>
      <c r="G15470" t="s">
        <v>36</v>
      </c>
      <c r="H15470" t="s">
        <v>197914</v>
      </c>
      <c r="I15470" t="s">
        <v>197915</v>
      </c>
      <c r="J15470">
        <v>72.463800000000006</v>
      </c>
      <c r="K15470">
        <f>hygdata_v3[[#This Row],[dist '[pc']]]*3.26156</f>
        <v>236.34503152799999</v>
      </c>
      <c r="L15470" t="s">
        <v>32276</v>
      </c>
      <c r="M15470" t="s">
        <v>1587</v>
      </c>
      <c r="N15470" t="s">
        <v>38</v>
      </c>
      <c r="O15470" t="s">
        <v>7105</v>
      </c>
      <c r="P15470" t="s">
        <v>33450</v>
      </c>
      <c r="Q15470" t="s">
        <v>136</v>
      </c>
      <c r="R15470" t="s">
        <v>4515</v>
      </c>
      <c r="S15470" t="s">
        <v>197916</v>
      </c>
      <c r="T15470" t="s">
        <v>197917</v>
      </c>
      <c r="U15470" t="s">
        <v>197918</v>
      </c>
      <c r="V15470" t="s">
        <v>27259</v>
      </c>
      <c r="W15470" t="s">
        <v>13745</v>
      </c>
      <c r="X15470" t="s">
        <v>19143</v>
      </c>
      <c r="Y15470" t="s">
        <v>197919</v>
      </c>
      <c r="Z15470" t="s">
        <v>197920</v>
      </c>
      <c r="AA15470" t="s">
        <v>197921</v>
      </c>
      <c r="AB15470" t="s">
        <v>1592</v>
      </c>
      <c r="AC15470" t="s">
        <v>36</v>
      </c>
      <c r="AE15470" t="s">
        <v>189651</v>
      </c>
      <c r="AF15470">
        <v>1</v>
      </c>
      <c r="AG15470">
        <v>78397</v>
      </c>
      <c r="AH15470" t="s">
        <v>36</v>
      </c>
      <c r="AI15470" t="s">
        <v>33457</v>
      </c>
      <c r="AJ15470" t="s">
        <v>36</v>
      </c>
      <c r="AK15470" t="s">
        <v>36</v>
      </c>
      <c r="AL15470" t="s">
        <v>36</v>
      </c>
    </row>
    <row r="15471" spans="1:38" x14ac:dyDescent="0.25">
      <c r="A15471">
        <v>86331</v>
      </c>
      <c r="B15471">
        <v>86598</v>
      </c>
      <c r="C15471">
        <v>160305</v>
      </c>
      <c r="E15471" t="s">
        <v>36</v>
      </c>
      <c r="F15471" t="s">
        <v>36</v>
      </c>
      <c r="G15471" t="s">
        <v>36</v>
      </c>
      <c r="H15471" t="s">
        <v>212511</v>
      </c>
      <c r="I15471" t="s">
        <v>212512</v>
      </c>
      <c r="J15471">
        <v>72.463800000000006</v>
      </c>
      <c r="K15471">
        <f>hygdata_v3[[#This Row],[dist '[pc']]]*3.26156</f>
        <v>236.34503152799999</v>
      </c>
      <c r="L15471" t="s">
        <v>11006</v>
      </c>
      <c r="M15471" t="s">
        <v>26438</v>
      </c>
      <c r="N15471" t="s">
        <v>38</v>
      </c>
      <c r="O15471" t="s">
        <v>926</v>
      </c>
      <c r="P15471" t="s">
        <v>21799</v>
      </c>
      <c r="Q15471" t="s">
        <v>3307</v>
      </c>
      <c r="R15471" t="s">
        <v>5933</v>
      </c>
      <c r="S15471" t="s">
        <v>212513</v>
      </c>
      <c r="T15471" t="s">
        <v>212514</v>
      </c>
      <c r="U15471" t="s">
        <v>212515</v>
      </c>
      <c r="V15471" t="s">
        <v>4985</v>
      </c>
      <c r="W15471" t="s">
        <v>27690</v>
      </c>
      <c r="X15471" t="s">
        <v>8748</v>
      </c>
      <c r="Y15471" t="s">
        <v>212516</v>
      </c>
      <c r="Z15471" t="s">
        <v>212517</v>
      </c>
      <c r="AA15471" t="s">
        <v>27931</v>
      </c>
      <c r="AB15471" t="s">
        <v>212518</v>
      </c>
      <c r="AC15471" t="s">
        <v>36</v>
      </c>
      <c r="AE15471" t="s">
        <v>202748</v>
      </c>
      <c r="AF15471">
        <v>1</v>
      </c>
      <c r="AG15471">
        <v>86331</v>
      </c>
      <c r="AH15471" t="s">
        <v>36</v>
      </c>
      <c r="AI15471" t="s">
        <v>21808</v>
      </c>
      <c r="AJ15471" t="s">
        <v>36</v>
      </c>
      <c r="AK15471" t="s">
        <v>36</v>
      </c>
      <c r="AL15471" t="s">
        <v>36</v>
      </c>
    </row>
    <row r="15472" spans="1:38" x14ac:dyDescent="0.25">
      <c r="A15472">
        <v>86928</v>
      </c>
      <c r="B15472">
        <v>87198</v>
      </c>
      <c r="C15472">
        <v>161704</v>
      </c>
      <c r="E15472" t="s">
        <v>36</v>
      </c>
      <c r="F15472" t="s">
        <v>36</v>
      </c>
      <c r="G15472" t="s">
        <v>36</v>
      </c>
      <c r="H15472" t="s">
        <v>213505</v>
      </c>
      <c r="I15472" t="s">
        <v>213506</v>
      </c>
      <c r="J15472">
        <v>72.463800000000006</v>
      </c>
      <c r="K15472">
        <f>hygdata_v3[[#This Row],[dist '[pc']]]*3.26156</f>
        <v>236.34503152799999</v>
      </c>
      <c r="L15472" t="s">
        <v>15274</v>
      </c>
      <c r="M15472" t="s">
        <v>23789</v>
      </c>
      <c r="N15472" t="s">
        <v>38</v>
      </c>
      <c r="O15472" t="s">
        <v>166</v>
      </c>
      <c r="P15472" t="s">
        <v>68138</v>
      </c>
      <c r="Q15472" t="s">
        <v>213507</v>
      </c>
      <c r="R15472" t="s">
        <v>2423</v>
      </c>
      <c r="S15472" t="s">
        <v>213508</v>
      </c>
      <c r="T15472" t="s">
        <v>213509</v>
      </c>
      <c r="U15472" t="s">
        <v>213510</v>
      </c>
      <c r="V15472" t="s">
        <v>16523</v>
      </c>
      <c r="W15472" t="s">
        <v>21727</v>
      </c>
      <c r="X15472" t="s">
        <v>43220</v>
      </c>
      <c r="Y15472" t="s">
        <v>213511</v>
      </c>
      <c r="Z15472" t="s">
        <v>213512</v>
      </c>
      <c r="AA15472" t="s">
        <v>15280</v>
      </c>
      <c r="AB15472" t="s">
        <v>23798</v>
      </c>
      <c r="AC15472" t="s">
        <v>36</v>
      </c>
      <c r="AE15472" t="s">
        <v>195590</v>
      </c>
      <c r="AF15472">
        <v>1</v>
      </c>
      <c r="AG15472">
        <v>86928</v>
      </c>
      <c r="AH15472" t="s">
        <v>36</v>
      </c>
      <c r="AI15472" t="s">
        <v>68139</v>
      </c>
      <c r="AJ15472" t="s">
        <v>36</v>
      </c>
      <c r="AK15472" t="s">
        <v>36</v>
      </c>
      <c r="AL15472" t="s">
        <v>36</v>
      </c>
    </row>
    <row r="15473" spans="1:38" x14ac:dyDescent="0.25">
      <c r="A15473">
        <v>89923</v>
      </c>
      <c r="B15473">
        <v>90202</v>
      </c>
      <c r="E15473" t="s">
        <v>36</v>
      </c>
      <c r="F15473" t="s">
        <v>36</v>
      </c>
      <c r="G15473" t="s">
        <v>36</v>
      </c>
      <c r="H15473" t="s">
        <v>217870</v>
      </c>
      <c r="I15473" t="s">
        <v>217871</v>
      </c>
      <c r="J15473">
        <v>72.463800000000006</v>
      </c>
      <c r="K15473">
        <f>hygdata_v3[[#This Row],[dist '[pc']]]*3.26156</f>
        <v>236.34503152799999</v>
      </c>
      <c r="L15473" t="s">
        <v>217872</v>
      </c>
      <c r="M15473" t="s">
        <v>217873</v>
      </c>
      <c r="N15473" t="s">
        <v>38</v>
      </c>
      <c r="O15473" t="s">
        <v>11568</v>
      </c>
      <c r="P15473" t="s">
        <v>118518</v>
      </c>
      <c r="Q15473" t="s">
        <v>36</v>
      </c>
      <c r="R15473" t="s">
        <v>10950</v>
      </c>
      <c r="S15473" t="s">
        <v>217874</v>
      </c>
      <c r="T15473" t="s">
        <v>217875</v>
      </c>
      <c r="U15473" t="s">
        <v>217876</v>
      </c>
      <c r="V15473" t="s">
        <v>170755</v>
      </c>
      <c r="W15473" t="s">
        <v>58925</v>
      </c>
      <c r="X15473" t="s">
        <v>73881</v>
      </c>
      <c r="Y15473" t="s">
        <v>217877</v>
      </c>
      <c r="Z15473" t="s">
        <v>217878</v>
      </c>
      <c r="AA15473" t="s">
        <v>217879</v>
      </c>
      <c r="AB15473" t="s">
        <v>217880</v>
      </c>
      <c r="AC15473" t="s">
        <v>36</v>
      </c>
      <c r="AE15473" t="s">
        <v>212413</v>
      </c>
      <c r="AF15473">
        <v>1</v>
      </c>
      <c r="AG15473">
        <v>89923</v>
      </c>
      <c r="AH15473" t="s">
        <v>36</v>
      </c>
      <c r="AI15473" t="s">
        <v>147153</v>
      </c>
      <c r="AJ15473" t="s">
        <v>36</v>
      </c>
      <c r="AK15473" t="s">
        <v>109235</v>
      </c>
      <c r="AL15473" t="s">
        <v>38731</v>
      </c>
    </row>
    <row r="15474" spans="1:38" x14ac:dyDescent="0.25">
      <c r="A15474">
        <v>94092</v>
      </c>
      <c r="B15474">
        <v>94387</v>
      </c>
      <c r="C15474">
        <v>179736</v>
      </c>
      <c r="E15474" t="s">
        <v>36</v>
      </c>
      <c r="F15474" t="s">
        <v>36</v>
      </c>
      <c r="G15474" t="s">
        <v>36</v>
      </c>
      <c r="H15474" t="s">
        <v>223765</v>
      </c>
      <c r="I15474" t="s">
        <v>223766</v>
      </c>
      <c r="J15474">
        <v>72.463800000000006</v>
      </c>
      <c r="K15474">
        <f>hygdata_v3[[#This Row],[dist '[pc']]]*3.26156</f>
        <v>236.34503152799999</v>
      </c>
      <c r="L15474" t="s">
        <v>92040</v>
      </c>
      <c r="M15474" t="s">
        <v>2846</v>
      </c>
      <c r="N15474" t="s">
        <v>38</v>
      </c>
      <c r="O15474" t="s">
        <v>3329</v>
      </c>
      <c r="P15474" t="s">
        <v>128900</v>
      </c>
      <c r="Q15474" t="s">
        <v>50</v>
      </c>
      <c r="R15474" t="s">
        <v>1275</v>
      </c>
      <c r="S15474" t="s">
        <v>223767</v>
      </c>
      <c r="T15474" t="s">
        <v>223768</v>
      </c>
      <c r="U15474" t="s">
        <v>223769</v>
      </c>
      <c r="V15474" t="s">
        <v>33246</v>
      </c>
      <c r="W15474" t="s">
        <v>13183</v>
      </c>
      <c r="X15474" t="s">
        <v>1031</v>
      </c>
      <c r="Y15474" t="s">
        <v>223770</v>
      </c>
      <c r="Z15474" t="s">
        <v>223771</v>
      </c>
      <c r="AA15474" t="s">
        <v>223772</v>
      </c>
      <c r="AB15474" t="s">
        <v>15269</v>
      </c>
      <c r="AC15474" t="s">
        <v>36</v>
      </c>
      <c r="AE15474" t="s">
        <v>222026</v>
      </c>
      <c r="AF15474">
        <v>1</v>
      </c>
      <c r="AG15474">
        <v>94092</v>
      </c>
      <c r="AH15474" t="s">
        <v>36</v>
      </c>
      <c r="AI15474" t="s">
        <v>128907</v>
      </c>
      <c r="AJ15474" t="s">
        <v>36</v>
      </c>
      <c r="AK15474" t="s">
        <v>36</v>
      </c>
      <c r="AL15474" t="s">
        <v>36</v>
      </c>
    </row>
    <row r="15475" spans="1:38" x14ac:dyDescent="0.25">
      <c r="A15475">
        <v>98232</v>
      </c>
      <c r="B15475">
        <v>98543</v>
      </c>
      <c r="C15475">
        <v>189849</v>
      </c>
      <c r="D15475">
        <v>7653</v>
      </c>
      <c r="E15475" t="s">
        <v>36</v>
      </c>
      <c r="F15475" t="s">
        <v>230199</v>
      </c>
      <c r="G15475" t="s">
        <v>36</v>
      </c>
      <c r="H15475" t="s">
        <v>230200</v>
      </c>
      <c r="I15475" t="s">
        <v>230201</v>
      </c>
      <c r="J15475">
        <v>72.463800000000006</v>
      </c>
      <c r="K15475">
        <f>hygdata_v3[[#This Row],[dist '[pc']]]*3.26156</f>
        <v>236.34503152799999</v>
      </c>
      <c r="L15475" t="s">
        <v>35296</v>
      </c>
      <c r="M15475" t="s">
        <v>1966</v>
      </c>
      <c r="N15475" t="s">
        <v>10642</v>
      </c>
      <c r="O15475" t="s">
        <v>6322</v>
      </c>
      <c r="P15475" t="s">
        <v>1117</v>
      </c>
      <c r="Q15475" t="s">
        <v>22520</v>
      </c>
      <c r="R15475" t="s">
        <v>6776</v>
      </c>
      <c r="S15475" t="s">
        <v>230202</v>
      </c>
      <c r="T15475" t="s">
        <v>230203</v>
      </c>
      <c r="U15475" t="s">
        <v>230204</v>
      </c>
      <c r="V15475" t="s">
        <v>1009</v>
      </c>
      <c r="W15475" t="s">
        <v>20737</v>
      </c>
      <c r="X15475" t="s">
        <v>5239</v>
      </c>
      <c r="Y15475" t="s">
        <v>230205</v>
      </c>
      <c r="Z15475" t="s">
        <v>230206</v>
      </c>
      <c r="AA15475" t="s">
        <v>35298</v>
      </c>
      <c r="AB15475" t="s">
        <v>1973</v>
      </c>
      <c r="AC15475" t="s">
        <v>36</v>
      </c>
      <c r="AD15475">
        <v>15</v>
      </c>
      <c r="AE15475" t="s">
        <v>222026</v>
      </c>
      <c r="AF15475">
        <v>1</v>
      </c>
      <c r="AG15475">
        <v>98232</v>
      </c>
      <c r="AH15475" t="s">
        <v>36</v>
      </c>
      <c r="AI15475" t="s">
        <v>44905</v>
      </c>
      <c r="AJ15475" t="s">
        <v>124481</v>
      </c>
      <c r="AK15475" t="s">
        <v>32341</v>
      </c>
      <c r="AL15475" t="s">
        <v>175340</v>
      </c>
    </row>
    <row r="15476" spans="1:38" x14ac:dyDescent="0.25">
      <c r="A15476">
        <v>98313</v>
      </c>
      <c r="B15476">
        <v>98624</v>
      </c>
      <c r="C15476">
        <v>188887</v>
      </c>
      <c r="D15476">
        <v>7612</v>
      </c>
      <c r="E15476" t="s">
        <v>36</v>
      </c>
      <c r="F15476" t="s">
        <v>230314</v>
      </c>
      <c r="G15476" t="s">
        <v>36</v>
      </c>
      <c r="H15476" t="s">
        <v>230315</v>
      </c>
      <c r="I15476" t="s">
        <v>230316</v>
      </c>
      <c r="J15476">
        <v>72.463800000000006</v>
      </c>
      <c r="K15476">
        <f>hygdata_v3[[#This Row],[dist '[pc']]]*3.26156</f>
        <v>236.34503152799999</v>
      </c>
      <c r="L15476" t="s">
        <v>90348</v>
      </c>
      <c r="M15476" t="s">
        <v>169005</v>
      </c>
      <c r="N15476" t="s">
        <v>25223</v>
      </c>
      <c r="O15476" t="s">
        <v>21143</v>
      </c>
      <c r="P15476" t="s">
        <v>22894</v>
      </c>
      <c r="Q15476" t="s">
        <v>62157</v>
      </c>
      <c r="R15476" t="s">
        <v>32634</v>
      </c>
      <c r="S15476" t="s">
        <v>230317</v>
      </c>
      <c r="T15476" t="s">
        <v>156260</v>
      </c>
      <c r="U15476" t="s">
        <v>230318</v>
      </c>
      <c r="V15476" t="s">
        <v>12612</v>
      </c>
      <c r="W15476" t="s">
        <v>15572</v>
      </c>
      <c r="X15476" t="s">
        <v>29370</v>
      </c>
      <c r="Y15476" t="s">
        <v>230319</v>
      </c>
      <c r="Z15476" t="s">
        <v>230320</v>
      </c>
      <c r="AA15476" t="s">
        <v>105186</v>
      </c>
      <c r="AB15476" t="s">
        <v>169011</v>
      </c>
      <c r="AC15476" t="s">
        <v>120775</v>
      </c>
      <c r="AE15476" t="s">
        <v>212413</v>
      </c>
      <c r="AF15476">
        <v>1</v>
      </c>
      <c r="AG15476">
        <v>98313</v>
      </c>
      <c r="AH15476" t="s">
        <v>36</v>
      </c>
      <c r="AI15476" t="s">
        <v>22895</v>
      </c>
      <c r="AJ15476" t="s">
        <v>36</v>
      </c>
      <c r="AK15476" t="s">
        <v>36</v>
      </c>
      <c r="AL15476" t="s">
        <v>36</v>
      </c>
    </row>
    <row r="15477" spans="1:38" x14ac:dyDescent="0.25">
      <c r="A15477">
        <v>102328</v>
      </c>
      <c r="B15477">
        <v>102659</v>
      </c>
      <c r="C15477">
        <v>198029</v>
      </c>
      <c r="E15477" t="s">
        <v>36</v>
      </c>
      <c r="F15477" t="s">
        <v>36</v>
      </c>
      <c r="G15477" t="s">
        <v>36</v>
      </c>
      <c r="H15477" t="s">
        <v>236783</v>
      </c>
      <c r="I15477" t="s">
        <v>236784</v>
      </c>
      <c r="J15477">
        <v>72.463800000000006</v>
      </c>
      <c r="K15477">
        <f>hygdata_v3[[#This Row],[dist '[pc']]]*3.26156</f>
        <v>236.34503152799999</v>
      </c>
      <c r="L15477" t="s">
        <v>15995</v>
      </c>
      <c r="M15477" t="s">
        <v>109467</v>
      </c>
      <c r="N15477" t="s">
        <v>38</v>
      </c>
      <c r="O15477" t="s">
        <v>2124</v>
      </c>
      <c r="P15477" t="s">
        <v>21418</v>
      </c>
      <c r="Q15477" t="s">
        <v>1231</v>
      </c>
      <c r="R15477" t="s">
        <v>2989</v>
      </c>
      <c r="S15477" t="s">
        <v>236785</v>
      </c>
      <c r="T15477" t="s">
        <v>236786</v>
      </c>
      <c r="U15477" t="s">
        <v>236787</v>
      </c>
      <c r="V15477" t="s">
        <v>23112</v>
      </c>
      <c r="W15477" t="s">
        <v>17079</v>
      </c>
      <c r="X15477" t="s">
        <v>6737</v>
      </c>
      <c r="Y15477" t="s">
        <v>236788</v>
      </c>
      <c r="Z15477" t="s">
        <v>236789</v>
      </c>
      <c r="AA15477" t="s">
        <v>54717</v>
      </c>
      <c r="AB15477" t="s">
        <v>236790</v>
      </c>
      <c r="AC15477" t="s">
        <v>36</v>
      </c>
      <c r="AE15477" t="s">
        <v>231133</v>
      </c>
      <c r="AF15477">
        <v>1</v>
      </c>
      <c r="AG15477">
        <v>102328</v>
      </c>
      <c r="AH15477" t="s">
        <v>36</v>
      </c>
      <c r="AI15477" t="s">
        <v>21429</v>
      </c>
      <c r="AJ15477" t="s">
        <v>36</v>
      </c>
      <c r="AK15477" t="s">
        <v>36</v>
      </c>
      <c r="AL15477" t="s">
        <v>36</v>
      </c>
    </row>
    <row r="15478" spans="1:38" x14ac:dyDescent="0.25">
      <c r="A15478">
        <v>110369</v>
      </c>
      <c r="B15478">
        <v>110715</v>
      </c>
      <c r="C15478">
        <v>212625</v>
      </c>
      <c r="E15478" t="s">
        <v>36</v>
      </c>
      <c r="F15478" t="s">
        <v>36</v>
      </c>
      <c r="G15478" t="s">
        <v>36</v>
      </c>
      <c r="H15478" t="s">
        <v>250481</v>
      </c>
      <c r="I15478" t="s">
        <v>250482</v>
      </c>
      <c r="J15478">
        <v>72.463800000000006</v>
      </c>
      <c r="K15478">
        <f>hygdata_v3[[#This Row],[dist '[pc']]]*3.26156</f>
        <v>236.34503152799999</v>
      </c>
      <c r="L15478" t="s">
        <v>13635</v>
      </c>
      <c r="M15478" t="s">
        <v>15446</v>
      </c>
      <c r="N15478" t="s">
        <v>38</v>
      </c>
      <c r="O15478" t="s">
        <v>1005</v>
      </c>
      <c r="P15478" t="s">
        <v>21813</v>
      </c>
      <c r="Q15478" t="s">
        <v>136</v>
      </c>
      <c r="R15478" t="s">
        <v>2822</v>
      </c>
      <c r="S15478" t="s">
        <v>250483</v>
      </c>
      <c r="T15478" t="s">
        <v>250484</v>
      </c>
      <c r="U15478" t="s">
        <v>250485</v>
      </c>
      <c r="V15478" t="s">
        <v>21612</v>
      </c>
      <c r="W15478" t="s">
        <v>13407</v>
      </c>
      <c r="X15478" t="s">
        <v>12016</v>
      </c>
      <c r="Y15478" t="s">
        <v>250486</v>
      </c>
      <c r="Z15478" t="s">
        <v>250487</v>
      </c>
      <c r="AA15478" t="s">
        <v>13640</v>
      </c>
      <c r="AB15478" t="s">
        <v>15449</v>
      </c>
      <c r="AC15478" t="s">
        <v>36</v>
      </c>
      <c r="AE15478" t="s">
        <v>235302</v>
      </c>
      <c r="AF15478">
        <v>1</v>
      </c>
      <c r="AG15478">
        <v>110369</v>
      </c>
      <c r="AH15478" t="s">
        <v>36</v>
      </c>
      <c r="AI15478" t="s">
        <v>21823</v>
      </c>
      <c r="AJ15478" t="s">
        <v>36</v>
      </c>
      <c r="AK15478" t="s">
        <v>36</v>
      </c>
      <c r="AL15478" t="s">
        <v>36</v>
      </c>
    </row>
    <row r="15479" spans="1:38" x14ac:dyDescent="0.25">
      <c r="A15479">
        <v>117828</v>
      </c>
      <c r="B15479">
        <v>118196</v>
      </c>
      <c r="E15479" t="s">
        <v>36</v>
      </c>
      <c r="F15479" t="s">
        <v>36</v>
      </c>
      <c r="G15479" t="s">
        <v>36</v>
      </c>
      <c r="H15479" t="s">
        <v>264599</v>
      </c>
      <c r="I15479" t="s">
        <v>264600</v>
      </c>
      <c r="J15479">
        <v>72.463800000000006</v>
      </c>
      <c r="K15479">
        <f>hygdata_v3[[#This Row],[dist '[pc']]]*3.26156</f>
        <v>236.34503152799999</v>
      </c>
      <c r="L15479" t="s">
        <v>78646</v>
      </c>
      <c r="M15479" t="s">
        <v>264601</v>
      </c>
      <c r="N15479" t="s">
        <v>38</v>
      </c>
      <c r="O15479" t="s">
        <v>23496</v>
      </c>
      <c r="P15479" t="s">
        <v>82213</v>
      </c>
      <c r="Q15479" t="s">
        <v>4937</v>
      </c>
      <c r="R15479" t="s">
        <v>7324</v>
      </c>
      <c r="S15479" t="s">
        <v>264602</v>
      </c>
      <c r="T15479" t="s">
        <v>264603</v>
      </c>
      <c r="U15479" t="s">
        <v>264604</v>
      </c>
      <c r="V15479" t="s">
        <v>3831</v>
      </c>
      <c r="W15479" t="s">
        <v>3877</v>
      </c>
      <c r="X15479" t="s">
        <v>136074</v>
      </c>
      <c r="Y15479" t="s">
        <v>264605</v>
      </c>
      <c r="Z15479" t="s">
        <v>264606</v>
      </c>
      <c r="AA15479" t="s">
        <v>78653</v>
      </c>
      <c r="AB15479" t="s">
        <v>264607</v>
      </c>
      <c r="AC15479" t="s">
        <v>36</v>
      </c>
      <c r="AE15479" t="s">
        <v>148</v>
      </c>
      <c r="AF15479">
        <v>1</v>
      </c>
      <c r="AG15479">
        <v>117828</v>
      </c>
      <c r="AH15479" t="s">
        <v>36</v>
      </c>
      <c r="AI15479" t="s">
        <v>264608</v>
      </c>
      <c r="AJ15479" t="s">
        <v>36</v>
      </c>
      <c r="AK15479" t="s">
        <v>189795</v>
      </c>
      <c r="AL15479" t="s">
        <v>9853</v>
      </c>
    </row>
    <row r="15480" spans="1:38" x14ac:dyDescent="0.25">
      <c r="A15480">
        <v>10327</v>
      </c>
      <c r="B15480">
        <v>10351</v>
      </c>
      <c r="C15480">
        <v>13610</v>
      </c>
      <c r="E15480" t="s">
        <v>36</v>
      </c>
      <c r="F15480" t="s">
        <v>36</v>
      </c>
      <c r="G15480" t="s">
        <v>36</v>
      </c>
      <c r="H15480" t="s">
        <v>55272</v>
      </c>
      <c r="I15480" t="s">
        <v>55273</v>
      </c>
      <c r="J15480">
        <v>72.516300000000001</v>
      </c>
      <c r="K15480">
        <f>hygdata_v3[[#This Row],[dist '[pc']]]*3.26156</f>
        <v>236.516263428</v>
      </c>
      <c r="L15480" t="s">
        <v>55274</v>
      </c>
      <c r="M15480" t="s">
        <v>55275</v>
      </c>
      <c r="N15480" t="s">
        <v>55276</v>
      </c>
      <c r="O15480" t="s">
        <v>1180</v>
      </c>
      <c r="P15480" t="s">
        <v>10999</v>
      </c>
      <c r="Q15480" t="s">
        <v>7200</v>
      </c>
      <c r="R15480" t="s">
        <v>14634</v>
      </c>
      <c r="S15480" t="s">
        <v>55277</v>
      </c>
      <c r="T15480" t="s">
        <v>55278</v>
      </c>
      <c r="U15480" t="s">
        <v>55279</v>
      </c>
      <c r="V15480" t="s">
        <v>2064</v>
      </c>
      <c r="W15480" t="s">
        <v>39258</v>
      </c>
      <c r="X15480" t="s">
        <v>55280</v>
      </c>
      <c r="Y15480" t="s">
        <v>55281</v>
      </c>
      <c r="Z15480" t="s">
        <v>55282</v>
      </c>
      <c r="AA15480" t="s">
        <v>55283</v>
      </c>
      <c r="AB15480" t="s">
        <v>55284</v>
      </c>
      <c r="AC15480" t="s">
        <v>36</v>
      </c>
      <c r="AE15480" t="s">
        <v>48062</v>
      </c>
      <c r="AF15480">
        <v>1</v>
      </c>
      <c r="AG15480">
        <v>10327</v>
      </c>
      <c r="AH15480" t="s">
        <v>36</v>
      </c>
      <c r="AI15480" t="s">
        <v>11004</v>
      </c>
      <c r="AJ15480" t="s">
        <v>36</v>
      </c>
      <c r="AK15480" t="s">
        <v>36</v>
      </c>
      <c r="AL15480" t="s">
        <v>36</v>
      </c>
    </row>
    <row r="15481" spans="1:38" x14ac:dyDescent="0.25">
      <c r="A15481">
        <v>14275</v>
      </c>
      <c r="B15481">
        <v>14311</v>
      </c>
      <c r="C15481">
        <v>19880</v>
      </c>
      <c r="E15481" t="s">
        <v>36</v>
      </c>
      <c r="F15481" t="s">
        <v>36</v>
      </c>
      <c r="G15481" t="s">
        <v>36</v>
      </c>
      <c r="H15481" t="s">
        <v>68469</v>
      </c>
      <c r="I15481" t="s">
        <v>68470</v>
      </c>
      <c r="J15481">
        <v>72.516300000000001</v>
      </c>
      <c r="K15481">
        <f>hygdata_v3[[#This Row],[dist '[pc']]]*3.26156</f>
        <v>236.516263428</v>
      </c>
      <c r="L15481" t="s">
        <v>68471</v>
      </c>
      <c r="M15481" t="s">
        <v>51955</v>
      </c>
      <c r="N15481" t="s">
        <v>38</v>
      </c>
      <c r="O15481" t="s">
        <v>2568</v>
      </c>
      <c r="P15481" t="s">
        <v>68472</v>
      </c>
      <c r="Q15481" t="s">
        <v>9595</v>
      </c>
      <c r="R15481" t="s">
        <v>15817</v>
      </c>
      <c r="S15481" t="s">
        <v>68473</v>
      </c>
      <c r="T15481" t="s">
        <v>68474</v>
      </c>
      <c r="U15481" t="s">
        <v>68475</v>
      </c>
      <c r="V15481" t="s">
        <v>5430</v>
      </c>
      <c r="W15481" t="s">
        <v>33316</v>
      </c>
      <c r="X15481" t="s">
        <v>7037</v>
      </c>
      <c r="Y15481" t="s">
        <v>68476</v>
      </c>
      <c r="Z15481" t="s">
        <v>68477</v>
      </c>
      <c r="AA15481" t="s">
        <v>68478</v>
      </c>
      <c r="AB15481" t="s">
        <v>65206</v>
      </c>
      <c r="AC15481" t="s">
        <v>36</v>
      </c>
      <c r="AE15481" t="s">
        <v>5727</v>
      </c>
      <c r="AF15481">
        <v>1</v>
      </c>
      <c r="AG15481">
        <v>14275</v>
      </c>
      <c r="AH15481" t="s">
        <v>36</v>
      </c>
      <c r="AI15481" t="s">
        <v>68479</v>
      </c>
      <c r="AJ15481" t="s">
        <v>36</v>
      </c>
      <c r="AK15481" t="s">
        <v>36</v>
      </c>
      <c r="AL15481" t="s">
        <v>36</v>
      </c>
    </row>
    <row r="15482" spans="1:38" x14ac:dyDescent="0.25">
      <c r="A15482">
        <v>19409</v>
      </c>
      <c r="B15482">
        <v>19458</v>
      </c>
      <c r="C15482">
        <v>25765</v>
      </c>
      <c r="E15482" t="s">
        <v>36</v>
      </c>
      <c r="F15482" t="s">
        <v>36</v>
      </c>
      <c r="G15482" t="s">
        <v>36</v>
      </c>
      <c r="H15482" t="s">
        <v>82650</v>
      </c>
      <c r="I15482" t="s">
        <v>82651</v>
      </c>
      <c r="J15482">
        <v>72.516300000000001</v>
      </c>
      <c r="K15482">
        <f>hygdata_v3[[#This Row],[dist '[pc']]]*3.26156</f>
        <v>236.516263428</v>
      </c>
      <c r="L15482" t="s">
        <v>34653</v>
      </c>
      <c r="M15482" t="s">
        <v>24716</v>
      </c>
      <c r="N15482" t="s">
        <v>38</v>
      </c>
      <c r="O15482" t="s">
        <v>2399</v>
      </c>
      <c r="P15482" t="s">
        <v>27252</v>
      </c>
      <c r="Q15482" t="s">
        <v>1354</v>
      </c>
      <c r="R15482" t="s">
        <v>6233</v>
      </c>
      <c r="S15482" t="s">
        <v>82652</v>
      </c>
      <c r="T15482" t="s">
        <v>82653</v>
      </c>
      <c r="U15482" t="s">
        <v>82654</v>
      </c>
      <c r="V15482" t="s">
        <v>2572</v>
      </c>
      <c r="W15482" t="s">
        <v>47719</v>
      </c>
      <c r="X15482" t="s">
        <v>8350</v>
      </c>
      <c r="Y15482" t="s">
        <v>82655</v>
      </c>
      <c r="Z15482" t="s">
        <v>82656</v>
      </c>
      <c r="AA15482" t="s">
        <v>34655</v>
      </c>
      <c r="AB15482" t="s">
        <v>24719</v>
      </c>
      <c r="AC15482" t="s">
        <v>36</v>
      </c>
      <c r="AE15482" t="s">
        <v>71073</v>
      </c>
      <c r="AF15482">
        <v>1</v>
      </c>
      <c r="AG15482">
        <v>19409</v>
      </c>
      <c r="AH15482" t="s">
        <v>36</v>
      </c>
      <c r="AI15482" t="s">
        <v>27255</v>
      </c>
      <c r="AJ15482" t="s">
        <v>36</v>
      </c>
      <c r="AK15482" t="s">
        <v>36</v>
      </c>
      <c r="AL15482" t="s">
        <v>36</v>
      </c>
    </row>
    <row r="15483" spans="1:38" x14ac:dyDescent="0.25">
      <c r="A15483">
        <v>31586</v>
      </c>
      <c r="B15483">
        <v>31666</v>
      </c>
      <c r="C15483">
        <v>48527</v>
      </c>
      <c r="E15483" t="s">
        <v>36</v>
      </c>
      <c r="F15483" t="s">
        <v>36</v>
      </c>
      <c r="G15483" t="s">
        <v>36</v>
      </c>
      <c r="H15483" t="s">
        <v>108043</v>
      </c>
      <c r="I15483" t="s">
        <v>108044</v>
      </c>
      <c r="J15483">
        <v>72.516300000000001</v>
      </c>
      <c r="K15483">
        <f>hygdata_v3[[#This Row],[dist '[pc']]]*3.26156</f>
        <v>236.516263428</v>
      </c>
      <c r="L15483" t="s">
        <v>42613</v>
      </c>
      <c r="M15483" t="s">
        <v>17682</v>
      </c>
      <c r="N15483" t="s">
        <v>38</v>
      </c>
      <c r="O15483" t="s">
        <v>197</v>
      </c>
      <c r="P15483" t="s">
        <v>23489</v>
      </c>
      <c r="Q15483" t="s">
        <v>10036</v>
      </c>
      <c r="R15483" t="s">
        <v>9311</v>
      </c>
      <c r="S15483" t="s">
        <v>108045</v>
      </c>
      <c r="T15483" t="s">
        <v>108046</v>
      </c>
      <c r="U15483" t="s">
        <v>108047</v>
      </c>
      <c r="V15483" t="s">
        <v>2639</v>
      </c>
      <c r="W15483" t="s">
        <v>9328</v>
      </c>
      <c r="X15483" t="s">
        <v>35648</v>
      </c>
      <c r="Y15483" t="s">
        <v>108048</v>
      </c>
      <c r="Z15483" t="s">
        <v>108049</v>
      </c>
      <c r="AA15483" t="s">
        <v>63447</v>
      </c>
      <c r="AB15483" t="s">
        <v>19861</v>
      </c>
      <c r="AC15483" t="s">
        <v>36</v>
      </c>
      <c r="AE15483" t="s">
        <v>107266</v>
      </c>
      <c r="AF15483">
        <v>1</v>
      </c>
      <c r="AG15483">
        <v>31586</v>
      </c>
      <c r="AH15483" t="s">
        <v>36</v>
      </c>
      <c r="AI15483" t="s">
        <v>23491</v>
      </c>
      <c r="AJ15483" t="s">
        <v>36</v>
      </c>
      <c r="AK15483" t="s">
        <v>36</v>
      </c>
      <c r="AL15483" t="s">
        <v>36</v>
      </c>
    </row>
    <row r="15484" spans="1:38" x14ac:dyDescent="0.25">
      <c r="A15484">
        <v>32907</v>
      </c>
      <c r="B15484">
        <v>32994</v>
      </c>
      <c r="C15484">
        <v>50652</v>
      </c>
      <c r="E15484" t="s">
        <v>36</v>
      </c>
      <c r="F15484" t="s">
        <v>36</v>
      </c>
      <c r="G15484" t="s">
        <v>36</v>
      </c>
      <c r="H15484" t="s">
        <v>110075</v>
      </c>
      <c r="I15484" t="s">
        <v>110076</v>
      </c>
      <c r="J15484">
        <v>72.516300000000001</v>
      </c>
      <c r="K15484">
        <f>hygdata_v3[[#This Row],[dist '[pc']]]*3.26156</f>
        <v>236.516263428</v>
      </c>
      <c r="L15484" t="s">
        <v>29368</v>
      </c>
      <c r="M15484" t="s">
        <v>3932</v>
      </c>
      <c r="N15484" t="s">
        <v>38</v>
      </c>
      <c r="O15484" t="s">
        <v>529</v>
      </c>
      <c r="P15484" t="s">
        <v>59704</v>
      </c>
      <c r="Q15484" t="s">
        <v>407</v>
      </c>
      <c r="R15484" t="s">
        <v>19011</v>
      </c>
      <c r="S15484" t="s">
        <v>110077</v>
      </c>
      <c r="T15484" t="s">
        <v>110078</v>
      </c>
      <c r="U15484" t="s">
        <v>110079</v>
      </c>
      <c r="V15484" t="s">
        <v>17589</v>
      </c>
      <c r="W15484" t="s">
        <v>3459</v>
      </c>
      <c r="X15484" t="s">
        <v>64176</v>
      </c>
      <c r="Y15484" t="s">
        <v>110080</v>
      </c>
      <c r="Z15484" t="s">
        <v>110081</v>
      </c>
      <c r="AA15484" t="s">
        <v>96412</v>
      </c>
      <c r="AB15484" t="s">
        <v>96063</v>
      </c>
      <c r="AC15484" t="s">
        <v>36</v>
      </c>
      <c r="AE15484" t="s">
        <v>103139</v>
      </c>
      <c r="AF15484">
        <v>1</v>
      </c>
      <c r="AG15484">
        <v>32907</v>
      </c>
      <c r="AH15484" t="s">
        <v>36</v>
      </c>
      <c r="AI15484" t="s">
        <v>59713</v>
      </c>
      <c r="AJ15484" t="s">
        <v>36</v>
      </c>
      <c r="AK15484" t="s">
        <v>36</v>
      </c>
      <c r="AL15484" t="s">
        <v>36</v>
      </c>
    </row>
    <row r="15485" spans="1:38" x14ac:dyDescent="0.25">
      <c r="A15485">
        <v>37066</v>
      </c>
      <c r="B15485">
        <v>37172</v>
      </c>
      <c r="C15485">
        <v>60846</v>
      </c>
      <c r="E15485" t="s">
        <v>36</v>
      </c>
      <c r="F15485" t="s">
        <v>36</v>
      </c>
      <c r="G15485" t="s">
        <v>36</v>
      </c>
      <c r="H15485" t="s">
        <v>116556</v>
      </c>
      <c r="I15485" t="s">
        <v>116557</v>
      </c>
      <c r="J15485">
        <v>72.516300000000001</v>
      </c>
      <c r="K15485">
        <f>hygdata_v3[[#This Row],[dist '[pc']]]*3.26156</f>
        <v>236.516263428</v>
      </c>
      <c r="L15485" t="s">
        <v>58328</v>
      </c>
      <c r="M15485" t="s">
        <v>116558</v>
      </c>
      <c r="N15485" t="s">
        <v>38</v>
      </c>
      <c r="O15485" t="s">
        <v>4360</v>
      </c>
      <c r="P15485" t="s">
        <v>25534</v>
      </c>
      <c r="Q15485" t="s">
        <v>1636</v>
      </c>
      <c r="R15485" t="s">
        <v>10037</v>
      </c>
      <c r="S15485" t="s">
        <v>116559</v>
      </c>
      <c r="T15485" t="s">
        <v>116560</v>
      </c>
      <c r="U15485" t="s">
        <v>116561</v>
      </c>
      <c r="V15485" t="s">
        <v>7734</v>
      </c>
      <c r="W15485" t="s">
        <v>55656</v>
      </c>
      <c r="X15485" t="s">
        <v>25816</v>
      </c>
      <c r="Y15485" t="s">
        <v>116562</v>
      </c>
      <c r="Z15485" t="s">
        <v>116563</v>
      </c>
      <c r="AA15485" t="s">
        <v>66025</v>
      </c>
      <c r="AB15485" t="s">
        <v>116564</v>
      </c>
      <c r="AC15485" t="s">
        <v>36</v>
      </c>
      <c r="AE15485" t="s">
        <v>105114</v>
      </c>
      <c r="AF15485">
        <v>1</v>
      </c>
      <c r="AG15485">
        <v>37066</v>
      </c>
      <c r="AH15485" t="s">
        <v>36</v>
      </c>
      <c r="AI15485" t="s">
        <v>25537</v>
      </c>
      <c r="AJ15485" t="s">
        <v>36</v>
      </c>
      <c r="AK15485" t="s">
        <v>36</v>
      </c>
      <c r="AL15485" t="s">
        <v>36</v>
      </c>
    </row>
    <row r="15486" spans="1:38" x14ac:dyDescent="0.25">
      <c r="A15486">
        <v>53758</v>
      </c>
      <c r="B15486">
        <v>53914</v>
      </c>
      <c r="C15486">
        <v>95484</v>
      </c>
      <c r="E15486" t="s">
        <v>36</v>
      </c>
      <c r="F15486" t="s">
        <v>36</v>
      </c>
      <c r="G15486" t="s">
        <v>36</v>
      </c>
      <c r="H15486" t="s">
        <v>147417</v>
      </c>
      <c r="I15486" t="s">
        <v>147418</v>
      </c>
      <c r="J15486">
        <v>72.516300000000001</v>
      </c>
      <c r="K15486">
        <f>hygdata_v3[[#This Row],[dist '[pc']]]*3.26156</f>
        <v>236.516263428</v>
      </c>
      <c r="L15486" t="s">
        <v>5469</v>
      </c>
      <c r="M15486" t="s">
        <v>11990</v>
      </c>
      <c r="N15486" t="s">
        <v>38</v>
      </c>
      <c r="O15486" t="s">
        <v>8379</v>
      </c>
      <c r="P15486" t="s">
        <v>21785</v>
      </c>
      <c r="Q15486" t="s">
        <v>169</v>
      </c>
      <c r="R15486" t="s">
        <v>8057</v>
      </c>
      <c r="S15486" t="s">
        <v>147419</v>
      </c>
      <c r="T15486" t="s">
        <v>147420</v>
      </c>
      <c r="U15486" t="s">
        <v>147421</v>
      </c>
      <c r="V15486" t="s">
        <v>3408</v>
      </c>
      <c r="W15486" t="s">
        <v>3594</v>
      </c>
      <c r="X15486" t="s">
        <v>19653</v>
      </c>
      <c r="Y15486" t="s">
        <v>147422</v>
      </c>
      <c r="Z15486" t="s">
        <v>147423</v>
      </c>
      <c r="AA15486" t="s">
        <v>63055</v>
      </c>
      <c r="AB15486" t="s">
        <v>22254</v>
      </c>
      <c r="AC15486" t="s">
        <v>36</v>
      </c>
      <c r="AE15486" t="s">
        <v>121136</v>
      </c>
      <c r="AF15486">
        <v>1</v>
      </c>
      <c r="AG15486">
        <v>53758</v>
      </c>
      <c r="AH15486" t="s">
        <v>36</v>
      </c>
      <c r="AI15486" t="s">
        <v>21794</v>
      </c>
      <c r="AJ15486" t="s">
        <v>36</v>
      </c>
      <c r="AK15486" t="s">
        <v>36</v>
      </c>
      <c r="AL15486" t="s">
        <v>36</v>
      </c>
    </row>
    <row r="15487" spans="1:38" x14ac:dyDescent="0.25">
      <c r="A15487">
        <v>56656</v>
      </c>
      <c r="B15487">
        <v>56826</v>
      </c>
      <c r="C15487">
        <v>101194</v>
      </c>
      <c r="E15487" t="s">
        <v>36</v>
      </c>
      <c r="F15487" t="s">
        <v>36</v>
      </c>
      <c r="G15487" t="s">
        <v>36</v>
      </c>
      <c r="H15487" t="s">
        <v>153619</v>
      </c>
      <c r="I15487" t="s">
        <v>153620</v>
      </c>
      <c r="J15487">
        <v>72.516300000000001</v>
      </c>
      <c r="K15487">
        <f>hygdata_v3[[#This Row],[dist '[pc']]]*3.26156</f>
        <v>236.516263428</v>
      </c>
      <c r="L15487" t="s">
        <v>141630</v>
      </c>
      <c r="M15487" t="s">
        <v>10544</v>
      </c>
      <c r="N15487" t="s">
        <v>38</v>
      </c>
      <c r="O15487" t="s">
        <v>2840</v>
      </c>
      <c r="P15487" t="s">
        <v>8181</v>
      </c>
      <c r="Q15487" t="s">
        <v>50</v>
      </c>
      <c r="R15487" t="s">
        <v>198</v>
      </c>
      <c r="S15487" t="s">
        <v>153621</v>
      </c>
      <c r="T15487" t="s">
        <v>153622</v>
      </c>
      <c r="U15487" t="s">
        <v>153623</v>
      </c>
      <c r="V15487" t="s">
        <v>3027</v>
      </c>
      <c r="W15487" t="s">
        <v>100857</v>
      </c>
      <c r="X15487" t="s">
        <v>7396</v>
      </c>
      <c r="Y15487" t="s">
        <v>153624</v>
      </c>
      <c r="Z15487" t="s">
        <v>153625</v>
      </c>
      <c r="AA15487" t="s">
        <v>141636</v>
      </c>
      <c r="AB15487" t="s">
        <v>38859</v>
      </c>
      <c r="AC15487" t="s">
        <v>36</v>
      </c>
      <c r="AE15487" t="s">
        <v>121136</v>
      </c>
      <c r="AF15487">
        <v>1</v>
      </c>
      <c r="AG15487">
        <v>56656</v>
      </c>
      <c r="AH15487" t="s">
        <v>36</v>
      </c>
      <c r="AI15487" t="s">
        <v>8186</v>
      </c>
      <c r="AJ15487" t="s">
        <v>36</v>
      </c>
      <c r="AK15487" t="s">
        <v>36</v>
      </c>
      <c r="AL15487" t="s">
        <v>36</v>
      </c>
    </row>
    <row r="15488" spans="1:38" x14ac:dyDescent="0.25">
      <c r="A15488">
        <v>64200</v>
      </c>
      <c r="B15488">
        <v>64405</v>
      </c>
      <c r="C15488">
        <v>114723</v>
      </c>
      <c r="E15488" t="s">
        <v>36</v>
      </c>
      <c r="F15488" t="s">
        <v>36</v>
      </c>
      <c r="G15488" t="s">
        <v>36</v>
      </c>
      <c r="H15488" t="s">
        <v>170034</v>
      </c>
      <c r="I15488" t="s">
        <v>170035</v>
      </c>
      <c r="J15488">
        <v>72.516300000000001</v>
      </c>
      <c r="K15488">
        <f>hygdata_v3[[#This Row],[dist '[pc']]]*3.26156</f>
        <v>236.516263428</v>
      </c>
      <c r="L15488" t="s">
        <v>36412</v>
      </c>
      <c r="M15488" t="s">
        <v>5442</v>
      </c>
      <c r="N15488" t="s">
        <v>10272</v>
      </c>
      <c r="O15488" t="s">
        <v>4688</v>
      </c>
      <c r="P15488" t="s">
        <v>74780</v>
      </c>
      <c r="Q15488" t="s">
        <v>1636</v>
      </c>
      <c r="R15488" t="s">
        <v>10373</v>
      </c>
      <c r="S15488" t="s">
        <v>170036</v>
      </c>
      <c r="T15488" t="s">
        <v>170037</v>
      </c>
      <c r="U15488" t="s">
        <v>170038</v>
      </c>
      <c r="V15488" t="s">
        <v>29074</v>
      </c>
      <c r="W15488" t="s">
        <v>32810</v>
      </c>
      <c r="X15488" t="s">
        <v>11069</v>
      </c>
      <c r="Y15488" t="s">
        <v>170039</v>
      </c>
      <c r="Z15488" t="s">
        <v>170040</v>
      </c>
      <c r="AA15488" t="s">
        <v>36413</v>
      </c>
      <c r="AB15488" t="s">
        <v>5449</v>
      </c>
      <c r="AC15488" t="s">
        <v>36</v>
      </c>
      <c r="AE15488" t="s">
        <v>158368</v>
      </c>
      <c r="AF15488">
        <v>1</v>
      </c>
      <c r="AG15488">
        <v>64200</v>
      </c>
      <c r="AH15488" t="s">
        <v>36</v>
      </c>
      <c r="AI15488" t="s">
        <v>74781</v>
      </c>
      <c r="AJ15488" t="s">
        <v>36</v>
      </c>
      <c r="AK15488" t="s">
        <v>36</v>
      </c>
      <c r="AL15488" t="s">
        <v>36</v>
      </c>
    </row>
    <row r="15489" spans="1:38" x14ac:dyDescent="0.25">
      <c r="A15489">
        <v>64445</v>
      </c>
      <c r="B15489">
        <v>64649</v>
      </c>
      <c r="C15489">
        <v>115051</v>
      </c>
      <c r="E15489" t="s">
        <v>36</v>
      </c>
      <c r="F15489" t="s">
        <v>36</v>
      </c>
      <c r="G15489" t="s">
        <v>36</v>
      </c>
      <c r="H15489" t="s">
        <v>170581</v>
      </c>
      <c r="I15489" t="s">
        <v>170582</v>
      </c>
      <c r="J15489">
        <v>72.516300000000001</v>
      </c>
      <c r="K15489">
        <f>hygdata_v3[[#This Row],[dist '[pc']]]*3.26156</f>
        <v>236.516263428</v>
      </c>
      <c r="L15489" t="s">
        <v>46218</v>
      </c>
      <c r="M15489" t="s">
        <v>17990</v>
      </c>
      <c r="N15489" t="s">
        <v>38</v>
      </c>
      <c r="O15489" t="s">
        <v>2045</v>
      </c>
      <c r="P15489" t="s">
        <v>150891</v>
      </c>
      <c r="Q15489" t="s">
        <v>2024</v>
      </c>
      <c r="R15489" t="s">
        <v>4026</v>
      </c>
      <c r="S15489" t="s">
        <v>170583</v>
      </c>
      <c r="T15489" t="s">
        <v>170584</v>
      </c>
      <c r="U15489" t="s">
        <v>170585</v>
      </c>
      <c r="V15489" t="s">
        <v>18434</v>
      </c>
      <c r="W15489" t="s">
        <v>4082</v>
      </c>
      <c r="X15489" t="s">
        <v>14328</v>
      </c>
      <c r="Y15489" t="s">
        <v>170586</v>
      </c>
      <c r="Z15489" t="s">
        <v>170587</v>
      </c>
      <c r="AA15489" t="s">
        <v>137513</v>
      </c>
      <c r="AB15489" t="s">
        <v>17994</v>
      </c>
      <c r="AC15489" t="s">
        <v>36</v>
      </c>
      <c r="AE15489" t="s">
        <v>148125</v>
      </c>
      <c r="AF15489">
        <v>1</v>
      </c>
      <c r="AG15489">
        <v>64445</v>
      </c>
      <c r="AH15489" t="s">
        <v>36</v>
      </c>
      <c r="AI15489" t="s">
        <v>150898</v>
      </c>
      <c r="AJ15489" t="s">
        <v>36</v>
      </c>
      <c r="AK15489" t="s">
        <v>36</v>
      </c>
      <c r="AL15489" t="s">
        <v>36</v>
      </c>
    </row>
    <row r="15490" spans="1:38" x14ac:dyDescent="0.25">
      <c r="A15490">
        <v>76923</v>
      </c>
      <c r="B15490">
        <v>77159</v>
      </c>
      <c r="C15490">
        <v>140750</v>
      </c>
      <c r="E15490" t="s">
        <v>36</v>
      </c>
      <c r="F15490" t="s">
        <v>36</v>
      </c>
      <c r="G15490" t="s">
        <v>36</v>
      </c>
      <c r="H15490" t="s">
        <v>195231</v>
      </c>
      <c r="I15490" t="s">
        <v>195232</v>
      </c>
      <c r="J15490">
        <v>72.516300000000001</v>
      </c>
      <c r="K15490">
        <f>hygdata_v3[[#This Row],[dist '[pc']]]*3.26156</f>
        <v>236.516263428</v>
      </c>
      <c r="L15490" t="s">
        <v>16965</v>
      </c>
      <c r="M15490" t="s">
        <v>191583</v>
      </c>
      <c r="N15490" t="s">
        <v>38</v>
      </c>
      <c r="O15490" t="s">
        <v>5947</v>
      </c>
      <c r="P15490" t="s">
        <v>31169</v>
      </c>
      <c r="Q15490" t="s">
        <v>136</v>
      </c>
      <c r="R15490" t="s">
        <v>7751</v>
      </c>
      <c r="S15490" t="s">
        <v>195233</v>
      </c>
      <c r="T15490" t="s">
        <v>195234</v>
      </c>
      <c r="U15490" t="s">
        <v>195235</v>
      </c>
      <c r="V15490" t="s">
        <v>13853</v>
      </c>
      <c r="W15490" t="s">
        <v>10250</v>
      </c>
      <c r="X15490" t="s">
        <v>44105</v>
      </c>
      <c r="Y15490" t="s">
        <v>195236</v>
      </c>
      <c r="Z15490" t="s">
        <v>195237</v>
      </c>
      <c r="AA15490" t="s">
        <v>39392</v>
      </c>
      <c r="AB15490" t="s">
        <v>195238</v>
      </c>
      <c r="AC15490" t="s">
        <v>36</v>
      </c>
      <c r="AE15490" t="s">
        <v>189651</v>
      </c>
      <c r="AF15490">
        <v>1</v>
      </c>
      <c r="AG15490">
        <v>76923</v>
      </c>
      <c r="AH15490" t="s">
        <v>36</v>
      </c>
      <c r="AI15490" t="s">
        <v>31170</v>
      </c>
      <c r="AJ15490" t="s">
        <v>36</v>
      </c>
      <c r="AK15490" t="s">
        <v>36</v>
      </c>
      <c r="AL15490" t="s">
        <v>36</v>
      </c>
    </row>
    <row r="15491" spans="1:38" x14ac:dyDescent="0.25">
      <c r="A15491">
        <v>83880</v>
      </c>
      <c r="B15491">
        <v>84138</v>
      </c>
      <c r="C15491">
        <v>155675</v>
      </c>
      <c r="E15491" t="s">
        <v>36</v>
      </c>
      <c r="F15491" t="s">
        <v>36</v>
      </c>
      <c r="G15491" t="s">
        <v>36</v>
      </c>
      <c r="H15491" t="s">
        <v>208313</v>
      </c>
      <c r="I15491" t="s">
        <v>208314</v>
      </c>
      <c r="J15491">
        <v>72.516300000000001</v>
      </c>
      <c r="K15491">
        <f>hygdata_v3[[#This Row],[dist '[pc']]]*3.26156</f>
        <v>236.516263428</v>
      </c>
      <c r="L15491" t="s">
        <v>20331</v>
      </c>
      <c r="M15491" t="s">
        <v>208315</v>
      </c>
      <c r="N15491" t="s">
        <v>41620</v>
      </c>
      <c r="O15491" t="s">
        <v>6465</v>
      </c>
      <c r="P15491" t="s">
        <v>22187</v>
      </c>
      <c r="Q15491" t="s">
        <v>1193</v>
      </c>
      <c r="R15491" t="s">
        <v>1275</v>
      </c>
      <c r="S15491" t="s">
        <v>208316</v>
      </c>
      <c r="T15491" t="s">
        <v>208317</v>
      </c>
      <c r="U15491" t="s">
        <v>208318</v>
      </c>
      <c r="V15491" t="s">
        <v>37313</v>
      </c>
      <c r="W15491" t="s">
        <v>47318</v>
      </c>
      <c r="X15491" t="s">
        <v>35512</v>
      </c>
      <c r="Y15491" t="s">
        <v>208319</v>
      </c>
      <c r="Z15491" t="s">
        <v>208320</v>
      </c>
      <c r="AA15491" t="s">
        <v>20334</v>
      </c>
      <c r="AB15491" t="s">
        <v>208321</v>
      </c>
      <c r="AC15491" t="s">
        <v>36</v>
      </c>
      <c r="AE15491" t="s">
        <v>195767</v>
      </c>
      <c r="AF15491">
        <v>1</v>
      </c>
      <c r="AG15491">
        <v>83880</v>
      </c>
      <c r="AH15491" t="s">
        <v>36</v>
      </c>
      <c r="AI15491" t="s">
        <v>22190</v>
      </c>
      <c r="AJ15491" t="s">
        <v>36</v>
      </c>
      <c r="AK15491" t="s">
        <v>36</v>
      </c>
      <c r="AL15491" t="s">
        <v>36</v>
      </c>
    </row>
    <row r="15492" spans="1:38" x14ac:dyDescent="0.25">
      <c r="A15492">
        <v>94489</v>
      </c>
      <c r="B15492">
        <v>94784</v>
      </c>
      <c r="C15492">
        <v>180387</v>
      </c>
      <c r="E15492" t="s">
        <v>36</v>
      </c>
      <c r="F15492" t="s">
        <v>36</v>
      </c>
      <c r="G15492" t="s">
        <v>36</v>
      </c>
      <c r="H15492" t="s">
        <v>224379</v>
      </c>
      <c r="I15492" t="s">
        <v>224380</v>
      </c>
      <c r="J15492">
        <v>72.516300000000001</v>
      </c>
      <c r="K15492">
        <f>hygdata_v3[[#This Row],[dist '[pc']]]*3.26156</f>
        <v>236.516263428</v>
      </c>
      <c r="L15492" t="s">
        <v>20305</v>
      </c>
      <c r="M15492" t="s">
        <v>224381</v>
      </c>
      <c r="N15492" t="s">
        <v>38</v>
      </c>
      <c r="O15492" t="s">
        <v>5165</v>
      </c>
      <c r="P15492" t="s">
        <v>148154</v>
      </c>
      <c r="Q15492" t="s">
        <v>9185</v>
      </c>
      <c r="R15492" t="s">
        <v>19033</v>
      </c>
      <c r="S15492" t="s">
        <v>224382</v>
      </c>
      <c r="T15492" t="s">
        <v>224383</v>
      </c>
      <c r="U15492" t="s">
        <v>224384</v>
      </c>
      <c r="V15492" t="s">
        <v>70399</v>
      </c>
      <c r="W15492" t="s">
        <v>88261</v>
      </c>
      <c r="X15492" t="s">
        <v>110328</v>
      </c>
      <c r="Y15492" t="s">
        <v>224385</v>
      </c>
      <c r="Z15492" t="s">
        <v>224386</v>
      </c>
      <c r="AA15492" t="s">
        <v>224387</v>
      </c>
      <c r="AB15492" t="s">
        <v>224388</v>
      </c>
      <c r="AC15492" t="s">
        <v>36</v>
      </c>
      <c r="AE15492" t="s">
        <v>212814</v>
      </c>
      <c r="AF15492">
        <v>1</v>
      </c>
      <c r="AG15492">
        <v>94489</v>
      </c>
      <c r="AH15492" t="s">
        <v>36</v>
      </c>
      <c r="AI15492" t="s">
        <v>148160</v>
      </c>
      <c r="AJ15492" t="s">
        <v>36</v>
      </c>
      <c r="AK15492" t="s">
        <v>36</v>
      </c>
      <c r="AL15492" t="s">
        <v>36</v>
      </c>
    </row>
    <row r="15493" spans="1:38" x14ac:dyDescent="0.25">
      <c r="A15493">
        <v>95146</v>
      </c>
      <c r="B15493">
        <v>95441</v>
      </c>
      <c r="C15493">
        <v>181899</v>
      </c>
      <c r="E15493" t="s">
        <v>36</v>
      </c>
      <c r="F15493" t="s">
        <v>36</v>
      </c>
      <c r="G15493" t="s">
        <v>36</v>
      </c>
      <c r="H15493" t="s">
        <v>225395</v>
      </c>
      <c r="I15493" t="s">
        <v>225396</v>
      </c>
      <c r="J15493">
        <v>72.516300000000001</v>
      </c>
      <c r="K15493">
        <f>hygdata_v3[[#This Row],[dist '[pc']]]*3.26156</f>
        <v>236.516263428</v>
      </c>
      <c r="L15493" t="s">
        <v>8533</v>
      </c>
      <c r="M15493" t="s">
        <v>7580</v>
      </c>
      <c r="N15493" t="s">
        <v>38</v>
      </c>
      <c r="O15493" t="s">
        <v>2055</v>
      </c>
      <c r="P15493" t="s">
        <v>6880</v>
      </c>
      <c r="Q15493" t="s">
        <v>225397</v>
      </c>
      <c r="R15493" t="s">
        <v>3982</v>
      </c>
      <c r="S15493" t="s">
        <v>225398</v>
      </c>
      <c r="T15493" t="s">
        <v>225399</v>
      </c>
      <c r="U15493" t="s">
        <v>225400</v>
      </c>
      <c r="V15493" t="s">
        <v>20487</v>
      </c>
      <c r="W15493" t="s">
        <v>3083</v>
      </c>
      <c r="X15493" t="s">
        <v>8365</v>
      </c>
      <c r="Y15493" t="s">
        <v>225401</v>
      </c>
      <c r="Z15493" t="s">
        <v>225402</v>
      </c>
      <c r="AA15493" t="s">
        <v>71591</v>
      </c>
      <c r="AB15493" t="s">
        <v>7585</v>
      </c>
      <c r="AC15493" t="s">
        <v>36</v>
      </c>
      <c r="AE15493" t="s">
        <v>216107</v>
      </c>
      <c r="AF15493">
        <v>1</v>
      </c>
      <c r="AG15493">
        <v>95146</v>
      </c>
      <c r="AH15493" t="s">
        <v>36</v>
      </c>
      <c r="AI15493" t="s">
        <v>6884</v>
      </c>
      <c r="AJ15493" t="s">
        <v>36</v>
      </c>
      <c r="AK15493" t="s">
        <v>36</v>
      </c>
      <c r="AL15493" t="s">
        <v>36</v>
      </c>
    </row>
    <row r="15494" spans="1:38" x14ac:dyDescent="0.25">
      <c r="A15494">
        <v>112692</v>
      </c>
      <c r="B15494">
        <v>113052</v>
      </c>
      <c r="C15494">
        <v>216598</v>
      </c>
      <c r="E15494" t="s">
        <v>36</v>
      </c>
      <c r="F15494" t="s">
        <v>36</v>
      </c>
      <c r="G15494" t="s">
        <v>36</v>
      </c>
      <c r="H15494" t="s">
        <v>254786</v>
      </c>
      <c r="I15494" t="s">
        <v>254787</v>
      </c>
      <c r="J15494">
        <v>72.516300000000001</v>
      </c>
      <c r="K15494">
        <f>hygdata_v3[[#This Row],[dist '[pc']]]*3.26156</f>
        <v>236.516263428</v>
      </c>
      <c r="L15494" t="s">
        <v>126925</v>
      </c>
      <c r="M15494" t="s">
        <v>2718</v>
      </c>
      <c r="N15494" t="s">
        <v>58651</v>
      </c>
      <c r="O15494" t="s">
        <v>1884</v>
      </c>
      <c r="P15494" t="s">
        <v>78662</v>
      </c>
      <c r="Q15494" t="s">
        <v>235042</v>
      </c>
      <c r="R15494" t="s">
        <v>5831</v>
      </c>
      <c r="S15494" t="s">
        <v>254788</v>
      </c>
      <c r="T15494" t="s">
        <v>254789</v>
      </c>
      <c r="U15494" t="s">
        <v>254790</v>
      </c>
      <c r="V15494" t="s">
        <v>240</v>
      </c>
      <c r="W15494" t="s">
        <v>51665</v>
      </c>
      <c r="X15494" t="s">
        <v>26133</v>
      </c>
      <c r="Y15494" t="s">
        <v>254791</v>
      </c>
      <c r="Z15494" t="s">
        <v>254792</v>
      </c>
      <c r="AA15494" t="s">
        <v>254793</v>
      </c>
      <c r="AB15494" t="s">
        <v>2725</v>
      </c>
      <c r="AC15494" t="s">
        <v>36</v>
      </c>
      <c r="AE15494" t="s">
        <v>246260</v>
      </c>
      <c r="AF15494">
        <v>1</v>
      </c>
      <c r="AG15494">
        <v>112692</v>
      </c>
      <c r="AH15494" t="s">
        <v>36</v>
      </c>
      <c r="AI15494" t="s">
        <v>78670</v>
      </c>
      <c r="AJ15494" t="s">
        <v>5556</v>
      </c>
      <c r="AK15494" t="s">
        <v>58849</v>
      </c>
      <c r="AL15494" t="s">
        <v>208652</v>
      </c>
    </row>
    <row r="15495" spans="1:38" x14ac:dyDescent="0.25">
      <c r="A15495">
        <v>115802</v>
      </c>
      <c r="B15495">
        <v>116168</v>
      </c>
      <c r="C15495">
        <v>221469</v>
      </c>
      <c r="E15495" t="s">
        <v>36</v>
      </c>
      <c r="F15495" t="s">
        <v>36</v>
      </c>
      <c r="G15495" t="s">
        <v>36</v>
      </c>
      <c r="H15495" t="s">
        <v>260661</v>
      </c>
      <c r="I15495" t="s">
        <v>260662</v>
      </c>
      <c r="J15495">
        <v>72.516300000000001</v>
      </c>
      <c r="K15495">
        <f>hygdata_v3[[#This Row],[dist '[pc']]]*3.26156</f>
        <v>236.516263428</v>
      </c>
      <c r="L15495" t="s">
        <v>7174</v>
      </c>
      <c r="M15495" t="s">
        <v>115475</v>
      </c>
      <c r="N15495" t="s">
        <v>43401</v>
      </c>
      <c r="O15495" t="s">
        <v>774</v>
      </c>
      <c r="P15495" t="s">
        <v>60237</v>
      </c>
      <c r="Q15495" t="s">
        <v>42317</v>
      </c>
      <c r="R15495" t="s">
        <v>1181</v>
      </c>
      <c r="S15495" t="s">
        <v>260663</v>
      </c>
      <c r="T15495" t="s">
        <v>260664</v>
      </c>
      <c r="U15495" t="s">
        <v>260665</v>
      </c>
      <c r="V15495" t="s">
        <v>594</v>
      </c>
      <c r="W15495" t="s">
        <v>2226</v>
      </c>
      <c r="X15495" t="s">
        <v>30863</v>
      </c>
      <c r="Y15495" t="s">
        <v>260666</v>
      </c>
      <c r="Z15495" t="s">
        <v>260667</v>
      </c>
      <c r="AA15495" t="s">
        <v>59979</v>
      </c>
      <c r="AB15495" t="s">
        <v>115476</v>
      </c>
      <c r="AC15495" t="s">
        <v>36</v>
      </c>
      <c r="AE15495" t="s">
        <v>148</v>
      </c>
      <c r="AF15495">
        <v>1</v>
      </c>
      <c r="AG15495">
        <v>115802</v>
      </c>
      <c r="AH15495" t="s">
        <v>36</v>
      </c>
      <c r="AI15495" t="s">
        <v>60245</v>
      </c>
      <c r="AJ15495" t="s">
        <v>36</v>
      </c>
      <c r="AK15495" t="s">
        <v>36</v>
      </c>
      <c r="AL15495" t="s">
        <v>36</v>
      </c>
    </row>
    <row r="15496" spans="1:38" x14ac:dyDescent="0.25">
      <c r="A15496">
        <v>8825</v>
      </c>
      <c r="B15496">
        <v>8844</v>
      </c>
      <c r="E15496" t="s">
        <v>36</v>
      </c>
      <c r="F15496" t="s">
        <v>36</v>
      </c>
      <c r="G15496" t="s">
        <v>36</v>
      </c>
      <c r="H15496" t="s">
        <v>50084</v>
      </c>
      <c r="I15496" t="s">
        <v>50085</v>
      </c>
      <c r="J15496">
        <v>72.568899999999999</v>
      </c>
      <c r="K15496">
        <f>hygdata_v3[[#This Row],[dist '[pc']]]*3.26156</f>
        <v>236.68782148399998</v>
      </c>
      <c r="L15496" t="s">
        <v>50086</v>
      </c>
      <c r="M15496" t="s">
        <v>50087</v>
      </c>
      <c r="N15496" t="s">
        <v>38</v>
      </c>
      <c r="O15496" t="s">
        <v>5369</v>
      </c>
      <c r="P15496" t="s">
        <v>50088</v>
      </c>
      <c r="Q15496" t="s">
        <v>36</v>
      </c>
      <c r="R15496" t="s">
        <v>7024</v>
      </c>
      <c r="S15496" t="s">
        <v>50089</v>
      </c>
      <c r="T15496" t="s">
        <v>50090</v>
      </c>
      <c r="U15496" t="s">
        <v>50091</v>
      </c>
      <c r="V15496" t="s">
        <v>50092</v>
      </c>
      <c r="W15496" t="s">
        <v>50093</v>
      </c>
      <c r="X15496" t="s">
        <v>21214</v>
      </c>
      <c r="Y15496" t="s">
        <v>50094</v>
      </c>
      <c r="Z15496" t="s">
        <v>50095</v>
      </c>
      <c r="AA15496" t="s">
        <v>50096</v>
      </c>
      <c r="AB15496" t="s">
        <v>50097</v>
      </c>
      <c r="AC15496" t="s">
        <v>36</v>
      </c>
      <c r="AE15496" t="s">
        <v>77</v>
      </c>
      <c r="AF15496">
        <v>1</v>
      </c>
      <c r="AG15496">
        <v>8825</v>
      </c>
      <c r="AH15496" t="s">
        <v>36</v>
      </c>
      <c r="AI15496" t="s">
        <v>50098</v>
      </c>
      <c r="AJ15496" t="s">
        <v>36</v>
      </c>
      <c r="AK15496" t="s">
        <v>50099</v>
      </c>
      <c r="AL15496" t="s">
        <v>23500</v>
      </c>
    </row>
    <row r="15497" spans="1:38" x14ac:dyDescent="0.25">
      <c r="A15497">
        <v>38080</v>
      </c>
      <c r="B15497">
        <v>38188</v>
      </c>
      <c r="C15497">
        <v>64122</v>
      </c>
      <c r="E15497" t="s">
        <v>36</v>
      </c>
      <c r="F15497" t="s">
        <v>36</v>
      </c>
      <c r="G15497" t="s">
        <v>36</v>
      </c>
      <c r="H15497" t="s">
        <v>118278</v>
      </c>
      <c r="I15497" t="s">
        <v>118279</v>
      </c>
      <c r="J15497">
        <v>72.568899999999999</v>
      </c>
      <c r="K15497">
        <f>hygdata_v3[[#This Row],[dist '[pc']]]*3.26156</f>
        <v>236.68782148399998</v>
      </c>
      <c r="L15497" t="s">
        <v>18783</v>
      </c>
      <c r="M15497" t="s">
        <v>71336</v>
      </c>
      <c r="N15497" t="s">
        <v>38</v>
      </c>
      <c r="O15497" t="s">
        <v>4850</v>
      </c>
      <c r="P15497" t="s">
        <v>71292</v>
      </c>
      <c r="Q15497" t="s">
        <v>1263</v>
      </c>
      <c r="R15497" t="s">
        <v>8500</v>
      </c>
      <c r="S15497" t="s">
        <v>118280</v>
      </c>
      <c r="T15497" t="s">
        <v>118281</v>
      </c>
      <c r="U15497" t="s">
        <v>118282</v>
      </c>
      <c r="V15497" t="s">
        <v>3067</v>
      </c>
      <c r="W15497" t="s">
        <v>29779</v>
      </c>
      <c r="X15497" t="s">
        <v>11319</v>
      </c>
      <c r="Y15497" t="s">
        <v>118283</v>
      </c>
      <c r="Z15497" t="s">
        <v>118284</v>
      </c>
      <c r="AA15497" t="s">
        <v>81850</v>
      </c>
      <c r="AB15497" t="s">
        <v>71338</v>
      </c>
      <c r="AC15497" t="s">
        <v>36</v>
      </c>
      <c r="AE15497" t="s">
        <v>103036</v>
      </c>
      <c r="AF15497">
        <v>1</v>
      </c>
      <c r="AG15497">
        <v>38080</v>
      </c>
      <c r="AH15497" t="s">
        <v>36</v>
      </c>
      <c r="AI15497" t="s">
        <v>71293</v>
      </c>
      <c r="AJ15497" t="s">
        <v>36</v>
      </c>
      <c r="AK15497" t="s">
        <v>36</v>
      </c>
      <c r="AL15497" t="s">
        <v>36</v>
      </c>
    </row>
    <row r="15498" spans="1:38" x14ac:dyDescent="0.25">
      <c r="A15498">
        <v>47345</v>
      </c>
      <c r="B15498">
        <v>47479</v>
      </c>
      <c r="C15498">
        <v>84121</v>
      </c>
      <c r="D15498">
        <v>3863</v>
      </c>
      <c r="E15498" t="s">
        <v>36</v>
      </c>
      <c r="F15498" t="s">
        <v>36</v>
      </c>
      <c r="G15498" t="s">
        <v>36</v>
      </c>
      <c r="H15498" t="s">
        <v>134884</v>
      </c>
      <c r="I15498" t="s">
        <v>134885</v>
      </c>
      <c r="J15498">
        <v>72.568899999999999</v>
      </c>
      <c r="K15498">
        <f>hygdata_v3[[#This Row],[dist '[pc']]]*3.26156</f>
        <v>236.68782148399998</v>
      </c>
      <c r="L15498" t="s">
        <v>78441</v>
      </c>
      <c r="M15498" t="s">
        <v>1159</v>
      </c>
      <c r="N15498" t="s">
        <v>6802</v>
      </c>
      <c r="O15498" t="s">
        <v>11997</v>
      </c>
      <c r="P15498" t="s">
        <v>4091</v>
      </c>
      <c r="Q15498" t="s">
        <v>28045</v>
      </c>
      <c r="R15498" t="s">
        <v>15705</v>
      </c>
      <c r="S15498" t="s">
        <v>134886</v>
      </c>
      <c r="T15498" t="s">
        <v>134887</v>
      </c>
      <c r="U15498" t="s">
        <v>134888</v>
      </c>
      <c r="V15498" t="s">
        <v>23593</v>
      </c>
      <c r="W15498" t="s">
        <v>40316</v>
      </c>
      <c r="X15498" t="s">
        <v>8370</v>
      </c>
      <c r="Y15498" t="s">
        <v>134889</v>
      </c>
      <c r="Z15498" t="s">
        <v>134890</v>
      </c>
      <c r="AA15498" t="s">
        <v>78447</v>
      </c>
      <c r="AB15498" t="s">
        <v>28077</v>
      </c>
      <c r="AC15498" t="s">
        <v>36</v>
      </c>
      <c r="AE15498" t="s">
        <v>103036</v>
      </c>
      <c r="AF15498">
        <v>1</v>
      </c>
      <c r="AG15498">
        <v>47345</v>
      </c>
      <c r="AH15498" t="s">
        <v>36</v>
      </c>
      <c r="AI15498" t="s">
        <v>4095</v>
      </c>
      <c r="AJ15498" t="s">
        <v>36</v>
      </c>
      <c r="AK15498" t="s">
        <v>36</v>
      </c>
      <c r="AL15498" t="s">
        <v>36</v>
      </c>
    </row>
    <row r="15499" spans="1:38" x14ac:dyDescent="0.25">
      <c r="A15499">
        <v>51555</v>
      </c>
      <c r="B15499">
        <v>51704</v>
      </c>
      <c r="C15499">
        <v>91528</v>
      </c>
      <c r="E15499" t="s">
        <v>36</v>
      </c>
      <c r="F15499" t="s">
        <v>36</v>
      </c>
      <c r="G15499" t="s">
        <v>36</v>
      </c>
      <c r="H15499" t="s">
        <v>142971</v>
      </c>
      <c r="I15499" t="s">
        <v>142972</v>
      </c>
      <c r="J15499">
        <v>72.568899999999999</v>
      </c>
      <c r="K15499">
        <f>hygdata_v3[[#This Row],[dist '[pc']]]*3.26156</f>
        <v>236.68782148399998</v>
      </c>
      <c r="L15499" t="s">
        <v>142973</v>
      </c>
      <c r="M15499" t="s">
        <v>67259</v>
      </c>
      <c r="N15499" t="s">
        <v>38</v>
      </c>
      <c r="O15499" t="s">
        <v>5177</v>
      </c>
      <c r="P15499" t="s">
        <v>22882</v>
      </c>
      <c r="Q15499" t="s">
        <v>2024</v>
      </c>
      <c r="R15499" t="s">
        <v>10411</v>
      </c>
      <c r="S15499" t="s">
        <v>142974</v>
      </c>
      <c r="T15499" t="s">
        <v>142975</v>
      </c>
      <c r="U15499" t="s">
        <v>142976</v>
      </c>
      <c r="V15499" t="s">
        <v>36425</v>
      </c>
      <c r="W15499" t="s">
        <v>97311</v>
      </c>
      <c r="X15499" t="s">
        <v>17049</v>
      </c>
      <c r="Y15499" t="s">
        <v>142977</v>
      </c>
      <c r="Z15499" t="s">
        <v>142978</v>
      </c>
      <c r="AA15499" t="s">
        <v>142979</v>
      </c>
      <c r="AB15499" t="s">
        <v>98870</v>
      </c>
      <c r="AC15499" t="s">
        <v>36</v>
      </c>
      <c r="AE15499" t="s">
        <v>121244</v>
      </c>
      <c r="AF15499">
        <v>1</v>
      </c>
      <c r="AG15499">
        <v>51555</v>
      </c>
      <c r="AH15499" t="s">
        <v>36</v>
      </c>
      <c r="AI15499" t="s">
        <v>22893</v>
      </c>
      <c r="AJ15499" t="s">
        <v>36</v>
      </c>
      <c r="AK15499" t="s">
        <v>36</v>
      </c>
      <c r="AL15499" t="s">
        <v>36</v>
      </c>
    </row>
    <row r="15500" spans="1:38" x14ac:dyDescent="0.25">
      <c r="A15500">
        <v>68164</v>
      </c>
      <c r="B15500">
        <v>68382</v>
      </c>
      <c r="C15500">
        <v>122727</v>
      </c>
      <c r="E15500" t="s">
        <v>36</v>
      </c>
      <c r="F15500" t="s">
        <v>36</v>
      </c>
      <c r="G15500" t="s">
        <v>36</v>
      </c>
      <c r="H15500" t="s">
        <v>178001</v>
      </c>
      <c r="I15500" t="s">
        <v>178002</v>
      </c>
      <c r="J15500">
        <v>72.568899999999999</v>
      </c>
      <c r="K15500">
        <f>hygdata_v3[[#This Row],[dist '[pc']]]*3.26156</f>
        <v>236.68782148399998</v>
      </c>
      <c r="L15500" t="s">
        <v>18472</v>
      </c>
      <c r="M15500" t="s">
        <v>31912</v>
      </c>
      <c r="N15500" t="s">
        <v>38</v>
      </c>
      <c r="O15500" t="s">
        <v>1135</v>
      </c>
      <c r="P15500" t="s">
        <v>14765</v>
      </c>
      <c r="Q15500" t="s">
        <v>169</v>
      </c>
      <c r="R15500" t="s">
        <v>5572</v>
      </c>
      <c r="S15500" t="s">
        <v>178003</v>
      </c>
      <c r="T15500" t="s">
        <v>178004</v>
      </c>
      <c r="U15500" t="s">
        <v>178005</v>
      </c>
      <c r="V15500" t="s">
        <v>24543</v>
      </c>
      <c r="W15500" t="s">
        <v>4983</v>
      </c>
      <c r="X15500" t="s">
        <v>2511</v>
      </c>
      <c r="Y15500" t="s">
        <v>178006</v>
      </c>
      <c r="Z15500" t="s">
        <v>178007</v>
      </c>
      <c r="AA15500" t="s">
        <v>46555</v>
      </c>
      <c r="AB15500" t="s">
        <v>45504</v>
      </c>
      <c r="AC15500" t="s">
        <v>36</v>
      </c>
      <c r="AE15500" t="s">
        <v>23861</v>
      </c>
      <c r="AF15500">
        <v>1</v>
      </c>
      <c r="AG15500">
        <v>68164</v>
      </c>
      <c r="AH15500" t="s">
        <v>36</v>
      </c>
      <c r="AI15500" t="s">
        <v>14770</v>
      </c>
      <c r="AJ15500" t="s">
        <v>36</v>
      </c>
      <c r="AK15500" t="s">
        <v>36</v>
      </c>
      <c r="AL15500" t="s">
        <v>36</v>
      </c>
    </row>
    <row r="15501" spans="1:38" x14ac:dyDescent="0.25">
      <c r="A15501">
        <v>89551</v>
      </c>
      <c r="B15501">
        <v>89829</v>
      </c>
      <c r="C15501">
        <v>168210</v>
      </c>
      <c r="E15501" t="s">
        <v>36</v>
      </c>
      <c r="F15501" t="s">
        <v>36</v>
      </c>
      <c r="G15501" t="s">
        <v>36</v>
      </c>
      <c r="H15501" t="s">
        <v>217232</v>
      </c>
      <c r="I15501" t="s">
        <v>217233</v>
      </c>
      <c r="J15501">
        <v>72.568899999999999</v>
      </c>
      <c r="K15501">
        <f>hygdata_v3[[#This Row],[dist '[pc']]]*3.26156</f>
        <v>236.68782148399998</v>
      </c>
      <c r="L15501" t="s">
        <v>5336</v>
      </c>
      <c r="M15501" t="s">
        <v>82898</v>
      </c>
      <c r="N15501" t="s">
        <v>38</v>
      </c>
      <c r="O15501" t="s">
        <v>4163</v>
      </c>
      <c r="P15501" t="s">
        <v>8861</v>
      </c>
      <c r="Q15501" t="s">
        <v>5709</v>
      </c>
      <c r="R15501" t="s">
        <v>2004</v>
      </c>
      <c r="S15501" t="s">
        <v>217234</v>
      </c>
      <c r="T15501" t="s">
        <v>217235</v>
      </c>
      <c r="U15501" t="s">
        <v>217236</v>
      </c>
      <c r="V15501" t="s">
        <v>5258</v>
      </c>
      <c r="W15501" t="s">
        <v>7339</v>
      </c>
      <c r="X15501" t="s">
        <v>14665</v>
      </c>
      <c r="Y15501" t="s">
        <v>217237</v>
      </c>
      <c r="Z15501" t="s">
        <v>217238</v>
      </c>
      <c r="AA15501" t="s">
        <v>5342</v>
      </c>
      <c r="AB15501" t="s">
        <v>82900</v>
      </c>
      <c r="AC15501" t="s">
        <v>36</v>
      </c>
      <c r="AE15501" t="s">
        <v>212814</v>
      </c>
      <c r="AF15501">
        <v>1</v>
      </c>
      <c r="AG15501">
        <v>89551</v>
      </c>
      <c r="AH15501" t="s">
        <v>36</v>
      </c>
      <c r="AI15501" t="s">
        <v>8872</v>
      </c>
      <c r="AJ15501" t="s">
        <v>36</v>
      </c>
      <c r="AK15501" t="s">
        <v>92375</v>
      </c>
      <c r="AL15501" t="s">
        <v>156988</v>
      </c>
    </row>
    <row r="15502" spans="1:38" x14ac:dyDescent="0.25">
      <c r="A15502">
        <v>94334</v>
      </c>
      <c r="B15502">
        <v>94629</v>
      </c>
      <c r="C15502">
        <v>180552</v>
      </c>
      <c r="E15502" t="s">
        <v>36</v>
      </c>
      <c r="F15502" t="s">
        <v>36</v>
      </c>
      <c r="G15502" t="s">
        <v>36</v>
      </c>
      <c r="H15502" t="s">
        <v>224101</v>
      </c>
      <c r="I15502" t="s">
        <v>224102</v>
      </c>
      <c r="J15502">
        <v>72.568899999999999</v>
      </c>
      <c r="K15502">
        <f>hygdata_v3[[#This Row],[dist '[pc']]]*3.26156</f>
        <v>236.68782148399998</v>
      </c>
      <c r="L15502" t="s">
        <v>7916</v>
      </c>
      <c r="M15502" t="s">
        <v>220868</v>
      </c>
      <c r="N15502" t="s">
        <v>38</v>
      </c>
      <c r="O15502" t="s">
        <v>3664</v>
      </c>
      <c r="P15502" t="s">
        <v>10162</v>
      </c>
      <c r="Q15502" t="s">
        <v>1354</v>
      </c>
      <c r="R15502" t="s">
        <v>1396</v>
      </c>
      <c r="S15502" t="s">
        <v>224103</v>
      </c>
      <c r="T15502" t="s">
        <v>224104</v>
      </c>
      <c r="U15502" t="s">
        <v>224105</v>
      </c>
      <c r="V15502" t="s">
        <v>28726</v>
      </c>
      <c r="W15502" t="s">
        <v>36418</v>
      </c>
      <c r="X15502" t="s">
        <v>41046</v>
      </c>
      <c r="Y15502" t="s">
        <v>224106</v>
      </c>
      <c r="Z15502" t="s">
        <v>224107</v>
      </c>
      <c r="AA15502" t="s">
        <v>42399</v>
      </c>
      <c r="AB15502" t="s">
        <v>224108</v>
      </c>
      <c r="AC15502" t="s">
        <v>36</v>
      </c>
      <c r="AE15502" t="s">
        <v>216669</v>
      </c>
      <c r="AF15502">
        <v>1</v>
      </c>
      <c r="AG15502">
        <v>94334</v>
      </c>
      <c r="AH15502" t="s">
        <v>36</v>
      </c>
      <c r="AI15502" t="s">
        <v>10166</v>
      </c>
      <c r="AJ15502" t="s">
        <v>36</v>
      </c>
      <c r="AK15502" t="s">
        <v>36</v>
      </c>
      <c r="AL15502" t="s">
        <v>36</v>
      </c>
    </row>
    <row r="15503" spans="1:38" x14ac:dyDescent="0.25">
      <c r="A15503">
        <v>117305</v>
      </c>
      <c r="B15503">
        <v>117673</v>
      </c>
      <c r="C15503">
        <v>223718</v>
      </c>
      <c r="E15503" t="s">
        <v>36</v>
      </c>
      <c r="F15503" t="s">
        <v>36</v>
      </c>
      <c r="G15503" t="s">
        <v>36</v>
      </c>
      <c r="H15503" t="s">
        <v>263480</v>
      </c>
      <c r="I15503" t="s">
        <v>263481</v>
      </c>
      <c r="J15503">
        <v>72.568899999999999</v>
      </c>
      <c r="K15503">
        <f>hygdata_v3[[#This Row],[dist '[pc']]]*3.26156</f>
        <v>236.68782148399998</v>
      </c>
      <c r="L15503" t="s">
        <v>27371</v>
      </c>
      <c r="M15503" t="s">
        <v>163335</v>
      </c>
      <c r="N15503" t="s">
        <v>11470</v>
      </c>
      <c r="O15503" t="s">
        <v>675</v>
      </c>
      <c r="P15503" t="s">
        <v>54619</v>
      </c>
      <c r="Q15503" t="s">
        <v>13703</v>
      </c>
      <c r="R15503" t="s">
        <v>6765</v>
      </c>
      <c r="S15503" t="s">
        <v>263482</v>
      </c>
      <c r="T15503" t="s">
        <v>263483</v>
      </c>
      <c r="U15503" t="s">
        <v>263484</v>
      </c>
      <c r="V15503" t="s">
        <v>12056</v>
      </c>
      <c r="W15503" t="s">
        <v>65362</v>
      </c>
      <c r="X15503" t="s">
        <v>34384</v>
      </c>
      <c r="Y15503" t="s">
        <v>263485</v>
      </c>
      <c r="Z15503" t="s">
        <v>263486</v>
      </c>
      <c r="AA15503" t="s">
        <v>27374</v>
      </c>
      <c r="AB15503" t="s">
        <v>213777</v>
      </c>
      <c r="AC15503" t="s">
        <v>36</v>
      </c>
      <c r="AE15503" t="s">
        <v>87</v>
      </c>
      <c r="AF15503">
        <v>1</v>
      </c>
      <c r="AG15503">
        <v>117305</v>
      </c>
      <c r="AH15503" t="s">
        <v>36</v>
      </c>
      <c r="AI15503" t="s">
        <v>54620</v>
      </c>
      <c r="AJ15503" t="s">
        <v>36</v>
      </c>
      <c r="AK15503" t="s">
        <v>36</v>
      </c>
      <c r="AL15503" t="s">
        <v>36</v>
      </c>
    </row>
    <row r="15504" spans="1:38" x14ac:dyDescent="0.25">
      <c r="A15504">
        <v>2745</v>
      </c>
      <c r="B15504">
        <v>2751</v>
      </c>
      <c r="C15504">
        <v>3177</v>
      </c>
      <c r="E15504" t="s">
        <v>36</v>
      </c>
      <c r="F15504" t="s">
        <v>36</v>
      </c>
      <c r="G15504" t="s">
        <v>36</v>
      </c>
      <c r="H15504" t="s">
        <v>21749</v>
      </c>
      <c r="I15504" t="s">
        <v>21750</v>
      </c>
      <c r="J15504">
        <v>72.621600000000001</v>
      </c>
      <c r="K15504">
        <f>hygdata_v3[[#This Row],[dist '[pc']]]*3.26156</f>
        <v>236.85970569599999</v>
      </c>
      <c r="L15504" t="s">
        <v>21751</v>
      </c>
      <c r="M15504" t="s">
        <v>13078</v>
      </c>
      <c r="N15504" t="s">
        <v>38</v>
      </c>
      <c r="O15504" t="s">
        <v>4850</v>
      </c>
      <c r="P15504" t="s">
        <v>21752</v>
      </c>
      <c r="Q15504" t="s">
        <v>1636</v>
      </c>
      <c r="R15504" t="s">
        <v>1037</v>
      </c>
      <c r="S15504" t="s">
        <v>21753</v>
      </c>
      <c r="T15504" t="s">
        <v>21754</v>
      </c>
      <c r="U15504" t="s">
        <v>21755</v>
      </c>
      <c r="V15504" t="s">
        <v>4133</v>
      </c>
      <c r="W15504" t="s">
        <v>16695</v>
      </c>
      <c r="X15504" t="s">
        <v>9296</v>
      </c>
      <c r="Y15504" t="s">
        <v>21756</v>
      </c>
      <c r="Z15504" t="s">
        <v>21757</v>
      </c>
      <c r="AA15504" t="s">
        <v>21758</v>
      </c>
      <c r="AB15504" t="s">
        <v>21759</v>
      </c>
      <c r="AC15504" t="s">
        <v>36</v>
      </c>
      <c r="AE15504" t="s">
        <v>57</v>
      </c>
      <c r="AF15504">
        <v>1</v>
      </c>
      <c r="AG15504">
        <v>2745</v>
      </c>
      <c r="AH15504" t="s">
        <v>36</v>
      </c>
      <c r="AI15504" t="s">
        <v>21760</v>
      </c>
      <c r="AJ15504" t="s">
        <v>36</v>
      </c>
      <c r="AK15504" t="s">
        <v>36</v>
      </c>
      <c r="AL15504" t="s">
        <v>36</v>
      </c>
    </row>
    <row r="15505" spans="1:38" x14ac:dyDescent="0.25">
      <c r="A15505">
        <v>5934</v>
      </c>
      <c r="B15505">
        <v>5947</v>
      </c>
      <c r="C15505">
        <v>7238</v>
      </c>
      <c r="D15505">
        <v>357</v>
      </c>
      <c r="E15505" t="s">
        <v>36</v>
      </c>
      <c r="F15505" t="s">
        <v>36</v>
      </c>
      <c r="G15505" t="s">
        <v>36</v>
      </c>
      <c r="H15505" t="s">
        <v>38071</v>
      </c>
      <c r="I15505" t="s">
        <v>38072</v>
      </c>
      <c r="J15505">
        <v>72.621600000000001</v>
      </c>
      <c r="K15505">
        <f>hygdata_v3[[#This Row],[dist '[pc']]]*3.26156</f>
        <v>236.85970569599999</v>
      </c>
      <c r="L15505" t="s">
        <v>38073</v>
      </c>
      <c r="M15505" t="s">
        <v>38074</v>
      </c>
      <c r="N15505" t="s">
        <v>3165</v>
      </c>
      <c r="O15505" t="s">
        <v>28044</v>
      </c>
      <c r="P15505" t="s">
        <v>38075</v>
      </c>
      <c r="Q15505" t="s">
        <v>38076</v>
      </c>
      <c r="R15505" t="s">
        <v>10629</v>
      </c>
      <c r="S15505" t="s">
        <v>38077</v>
      </c>
      <c r="T15505" t="s">
        <v>38078</v>
      </c>
      <c r="U15505" t="s">
        <v>38079</v>
      </c>
      <c r="V15505" t="s">
        <v>27315</v>
      </c>
      <c r="W15505" t="s">
        <v>38080</v>
      </c>
      <c r="X15505" t="s">
        <v>34884</v>
      </c>
      <c r="Y15505" t="s">
        <v>38081</v>
      </c>
      <c r="Z15505" t="s">
        <v>38082</v>
      </c>
      <c r="AA15505" t="s">
        <v>38083</v>
      </c>
      <c r="AB15505" t="s">
        <v>38084</v>
      </c>
      <c r="AC15505" t="s">
        <v>36</v>
      </c>
      <c r="AE15505" t="s">
        <v>583</v>
      </c>
      <c r="AF15505">
        <v>1</v>
      </c>
      <c r="AG15505">
        <v>5934</v>
      </c>
      <c r="AH15505" t="s">
        <v>36</v>
      </c>
      <c r="AI15505" t="s">
        <v>38085</v>
      </c>
      <c r="AJ15505" t="s">
        <v>36</v>
      </c>
      <c r="AK15505" t="s">
        <v>36</v>
      </c>
      <c r="AL15505" t="s">
        <v>36</v>
      </c>
    </row>
    <row r="15506" spans="1:38" x14ac:dyDescent="0.25">
      <c r="A15506">
        <v>12631</v>
      </c>
      <c r="B15506">
        <v>12664</v>
      </c>
      <c r="C15506">
        <v>17070</v>
      </c>
      <c r="E15506" t="s">
        <v>36</v>
      </c>
      <c r="F15506" t="s">
        <v>36</v>
      </c>
      <c r="G15506" t="s">
        <v>36</v>
      </c>
      <c r="H15506" t="s">
        <v>63173</v>
      </c>
      <c r="I15506" t="s">
        <v>63174</v>
      </c>
      <c r="J15506">
        <v>72.621600000000001</v>
      </c>
      <c r="K15506">
        <f>hygdata_v3[[#This Row],[dist '[pc']]]*3.26156</f>
        <v>236.85970569599999</v>
      </c>
      <c r="L15506" t="s">
        <v>63175</v>
      </c>
      <c r="M15506" t="s">
        <v>31414</v>
      </c>
      <c r="N15506" t="s">
        <v>38</v>
      </c>
      <c r="O15506" t="s">
        <v>2372</v>
      </c>
      <c r="P15506" t="s">
        <v>48058</v>
      </c>
      <c r="Q15506" t="s">
        <v>1231</v>
      </c>
      <c r="R15506" t="s">
        <v>418</v>
      </c>
      <c r="S15506" t="s">
        <v>63176</v>
      </c>
      <c r="T15506" t="s">
        <v>63177</v>
      </c>
      <c r="U15506" t="s">
        <v>63178</v>
      </c>
      <c r="V15506" t="s">
        <v>21778</v>
      </c>
      <c r="W15506" t="s">
        <v>2335</v>
      </c>
      <c r="X15506" t="s">
        <v>10038</v>
      </c>
      <c r="Y15506" t="s">
        <v>63179</v>
      </c>
      <c r="Z15506" t="s">
        <v>63180</v>
      </c>
      <c r="AA15506" t="s">
        <v>63181</v>
      </c>
      <c r="AB15506" t="s">
        <v>31418</v>
      </c>
      <c r="AC15506" t="s">
        <v>36</v>
      </c>
      <c r="AE15506" t="s">
        <v>41367</v>
      </c>
      <c r="AF15506">
        <v>1</v>
      </c>
      <c r="AG15506">
        <v>12631</v>
      </c>
      <c r="AH15506" t="s">
        <v>36</v>
      </c>
      <c r="AI15506" t="s">
        <v>48063</v>
      </c>
      <c r="AJ15506" t="s">
        <v>36</v>
      </c>
      <c r="AK15506" t="s">
        <v>36</v>
      </c>
      <c r="AL15506" t="s">
        <v>36</v>
      </c>
    </row>
    <row r="15507" spans="1:38" x14ac:dyDescent="0.25">
      <c r="A15507">
        <v>15890</v>
      </c>
      <c r="B15507">
        <v>15929</v>
      </c>
      <c r="C15507">
        <v>21216</v>
      </c>
      <c r="E15507" t="s">
        <v>36</v>
      </c>
      <c r="F15507" t="s">
        <v>36</v>
      </c>
      <c r="G15507" t="s">
        <v>36</v>
      </c>
      <c r="H15507" t="s">
        <v>73181</v>
      </c>
      <c r="I15507" t="s">
        <v>73182</v>
      </c>
      <c r="J15507">
        <v>72.621600000000001</v>
      </c>
      <c r="K15507">
        <f>hygdata_v3[[#This Row],[dist '[pc']]]*3.26156</f>
        <v>236.85970569599999</v>
      </c>
      <c r="L15507" t="s">
        <v>455</v>
      </c>
      <c r="M15507" t="s">
        <v>24918</v>
      </c>
      <c r="N15507" t="s">
        <v>38</v>
      </c>
      <c r="O15507" t="s">
        <v>1294</v>
      </c>
      <c r="P15507" t="s">
        <v>48106</v>
      </c>
      <c r="Q15507" t="s">
        <v>1636</v>
      </c>
      <c r="R15507" t="s">
        <v>6256</v>
      </c>
      <c r="S15507" t="s">
        <v>73183</v>
      </c>
      <c r="T15507" t="s">
        <v>73184</v>
      </c>
      <c r="U15507" t="s">
        <v>73185</v>
      </c>
      <c r="V15507" t="s">
        <v>1155</v>
      </c>
      <c r="W15507" t="s">
        <v>15438</v>
      </c>
      <c r="X15507" t="s">
        <v>10418</v>
      </c>
      <c r="Y15507" t="s">
        <v>73186</v>
      </c>
      <c r="Z15507" t="s">
        <v>73187</v>
      </c>
      <c r="AA15507" t="s">
        <v>464</v>
      </c>
      <c r="AB15507" t="s">
        <v>24922</v>
      </c>
      <c r="AC15507" t="s">
        <v>36</v>
      </c>
      <c r="AE15507" t="s">
        <v>41367</v>
      </c>
      <c r="AF15507">
        <v>1</v>
      </c>
      <c r="AG15507">
        <v>15890</v>
      </c>
      <c r="AH15507" t="s">
        <v>36</v>
      </c>
      <c r="AI15507" t="s">
        <v>48107</v>
      </c>
      <c r="AJ15507" t="s">
        <v>36</v>
      </c>
      <c r="AK15507" t="s">
        <v>36</v>
      </c>
      <c r="AL15507" t="s">
        <v>36</v>
      </c>
    </row>
    <row r="15508" spans="1:38" x14ac:dyDescent="0.25">
      <c r="A15508">
        <v>20284</v>
      </c>
      <c r="B15508">
        <v>20334</v>
      </c>
      <c r="C15508">
        <v>27174</v>
      </c>
      <c r="E15508" t="s">
        <v>36</v>
      </c>
      <c r="F15508" t="s">
        <v>36</v>
      </c>
      <c r="G15508" t="s">
        <v>36</v>
      </c>
      <c r="H15508" t="s">
        <v>85111</v>
      </c>
      <c r="I15508" t="s">
        <v>85112</v>
      </c>
      <c r="J15508">
        <v>72.621600000000001</v>
      </c>
      <c r="K15508">
        <f>hygdata_v3[[#This Row],[dist '[pc']]]*3.26156</f>
        <v>236.85970569599999</v>
      </c>
      <c r="L15508" t="s">
        <v>63272</v>
      </c>
      <c r="M15508" t="s">
        <v>85113</v>
      </c>
      <c r="N15508" t="s">
        <v>38</v>
      </c>
      <c r="O15508" t="s">
        <v>2150</v>
      </c>
      <c r="P15508" t="s">
        <v>16713</v>
      </c>
      <c r="Q15508" t="s">
        <v>169</v>
      </c>
      <c r="R15508" t="s">
        <v>1513</v>
      </c>
      <c r="S15508" t="s">
        <v>85114</v>
      </c>
      <c r="T15508" t="s">
        <v>85115</v>
      </c>
      <c r="U15508" t="s">
        <v>85116</v>
      </c>
      <c r="V15508" t="s">
        <v>29960</v>
      </c>
      <c r="W15508" t="s">
        <v>40369</v>
      </c>
      <c r="X15508" t="s">
        <v>4140</v>
      </c>
      <c r="Y15508" t="s">
        <v>85117</v>
      </c>
      <c r="Z15508" t="s">
        <v>85118</v>
      </c>
      <c r="AA15508" t="s">
        <v>63279</v>
      </c>
      <c r="AB15508" t="s">
        <v>85119</v>
      </c>
      <c r="AC15508" t="s">
        <v>36</v>
      </c>
      <c r="AE15508" t="s">
        <v>71073</v>
      </c>
      <c r="AF15508">
        <v>1</v>
      </c>
      <c r="AG15508">
        <v>20284</v>
      </c>
      <c r="AH15508" t="s">
        <v>36</v>
      </c>
      <c r="AI15508" t="s">
        <v>16718</v>
      </c>
      <c r="AJ15508" t="s">
        <v>36</v>
      </c>
      <c r="AK15508" t="s">
        <v>36</v>
      </c>
      <c r="AL15508" t="s">
        <v>36</v>
      </c>
    </row>
    <row r="15509" spans="1:38" x14ac:dyDescent="0.25">
      <c r="A15509">
        <v>23003</v>
      </c>
      <c r="B15509">
        <v>23057</v>
      </c>
      <c r="E15509" t="s">
        <v>36</v>
      </c>
      <c r="F15509" t="s">
        <v>36</v>
      </c>
      <c r="G15509" t="s">
        <v>36</v>
      </c>
      <c r="H15509" t="s">
        <v>92485</v>
      </c>
      <c r="I15509" t="s">
        <v>92486</v>
      </c>
      <c r="J15509">
        <v>72.621600000000001</v>
      </c>
      <c r="K15509">
        <f>hygdata_v3[[#This Row],[dist '[pc']]]*3.26156</f>
        <v>236.85970569599999</v>
      </c>
      <c r="L15509" t="s">
        <v>78575</v>
      </c>
      <c r="M15509" t="s">
        <v>86155</v>
      </c>
      <c r="N15509" t="s">
        <v>38</v>
      </c>
      <c r="O15509" t="s">
        <v>7649</v>
      </c>
      <c r="P15509" t="s">
        <v>44278</v>
      </c>
      <c r="Q15509" t="s">
        <v>50</v>
      </c>
      <c r="R15509" t="s">
        <v>358</v>
      </c>
      <c r="S15509" t="s">
        <v>92487</v>
      </c>
      <c r="T15509" t="s">
        <v>92488</v>
      </c>
      <c r="U15509" t="s">
        <v>92489</v>
      </c>
      <c r="V15509" t="s">
        <v>21574</v>
      </c>
      <c r="W15509" t="s">
        <v>8596</v>
      </c>
      <c r="X15509" t="s">
        <v>61995</v>
      </c>
      <c r="Y15509" t="s">
        <v>92490</v>
      </c>
      <c r="Z15509" t="s">
        <v>92491</v>
      </c>
      <c r="AA15509" t="s">
        <v>92492</v>
      </c>
      <c r="AB15509" t="s">
        <v>92493</v>
      </c>
      <c r="AC15509" t="s">
        <v>36</v>
      </c>
      <c r="AE15509" t="s">
        <v>89883</v>
      </c>
      <c r="AF15509">
        <v>1</v>
      </c>
      <c r="AG15509">
        <v>23003</v>
      </c>
      <c r="AH15509" t="s">
        <v>36</v>
      </c>
      <c r="AI15509" t="s">
        <v>44286</v>
      </c>
      <c r="AJ15509" t="s">
        <v>36</v>
      </c>
      <c r="AK15509" t="s">
        <v>36</v>
      </c>
      <c r="AL15509" t="s">
        <v>36</v>
      </c>
    </row>
    <row r="15510" spans="1:38" x14ac:dyDescent="0.25">
      <c r="A15510">
        <v>41831</v>
      </c>
      <c r="B15510">
        <v>41949</v>
      </c>
      <c r="C15510">
        <v>72626</v>
      </c>
      <c r="D15510">
        <v>3381</v>
      </c>
      <c r="E15510" t="s">
        <v>36</v>
      </c>
      <c r="F15510" t="s">
        <v>36</v>
      </c>
      <c r="G15510" t="s">
        <v>36</v>
      </c>
      <c r="H15510" t="s">
        <v>124315</v>
      </c>
      <c r="I15510" t="s">
        <v>124316</v>
      </c>
      <c r="J15510">
        <v>72.621600000000001</v>
      </c>
      <c r="K15510">
        <f>hygdata_v3[[#This Row],[dist '[pc']]]*3.26156</f>
        <v>236.85970569599999</v>
      </c>
      <c r="L15510" t="s">
        <v>45165</v>
      </c>
      <c r="M15510" t="s">
        <v>20798</v>
      </c>
      <c r="N15510" t="s">
        <v>1617</v>
      </c>
      <c r="O15510" t="s">
        <v>5959</v>
      </c>
      <c r="P15510" t="s">
        <v>1995</v>
      </c>
      <c r="Q15510" t="s">
        <v>13637</v>
      </c>
      <c r="R15510" t="s">
        <v>10523</v>
      </c>
      <c r="S15510" t="s">
        <v>124317</v>
      </c>
      <c r="T15510" t="s">
        <v>124318</v>
      </c>
      <c r="U15510" t="s">
        <v>124319</v>
      </c>
      <c r="V15510" t="s">
        <v>5489</v>
      </c>
      <c r="W15510" t="s">
        <v>51046</v>
      </c>
      <c r="X15510" t="s">
        <v>16953</v>
      </c>
      <c r="Y15510" t="s">
        <v>124320</v>
      </c>
      <c r="Z15510" t="s">
        <v>124321</v>
      </c>
      <c r="AA15510" t="s">
        <v>66140</v>
      </c>
      <c r="AB15510" t="s">
        <v>20806</v>
      </c>
      <c r="AC15510" t="s">
        <v>36</v>
      </c>
      <c r="AE15510" t="s">
        <v>123471</v>
      </c>
      <c r="AF15510">
        <v>1</v>
      </c>
      <c r="AG15510">
        <v>41831</v>
      </c>
      <c r="AH15510" t="s">
        <v>36</v>
      </c>
      <c r="AI15510" t="s">
        <v>2001</v>
      </c>
      <c r="AJ15510" t="s">
        <v>36</v>
      </c>
      <c r="AK15510" t="s">
        <v>36</v>
      </c>
      <c r="AL15510" t="s">
        <v>36</v>
      </c>
    </row>
    <row r="15511" spans="1:38" x14ac:dyDescent="0.25">
      <c r="A15511">
        <v>45187</v>
      </c>
      <c r="B15511">
        <v>45320</v>
      </c>
      <c r="C15511">
        <v>79985</v>
      </c>
      <c r="E15511" t="s">
        <v>36</v>
      </c>
      <c r="F15511" t="s">
        <v>36</v>
      </c>
      <c r="G15511" t="s">
        <v>36</v>
      </c>
      <c r="H15511" t="s">
        <v>130694</v>
      </c>
      <c r="I15511" t="s">
        <v>130695</v>
      </c>
      <c r="J15511">
        <v>72.621600000000001</v>
      </c>
      <c r="K15511">
        <f>hygdata_v3[[#This Row],[dist '[pc']]]*3.26156</f>
        <v>236.85970569599999</v>
      </c>
      <c r="L15511" t="s">
        <v>122840</v>
      </c>
      <c r="M15511" t="s">
        <v>130696</v>
      </c>
      <c r="N15511" t="s">
        <v>38</v>
      </c>
      <c r="O15511" t="s">
        <v>611</v>
      </c>
      <c r="P15511" t="s">
        <v>55952</v>
      </c>
      <c r="Q15511" t="s">
        <v>5709</v>
      </c>
      <c r="R15511" t="s">
        <v>9935</v>
      </c>
      <c r="S15511" t="s">
        <v>130697</v>
      </c>
      <c r="T15511" t="s">
        <v>130698</v>
      </c>
      <c r="U15511" t="s">
        <v>130699</v>
      </c>
      <c r="V15511" t="s">
        <v>15433</v>
      </c>
      <c r="W15511" t="s">
        <v>130700</v>
      </c>
      <c r="X15511" t="s">
        <v>53668</v>
      </c>
      <c r="Y15511" t="s">
        <v>130701</v>
      </c>
      <c r="Z15511" t="s">
        <v>130702</v>
      </c>
      <c r="AA15511" t="s">
        <v>122841</v>
      </c>
      <c r="AB15511" t="s">
        <v>130703</v>
      </c>
      <c r="AC15511" t="s">
        <v>36</v>
      </c>
      <c r="AE15511" t="s">
        <v>103036</v>
      </c>
      <c r="AF15511">
        <v>1</v>
      </c>
      <c r="AG15511">
        <v>45187</v>
      </c>
      <c r="AH15511" t="s">
        <v>36</v>
      </c>
      <c r="AI15511" t="s">
        <v>55954</v>
      </c>
      <c r="AJ15511" t="s">
        <v>36</v>
      </c>
      <c r="AK15511" t="s">
        <v>36</v>
      </c>
      <c r="AL15511" t="s">
        <v>36</v>
      </c>
    </row>
    <row r="15512" spans="1:38" x14ac:dyDescent="0.25">
      <c r="A15512">
        <v>47716</v>
      </c>
      <c r="B15512">
        <v>47851</v>
      </c>
      <c r="E15512" t="s">
        <v>36</v>
      </c>
      <c r="F15512" t="s">
        <v>36</v>
      </c>
      <c r="G15512" t="s">
        <v>36</v>
      </c>
      <c r="H15512" t="s">
        <v>135568</v>
      </c>
      <c r="I15512" t="s">
        <v>135569</v>
      </c>
      <c r="J15512">
        <v>72.621600000000001</v>
      </c>
      <c r="K15512">
        <f>hygdata_v3[[#This Row],[dist '[pc']]]*3.26156</f>
        <v>236.85970569599999</v>
      </c>
      <c r="L15512" t="s">
        <v>25039</v>
      </c>
      <c r="M15512" t="s">
        <v>26043</v>
      </c>
      <c r="N15512" t="s">
        <v>38</v>
      </c>
      <c r="O15512" t="s">
        <v>3965</v>
      </c>
      <c r="P15512" t="s">
        <v>111245</v>
      </c>
      <c r="Q15512" t="s">
        <v>1354</v>
      </c>
      <c r="R15512" t="s">
        <v>9523</v>
      </c>
      <c r="S15512" t="s">
        <v>135570</v>
      </c>
      <c r="T15512" t="s">
        <v>135571</v>
      </c>
      <c r="U15512" t="s">
        <v>135572</v>
      </c>
      <c r="V15512" t="s">
        <v>1106</v>
      </c>
      <c r="W15512" t="s">
        <v>6757</v>
      </c>
      <c r="X15512" t="s">
        <v>24456</v>
      </c>
      <c r="Y15512" t="s">
        <v>135573</v>
      </c>
      <c r="Z15512" t="s">
        <v>135574</v>
      </c>
      <c r="AA15512" t="s">
        <v>62443</v>
      </c>
      <c r="AB15512" t="s">
        <v>26045</v>
      </c>
      <c r="AC15512" t="s">
        <v>36</v>
      </c>
      <c r="AE15512" t="s">
        <v>131953</v>
      </c>
      <c r="AF15512">
        <v>1</v>
      </c>
      <c r="AG15512">
        <v>47716</v>
      </c>
      <c r="AH15512" t="s">
        <v>36</v>
      </c>
      <c r="AI15512" t="s">
        <v>111254</v>
      </c>
      <c r="AJ15512" t="s">
        <v>36</v>
      </c>
      <c r="AK15512" t="s">
        <v>36</v>
      </c>
      <c r="AL15512" t="s">
        <v>36</v>
      </c>
    </row>
    <row r="15513" spans="1:38" x14ac:dyDescent="0.25">
      <c r="A15513">
        <v>53271</v>
      </c>
      <c r="B15513">
        <v>53426</v>
      </c>
      <c r="C15513">
        <v>94600</v>
      </c>
      <c r="D15513">
        <v>4258</v>
      </c>
      <c r="E15513" t="s">
        <v>36</v>
      </c>
      <c r="F15513" t="s">
        <v>146285</v>
      </c>
      <c r="G15513" t="s">
        <v>36</v>
      </c>
      <c r="H15513" t="s">
        <v>146286</v>
      </c>
      <c r="I15513" t="s">
        <v>146287</v>
      </c>
      <c r="J15513">
        <v>72.621600000000001</v>
      </c>
      <c r="K15513">
        <f>hygdata_v3[[#This Row],[dist '[pc']]]*3.26156</f>
        <v>236.85970569599999</v>
      </c>
      <c r="L15513" t="s">
        <v>146288</v>
      </c>
      <c r="M15513" t="s">
        <v>69612</v>
      </c>
      <c r="N15513" t="s">
        <v>6730</v>
      </c>
      <c r="O15513" t="s">
        <v>47174</v>
      </c>
      <c r="P15513" t="s">
        <v>15817</v>
      </c>
      <c r="Q15513" t="s">
        <v>641</v>
      </c>
      <c r="R15513" t="s">
        <v>18973</v>
      </c>
      <c r="S15513" t="s">
        <v>146289</v>
      </c>
      <c r="T15513" t="s">
        <v>146290</v>
      </c>
      <c r="U15513" t="s">
        <v>146291</v>
      </c>
      <c r="V15513" t="s">
        <v>45880</v>
      </c>
      <c r="W15513" t="s">
        <v>102626</v>
      </c>
      <c r="X15513" t="s">
        <v>20389</v>
      </c>
      <c r="Y15513" t="s">
        <v>146292</v>
      </c>
      <c r="Z15513" t="s">
        <v>146293</v>
      </c>
      <c r="AA15513" t="s">
        <v>146294</v>
      </c>
      <c r="AB15513" t="s">
        <v>146295</v>
      </c>
      <c r="AC15513" t="s">
        <v>36</v>
      </c>
      <c r="AD15513">
        <v>46</v>
      </c>
      <c r="AE15513" t="s">
        <v>121136</v>
      </c>
      <c r="AF15513">
        <v>1</v>
      </c>
      <c r="AG15513">
        <v>53271</v>
      </c>
      <c r="AH15513" t="s">
        <v>36</v>
      </c>
      <c r="AI15513" t="s">
        <v>68680</v>
      </c>
      <c r="AJ15513" t="s">
        <v>36</v>
      </c>
      <c r="AK15513" t="s">
        <v>36</v>
      </c>
      <c r="AL15513" t="s">
        <v>36</v>
      </c>
    </row>
    <row r="15514" spans="1:38" x14ac:dyDescent="0.25">
      <c r="A15514">
        <v>55572</v>
      </c>
      <c r="B15514">
        <v>55738</v>
      </c>
      <c r="C15514">
        <v>99176</v>
      </c>
      <c r="E15514" t="s">
        <v>36</v>
      </c>
      <c r="F15514" t="s">
        <v>36</v>
      </c>
      <c r="G15514" t="s">
        <v>36</v>
      </c>
      <c r="H15514" t="s">
        <v>151276</v>
      </c>
      <c r="I15514" t="s">
        <v>151277</v>
      </c>
      <c r="J15514">
        <v>72.621600000000001</v>
      </c>
      <c r="K15514">
        <f>hygdata_v3[[#This Row],[dist '[pc']]]*3.26156</f>
        <v>236.85970569599999</v>
      </c>
      <c r="L15514" t="s">
        <v>141961</v>
      </c>
      <c r="M15514" t="s">
        <v>151278</v>
      </c>
      <c r="N15514" t="s">
        <v>38</v>
      </c>
      <c r="O15514" t="s">
        <v>5165</v>
      </c>
      <c r="P15514" t="s">
        <v>19320</v>
      </c>
      <c r="Q15514" t="s">
        <v>50</v>
      </c>
      <c r="R15514" t="s">
        <v>14790</v>
      </c>
      <c r="S15514" t="s">
        <v>151279</v>
      </c>
      <c r="T15514" t="s">
        <v>151280</v>
      </c>
      <c r="U15514" t="s">
        <v>151281</v>
      </c>
      <c r="V15514" t="s">
        <v>14167</v>
      </c>
      <c r="W15514" t="s">
        <v>53758</v>
      </c>
      <c r="X15514" t="s">
        <v>33795</v>
      </c>
      <c r="Y15514" t="s">
        <v>151282</v>
      </c>
      <c r="Z15514" t="s">
        <v>151283</v>
      </c>
      <c r="AA15514" t="s">
        <v>141962</v>
      </c>
      <c r="AB15514" t="s">
        <v>151284</v>
      </c>
      <c r="AC15514" t="s">
        <v>36</v>
      </c>
      <c r="AE15514" t="s">
        <v>121136</v>
      </c>
      <c r="AF15514">
        <v>1</v>
      </c>
      <c r="AG15514">
        <v>55572</v>
      </c>
      <c r="AH15514" t="s">
        <v>36</v>
      </c>
      <c r="AI15514" t="s">
        <v>19331</v>
      </c>
      <c r="AJ15514" t="s">
        <v>36</v>
      </c>
      <c r="AK15514" t="s">
        <v>36</v>
      </c>
      <c r="AL15514" t="s">
        <v>36</v>
      </c>
    </row>
    <row r="15515" spans="1:38" x14ac:dyDescent="0.25">
      <c r="A15515">
        <v>60367</v>
      </c>
      <c r="B15515">
        <v>60553</v>
      </c>
      <c r="E15515" t="s">
        <v>36</v>
      </c>
      <c r="F15515" t="s">
        <v>36</v>
      </c>
      <c r="G15515" t="s">
        <v>36</v>
      </c>
      <c r="H15515" t="s">
        <v>161743</v>
      </c>
      <c r="I15515" t="s">
        <v>161744</v>
      </c>
      <c r="J15515">
        <v>72.621600000000001</v>
      </c>
      <c r="K15515">
        <f>hygdata_v3[[#This Row],[dist '[pc']]]*3.26156</f>
        <v>236.85970569599999</v>
      </c>
      <c r="L15515" t="s">
        <v>161745</v>
      </c>
      <c r="M15515" t="s">
        <v>36215</v>
      </c>
      <c r="N15515" t="s">
        <v>38</v>
      </c>
      <c r="O15515" t="s">
        <v>5892</v>
      </c>
      <c r="P15515" t="s">
        <v>108230</v>
      </c>
      <c r="Q15515" t="s">
        <v>36</v>
      </c>
      <c r="R15515" t="s">
        <v>5243</v>
      </c>
      <c r="S15515" t="s">
        <v>161746</v>
      </c>
      <c r="T15515" t="s">
        <v>161747</v>
      </c>
      <c r="U15515" t="s">
        <v>161748</v>
      </c>
      <c r="V15515" t="s">
        <v>14426</v>
      </c>
      <c r="W15515" t="s">
        <v>161749</v>
      </c>
      <c r="X15515" t="s">
        <v>631</v>
      </c>
      <c r="Y15515" t="s">
        <v>161750</v>
      </c>
      <c r="Z15515" t="s">
        <v>161751</v>
      </c>
      <c r="AA15515" t="s">
        <v>161752</v>
      </c>
      <c r="AB15515" t="s">
        <v>48094</v>
      </c>
      <c r="AC15515" t="s">
        <v>36</v>
      </c>
      <c r="AE15515" t="s">
        <v>150472</v>
      </c>
      <c r="AF15515">
        <v>1</v>
      </c>
      <c r="AG15515">
        <v>60367</v>
      </c>
      <c r="AH15515" t="s">
        <v>36</v>
      </c>
      <c r="AI15515" t="s">
        <v>161753</v>
      </c>
      <c r="AJ15515" t="s">
        <v>36</v>
      </c>
      <c r="AK15515" t="s">
        <v>16878</v>
      </c>
      <c r="AL15515" t="s">
        <v>29452</v>
      </c>
    </row>
    <row r="15516" spans="1:38" x14ac:dyDescent="0.25">
      <c r="A15516">
        <v>62871</v>
      </c>
      <c r="B15516">
        <v>63071</v>
      </c>
      <c r="E15516" t="s">
        <v>36</v>
      </c>
      <c r="F15516" t="s">
        <v>36</v>
      </c>
      <c r="G15516" t="s">
        <v>36</v>
      </c>
      <c r="H15516" t="s">
        <v>167321</v>
      </c>
      <c r="I15516" t="s">
        <v>167322</v>
      </c>
      <c r="J15516">
        <v>72.621600000000001</v>
      </c>
      <c r="K15516">
        <f>hygdata_v3[[#This Row],[dist '[pc']]]*3.26156</f>
        <v>236.85970569599999</v>
      </c>
      <c r="L15516" t="s">
        <v>43378</v>
      </c>
      <c r="M15516" t="s">
        <v>33359</v>
      </c>
      <c r="N15516" t="s">
        <v>38</v>
      </c>
      <c r="O15516" t="s">
        <v>1884</v>
      </c>
      <c r="P15516" t="s">
        <v>82206</v>
      </c>
      <c r="Q15516" t="s">
        <v>169</v>
      </c>
      <c r="R15516" t="s">
        <v>25466</v>
      </c>
      <c r="S15516" t="s">
        <v>167323</v>
      </c>
      <c r="T15516" t="s">
        <v>167324</v>
      </c>
      <c r="U15516" t="s">
        <v>167325</v>
      </c>
      <c r="V15516" t="s">
        <v>11048</v>
      </c>
      <c r="W15516" t="s">
        <v>28182</v>
      </c>
      <c r="X15516" t="s">
        <v>8350</v>
      </c>
      <c r="Y15516" t="s">
        <v>167326</v>
      </c>
      <c r="Z15516" t="s">
        <v>167327</v>
      </c>
      <c r="AA15516" t="s">
        <v>89303</v>
      </c>
      <c r="AB15516" t="s">
        <v>51377</v>
      </c>
      <c r="AC15516" t="s">
        <v>36</v>
      </c>
      <c r="AE15516" t="s">
        <v>132092</v>
      </c>
      <c r="AF15516">
        <v>1</v>
      </c>
      <c r="AG15516">
        <v>62871</v>
      </c>
      <c r="AH15516" t="s">
        <v>36</v>
      </c>
      <c r="AI15516" t="s">
        <v>82212</v>
      </c>
      <c r="AJ15516" t="s">
        <v>36</v>
      </c>
      <c r="AK15516" t="s">
        <v>36</v>
      </c>
      <c r="AL15516" t="s">
        <v>36</v>
      </c>
    </row>
    <row r="15517" spans="1:38" x14ac:dyDescent="0.25">
      <c r="A15517">
        <v>65927</v>
      </c>
      <c r="B15517">
        <v>66135</v>
      </c>
      <c r="C15517">
        <v>118020</v>
      </c>
      <c r="E15517" t="s">
        <v>36</v>
      </c>
      <c r="F15517" t="s">
        <v>36</v>
      </c>
      <c r="G15517" t="s">
        <v>36</v>
      </c>
      <c r="H15517" t="s">
        <v>173724</v>
      </c>
      <c r="I15517" t="s">
        <v>173725</v>
      </c>
      <c r="J15517">
        <v>72.621600000000001</v>
      </c>
      <c r="K15517">
        <f>hygdata_v3[[#This Row],[dist '[pc']]]*3.26156</f>
        <v>236.85970569599999</v>
      </c>
      <c r="L15517" t="s">
        <v>41309</v>
      </c>
      <c r="M15517" t="s">
        <v>53717</v>
      </c>
      <c r="N15517" t="s">
        <v>38</v>
      </c>
      <c r="O15517" t="s">
        <v>2124</v>
      </c>
      <c r="P15517" t="s">
        <v>46827</v>
      </c>
      <c r="Q15517" t="s">
        <v>1354</v>
      </c>
      <c r="R15517" t="s">
        <v>9664</v>
      </c>
      <c r="S15517" t="s">
        <v>173726</v>
      </c>
      <c r="T15517" t="s">
        <v>173727</v>
      </c>
      <c r="U15517" t="s">
        <v>173728</v>
      </c>
      <c r="V15517" t="s">
        <v>3668</v>
      </c>
      <c r="W15517" t="s">
        <v>34199</v>
      </c>
      <c r="X15517" t="s">
        <v>6865</v>
      </c>
      <c r="Y15517" t="s">
        <v>173729</v>
      </c>
      <c r="Z15517" t="s">
        <v>173730</v>
      </c>
      <c r="AA15517" t="s">
        <v>49630</v>
      </c>
      <c r="AB15517" t="s">
        <v>94711</v>
      </c>
      <c r="AC15517" t="s">
        <v>36</v>
      </c>
      <c r="AE15517" t="s">
        <v>158368</v>
      </c>
      <c r="AF15517">
        <v>1</v>
      </c>
      <c r="AG15517">
        <v>65927</v>
      </c>
      <c r="AH15517" t="s">
        <v>36</v>
      </c>
      <c r="AI15517" t="s">
        <v>46835</v>
      </c>
      <c r="AJ15517" t="s">
        <v>36</v>
      </c>
      <c r="AK15517" t="s">
        <v>36</v>
      </c>
      <c r="AL15517" t="s">
        <v>36</v>
      </c>
    </row>
    <row r="15518" spans="1:38" x14ac:dyDescent="0.25">
      <c r="A15518">
        <v>69979</v>
      </c>
      <c r="B15518">
        <v>70202</v>
      </c>
      <c r="C15518">
        <v>125599</v>
      </c>
      <c r="E15518" t="s">
        <v>36</v>
      </c>
      <c r="F15518" t="s">
        <v>36</v>
      </c>
      <c r="G15518" t="s">
        <v>36</v>
      </c>
      <c r="H15518" t="s">
        <v>181554</v>
      </c>
      <c r="I15518" t="s">
        <v>181555</v>
      </c>
      <c r="J15518">
        <v>72.621600000000001</v>
      </c>
      <c r="K15518">
        <f>hygdata_v3[[#This Row],[dist '[pc']]]*3.26156</f>
        <v>236.85970569599999</v>
      </c>
      <c r="L15518" t="s">
        <v>97052</v>
      </c>
      <c r="M15518" t="s">
        <v>1862</v>
      </c>
      <c r="N15518" t="s">
        <v>38</v>
      </c>
      <c r="O15518" t="s">
        <v>1294</v>
      </c>
      <c r="P15518" t="s">
        <v>48106</v>
      </c>
      <c r="Q15518" t="s">
        <v>10036</v>
      </c>
      <c r="R15518" t="s">
        <v>10037</v>
      </c>
      <c r="S15518" t="s">
        <v>181556</v>
      </c>
      <c r="T15518" t="s">
        <v>181557</v>
      </c>
      <c r="U15518" t="s">
        <v>181558</v>
      </c>
      <c r="V15518" t="s">
        <v>47242</v>
      </c>
      <c r="W15518" t="s">
        <v>12000</v>
      </c>
      <c r="X15518" t="s">
        <v>7351</v>
      </c>
      <c r="Y15518" t="s">
        <v>181559</v>
      </c>
      <c r="Z15518" t="s">
        <v>181560</v>
      </c>
      <c r="AA15518" t="s">
        <v>126820</v>
      </c>
      <c r="AB15518" t="s">
        <v>85371</v>
      </c>
      <c r="AC15518" t="s">
        <v>36</v>
      </c>
      <c r="AE15518" t="s">
        <v>180859</v>
      </c>
      <c r="AF15518">
        <v>1</v>
      </c>
      <c r="AG15518">
        <v>69979</v>
      </c>
      <c r="AH15518" t="s">
        <v>36</v>
      </c>
      <c r="AI15518" t="s">
        <v>48107</v>
      </c>
      <c r="AJ15518" t="s">
        <v>36</v>
      </c>
      <c r="AK15518" t="s">
        <v>36</v>
      </c>
      <c r="AL15518" t="s">
        <v>36</v>
      </c>
    </row>
    <row r="15519" spans="1:38" x14ac:dyDescent="0.25">
      <c r="A15519">
        <v>70400</v>
      </c>
      <c r="B15519">
        <v>70623</v>
      </c>
      <c r="C15519">
        <v>126614</v>
      </c>
      <c r="E15519" t="s">
        <v>36</v>
      </c>
      <c r="F15519" t="s">
        <v>36</v>
      </c>
      <c r="G15519" t="s">
        <v>36</v>
      </c>
      <c r="H15519" t="s">
        <v>182383</v>
      </c>
      <c r="I15519" t="s">
        <v>182384</v>
      </c>
      <c r="J15519">
        <v>72.621600000000001</v>
      </c>
      <c r="K15519">
        <f>hygdata_v3[[#This Row],[dist '[pc']]]*3.26156</f>
        <v>236.85970569599999</v>
      </c>
      <c r="L15519" t="s">
        <v>182385</v>
      </c>
      <c r="M15519" t="s">
        <v>125079</v>
      </c>
      <c r="N15519" t="s">
        <v>38</v>
      </c>
      <c r="O15519" t="s">
        <v>6927</v>
      </c>
      <c r="P15519" t="s">
        <v>34121</v>
      </c>
      <c r="Q15519" t="s">
        <v>227</v>
      </c>
      <c r="R15519" t="s">
        <v>15524</v>
      </c>
      <c r="S15519" t="s">
        <v>182386</v>
      </c>
      <c r="T15519" t="s">
        <v>182387</v>
      </c>
      <c r="U15519" t="s">
        <v>182388</v>
      </c>
      <c r="V15519" t="s">
        <v>17102</v>
      </c>
      <c r="W15519" t="s">
        <v>20773</v>
      </c>
      <c r="X15519" t="s">
        <v>77933</v>
      </c>
      <c r="Y15519" t="s">
        <v>182389</v>
      </c>
      <c r="Z15519" t="s">
        <v>182390</v>
      </c>
      <c r="AA15519" t="s">
        <v>182391</v>
      </c>
      <c r="AB15519" t="s">
        <v>182392</v>
      </c>
      <c r="AC15519" t="s">
        <v>36</v>
      </c>
      <c r="AE15519" t="s">
        <v>153371</v>
      </c>
      <c r="AF15519">
        <v>1</v>
      </c>
      <c r="AG15519">
        <v>70400</v>
      </c>
      <c r="AH15519" t="s">
        <v>36</v>
      </c>
      <c r="AI15519" t="s">
        <v>34124</v>
      </c>
      <c r="AJ15519" t="s">
        <v>36</v>
      </c>
      <c r="AK15519" t="s">
        <v>36</v>
      </c>
      <c r="AL15519" t="s">
        <v>36</v>
      </c>
    </row>
    <row r="15520" spans="1:38" x14ac:dyDescent="0.25">
      <c r="A15520">
        <v>71583</v>
      </c>
      <c r="B15520">
        <v>71809</v>
      </c>
      <c r="C15520">
        <v>129013</v>
      </c>
      <c r="E15520" t="s">
        <v>36</v>
      </c>
      <c r="F15520" t="s">
        <v>36</v>
      </c>
      <c r="G15520" t="s">
        <v>36</v>
      </c>
      <c r="H15520" t="s">
        <v>184771</v>
      </c>
      <c r="I15520" t="s">
        <v>184772</v>
      </c>
      <c r="J15520">
        <v>72.621600000000001</v>
      </c>
      <c r="K15520">
        <f>hygdata_v3[[#This Row],[dist '[pc']]]*3.26156</f>
        <v>236.85970569599999</v>
      </c>
      <c r="L15520" t="s">
        <v>36633</v>
      </c>
      <c r="M15520" t="s">
        <v>46669</v>
      </c>
      <c r="N15520" t="s">
        <v>38</v>
      </c>
      <c r="O15520" t="s">
        <v>1326</v>
      </c>
      <c r="P15520" t="s">
        <v>76891</v>
      </c>
      <c r="Q15520" t="s">
        <v>1231</v>
      </c>
      <c r="R15520" t="s">
        <v>2812</v>
      </c>
      <c r="S15520" t="s">
        <v>184773</v>
      </c>
      <c r="T15520" t="s">
        <v>184774</v>
      </c>
      <c r="U15520" t="s">
        <v>184775</v>
      </c>
      <c r="V15520" t="s">
        <v>44240</v>
      </c>
      <c r="W15520" t="s">
        <v>5282</v>
      </c>
      <c r="X15520" t="s">
        <v>30926</v>
      </c>
      <c r="Y15520" t="s">
        <v>184776</v>
      </c>
      <c r="Z15520" t="s">
        <v>184777</v>
      </c>
      <c r="AA15520" t="s">
        <v>64321</v>
      </c>
      <c r="AB15520" t="s">
        <v>46678</v>
      </c>
      <c r="AC15520" t="s">
        <v>36</v>
      </c>
      <c r="AE15520" t="s">
        <v>148125</v>
      </c>
      <c r="AF15520">
        <v>1</v>
      </c>
      <c r="AG15520">
        <v>71583</v>
      </c>
      <c r="AH15520" t="s">
        <v>36</v>
      </c>
      <c r="AI15520" t="s">
        <v>76899</v>
      </c>
      <c r="AJ15520" t="s">
        <v>36</v>
      </c>
      <c r="AK15520" t="s">
        <v>36</v>
      </c>
      <c r="AL15520" t="s">
        <v>36</v>
      </c>
    </row>
    <row r="15521" spans="1:38" x14ac:dyDescent="0.25">
      <c r="A15521">
        <v>76509</v>
      </c>
      <c r="B15521">
        <v>76745</v>
      </c>
      <c r="C15521">
        <v>140138</v>
      </c>
      <c r="E15521" t="s">
        <v>36</v>
      </c>
      <c r="F15521" t="s">
        <v>36</v>
      </c>
      <c r="G15521" t="s">
        <v>36</v>
      </c>
      <c r="H15521" t="s">
        <v>194306</v>
      </c>
      <c r="I15521" t="s">
        <v>194307</v>
      </c>
      <c r="J15521">
        <v>72.621600000000001</v>
      </c>
      <c r="K15521">
        <f>hygdata_v3[[#This Row],[dist '[pc']]]*3.26156</f>
        <v>236.85970569599999</v>
      </c>
      <c r="L15521" t="s">
        <v>4687</v>
      </c>
      <c r="M15521" t="s">
        <v>10022</v>
      </c>
      <c r="N15521" t="s">
        <v>38</v>
      </c>
      <c r="O15521" t="s">
        <v>6754</v>
      </c>
      <c r="P15521" t="s">
        <v>63087</v>
      </c>
      <c r="Q15521" t="s">
        <v>470</v>
      </c>
      <c r="R15521" t="s">
        <v>6467</v>
      </c>
      <c r="S15521" t="s">
        <v>194308</v>
      </c>
      <c r="T15521" t="s">
        <v>194309</v>
      </c>
      <c r="U15521" t="s">
        <v>194310</v>
      </c>
      <c r="V15521" t="s">
        <v>43687</v>
      </c>
      <c r="W15521" t="s">
        <v>37816</v>
      </c>
      <c r="X15521" t="s">
        <v>15786</v>
      </c>
      <c r="Y15521" t="s">
        <v>194311</v>
      </c>
      <c r="Z15521" t="s">
        <v>194312</v>
      </c>
      <c r="AA15521" t="s">
        <v>23952</v>
      </c>
      <c r="AB15521" t="s">
        <v>14274</v>
      </c>
      <c r="AC15521" t="s">
        <v>36</v>
      </c>
      <c r="AE15521" t="s">
        <v>174254</v>
      </c>
      <c r="AF15521">
        <v>1</v>
      </c>
      <c r="AG15521">
        <v>76509</v>
      </c>
      <c r="AH15521" t="s">
        <v>36</v>
      </c>
      <c r="AI15521" t="s">
        <v>63088</v>
      </c>
      <c r="AJ15521" t="s">
        <v>36</v>
      </c>
      <c r="AK15521" t="s">
        <v>36</v>
      </c>
      <c r="AL15521" t="s">
        <v>36</v>
      </c>
    </row>
    <row r="15522" spans="1:38" x14ac:dyDescent="0.25">
      <c r="A15522">
        <v>87855</v>
      </c>
      <c r="B15522">
        <v>88127</v>
      </c>
      <c r="C15522">
        <v>166865</v>
      </c>
      <c r="D15522">
        <v>6809</v>
      </c>
      <c r="E15522" t="s">
        <v>36</v>
      </c>
      <c r="F15522" t="s">
        <v>214823</v>
      </c>
      <c r="G15522" t="s">
        <v>36</v>
      </c>
      <c r="H15522" t="s">
        <v>214824</v>
      </c>
      <c r="I15522" t="s">
        <v>214825</v>
      </c>
      <c r="J15522">
        <v>72.621600000000001</v>
      </c>
      <c r="K15522">
        <f>hygdata_v3[[#This Row],[dist '[pc']]]*3.26156</f>
        <v>236.85970569599999</v>
      </c>
      <c r="L15522" t="s">
        <v>58485</v>
      </c>
      <c r="M15522" t="s">
        <v>212222</v>
      </c>
      <c r="N15522" t="s">
        <v>4400</v>
      </c>
      <c r="O15522" t="s">
        <v>4115</v>
      </c>
      <c r="P15522" t="s">
        <v>68434</v>
      </c>
      <c r="Q15522" t="s">
        <v>214826</v>
      </c>
      <c r="R15522" t="s">
        <v>2812</v>
      </c>
      <c r="S15522" t="s">
        <v>214827</v>
      </c>
      <c r="T15522" t="s">
        <v>214828</v>
      </c>
      <c r="U15522" t="s">
        <v>214829</v>
      </c>
      <c r="V15522" t="s">
        <v>34122</v>
      </c>
      <c r="W15522" t="s">
        <v>62927</v>
      </c>
      <c r="X15522" t="s">
        <v>6866</v>
      </c>
      <c r="Y15522" t="s">
        <v>214830</v>
      </c>
      <c r="Z15522" t="s">
        <v>214831</v>
      </c>
      <c r="AA15522" t="s">
        <v>61772</v>
      </c>
      <c r="AB15522" t="s">
        <v>212228</v>
      </c>
      <c r="AC15522" t="s">
        <v>36</v>
      </c>
      <c r="AD15522">
        <v>40</v>
      </c>
      <c r="AE15522" t="s">
        <v>132092</v>
      </c>
      <c r="AF15522">
        <v>1</v>
      </c>
      <c r="AG15522">
        <v>87855</v>
      </c>
      <c r="AH15522" t="s">
        <v>36</v>
      </c>
      <c r="AI15522" t="s">
        <v>68436</v>
      </c>
      <c r="AJ15522" t="s">
        <v>36</v>
      </c>
      <c r="AK15522" t="s">
        <v>36</v>
      </c>
      <c r="AL15522" t="s">
        <v>36</v>
      </c>
    </row>
    <row r="15523" spans="1:38" x14ac:dyDescent="0.25">
      <c r="A15523">
        <v>96187</v>
      </c>
      <c r="B15523">
        <v>96490</v>
      </c>
      <c r="C15523">
        <v>350185</v>
      </c>
      <c r="E15523" t="s">
        <v>36</v>
      </c>
      <c r="F15523" t="s">
        <v>36</v>
      </c>
      <c r="G15523" t="s">
        <v>36</v>
      </c>
      <c r="H15523" t="s">
        <v>227002</v>
      </c>
      <c r="I15523" t="s">
        <v>227003</v>
      </c>
      <c r="J15523">
        <v>72.621600000000001</v>
      </c>
      <c r="K15523">
        <f>hygdata_v3[[#This Row],[dist '[pc']]]*3.26156</f>
        <v>236.85970569599999</v>
      </c>
      <c r="L15523" t="s">
        <v>102962</v>
      </c>
      <c r="M15523" t="s">
        <v>227004</v>
      </c>
      <c r="N15523" t="s">
        <v>38</v>
      </c>
      <c r="O15523" t="s">
        <v>3806</v>
      </c>
      <c r="P15523" t="s">
        <v>227005</v>
      </c>
      <c r="Q15523" t="s">
        <v>169</v>
      </c>
      <c r="R15523" t="s">
        <v>1986</v>
      </c>
      <c r="S15523" t="s">
        <v>227006</v>
      </c>
      <c r="T15523" t="s">
        <v>227007</v>
      </c>
      <c r="U15523" t="s">
        <v>227008</v>
      </c>
      <c r="V15523" t="s">
        <v>17081</v>
      </c>
      <c r="W15523" t="s">
        <v>7379</v>
      </c>
      <c r="X15523" t="s">
        <v>4888</v>
      </c>
      <c r="Y15523" t="s">
        <v>227009</v>
      </c>
      <c r="Z15523" t="s">
        <v>227010</v>
      </c>
      <c r="AA15523" t="s">
        <v>156387</v>
      </c>
      <c r="AB15523" t="s">
        <v>227011</v>
      </c>
      <c r="AC15523" t="s">
        <v>36</v>
      </c>
      <c r="AE15523" t="s">
        <v>221963</v>
      </c>
      <c r="AF15523">
        <v>1</v>
      </c>
      <c r="AG15523">
        <v>96187</v>
      </c>
      <c r="AH15523" t="s">
        <v>36</v>
      </c>
      <c r="AI15523" t="s">
        <v>227012</v>
      </c>
      <c r="AJ15523" t="s">
        <v>36</v>
      </c>
      <c r="AK15523" t="s">
        <v>36</v>
      </c>
      <c r="AL15523" t="s">
        <v>36</v>
      </c>
    </row>
    <row r="15524" spans="1:38" x14ac:dyDescent="0.25">
      <c r="A15524">
        <v>98391</v>
      </c>
      <c r="B15524">
        <v>98704</v>
      </c>
      <c r="C15524">
        <v>188480</v>
      </c>
      <c r="E15524" t="s">
        <v>36</v>
      </c>
      <c r="F15524" t="s">
        <v>36</v>
      </c>
      <c r="G15524" t="s">
        <v>36</v>
      </c>
      <c r="H15524" t="s">
        <v>230484</v>
      </c>
      <c r="I15524" t="s">
        <v>230485</v>
      </c>
      <c r="J15524">
        <v>72.621600000000001</v>
      </c>
      <c r="K15524">
        <f>hygdata_v3[[#This Row],[dist '[pc']]]*3.26156</f>
        <v>236.85970569599999</v>
      </c>
      <c r="L15524" t="s">
        <v>6033</v>
      </c>
      <c r="M15524" t="s">
        <v>34168</v>
      </c>
      <c r="N15524" t="s">
        <v>38</v>
      </c>
      <c r="O15524" t="s">
        <v>4529</v>
      </c>
      <c r="P15524" t="s">
        <v>66052</v>
      </c>
      <c r="Q15524" t="s">
        <v>3307</v>
      </c>
      <c r="R15524" t="s">
        <v>391</v>
      </c>
      <c r="S15524" t="s">
        <v>230486</v>
      </c>
      <c r="T15524" t="s">
        <v>230487</v>
      </c>
      <c r="U15524" t="s">
        <v>230488</v>
      </c>
      <c r="V15524" t="s">
        <v>23124</v>
      </c>
      <c r="W15524" t="s">
        <v>47717</v>
      </c>
      <c r="X15524" t="s">
        <v>6671</v>
      </c>
      <c r="Y15524" t="s">
        <v>230489</v>
      </c>
      <c r="Z15524" t="s">
        <v>230490</v>
      </c>
      <c r="AA15524" t="s">
        <v>105638</v>
      </c>
      <c r="AB15524" t="s">
        <v>68705</v>
      </c>
      <c r="AC15524" t="s">
        <v>36</v>
      </c>
      <c r="AE15524" t="s">
        <v>543</v>
      </c>
      <c r="AF15524">
        <v>1</v>
      </c>
      <c r="AG15524">
        <v>98391</v>
      </c>
      <c r="AH15524" t="s">
        <v>36</v>
      </c>
      <c r="AI15524" t="s">
        <v>79720</v>
      </c>
      <c r="AJ15524" t="s">
        <v>36</v>
      </c>
      <c r="AK15524" t="s">
        <v>36</v>
      </c>
      <c r="AL15524" t="s">
        <v>36</v>
      </c>
    </row>
    <row r="15525" spans="1:38" x14ac:dyDescent="0.25">
      <c r="A15525">
        <v>99742</v>
      </c>
      <c r="B15525">
        <v>100063</v>
      </c>
      <c r="C15525">
        <v>192137</v>
      </c>
      <c r="E15525" t="s">
        <v>36</v>
      </c>
      <c r="F15525" t="s">
        <v>36</v>
      </c>
      <c r="G15525" t="s">
        <v>36</v>
      </c>
      <c r="H15525" t="s">
        <v>232758</v>
      </c>
      <c r="I15525" t="s">
        <v>232759</v>
      </c>
      <c r="J15525">
        <v>72.621600000000001</v>
      </c>
      <c r="K15525">
        <f>hygdata_v3[[#This Row],[dist '[pc']]]*3.26156</f>
        <v>236.85970569599999</v>
      </c>
      <c r="L15525" t="s">
        <v>168165</v>
      </c>
      <c r="M15525" t="s">
        <v>2973</v>
      </c>
      <c r="N15525" t="s">
        <v>38</v>
      </c>
      <c r="O15525" t="s">
        <v>327</v>
      </c>
      <c r="P15525" t="s">
        <v>29585</v>
      </c>
      <c r="Q15525" t="s">
        <v>1263</v>
      </c>
      <c r="R15525" t="s">
        <v>22875</v>
      </c>
      <c r="S15525" t="s">
        <v>232760</v>
      </c>
      <c r="T15525" t="s">
        <v>232761</v>
      </c>
      <c r="U15525" t="s">
        <v>232762</v>
      </c>
      <c r="V15525" t="s">
        <v>6716</v>
      </c>
      <c r="W15525" t="s">
        <v>15770</v>
      </c>
      <c r="X15525" t="s">
        <v>1625</v>
      </c>
      <c r="Y15525" t="s">
        <v>232763</v>
      </c>
      <c r="Z15525" t="s">
        <v>232764</v>
      </c>
      <c r="AA15525" t="s">
        <v>168171</v>
      </c>
      <c r="AB15525" t="s">
        <v>2985</v>
      </c>
      <c r="AC15525" t="s">
        <v>36</v>
      </c>
      <c r="AE15525" t="s">
        <v>212413</v>
      </c>
      <c r="AF15525">
        <v>1</v>
      </c>
      <c r="AG15525">
        <v>99742</v>
      </c>
      <c r="AH15525" t="s">
        <v>36</v>
      </c>
      <c r="AI15525" t="s">
        <v>29595</v>
      </c>
      <c r="AJ15525" t="s">
        <v>36</v>
      </c>
      <c r="AK15525" t="s">
        <v>36</v>
      </c>
      <c r="AL15525" t="s">
        <v>36</v>
      </c>
    </row>
    <row r="15526" spans="1:38" x14ac:dyDescent="0.25">
      <c r="A15526">
        <v>101684</v>
      </c>
      <c r="B15526">
        <v>102014</v>
      </c>
      <c r="C15526">
        <v>196737</v>
      </c>
      <c r="D15526">
        <v>7893</v>
      </c>
      <c r="E15526" t="s">
        <v>36</v>
      </c>
      <c r="F15526" t="s">
        <v>36</v>
      </c>
      <c r="G15526" t="s">
        <v>36</v>
      </c>
      <c r="H15526" t="s">
        <v>235577</v>
      </c>
      <c r="I15526" t="s">
        <v>235578</v>
      </c>
      <c r="J15526">
        <v>72.621600000000001</v>
      </c>
      <c r="K15526">
        <f>hygdata_v3[[#This Row],[dist '[pc']]]*3.26156</f>
        <v>236.85970569599999</v>
      </c>
      <c r="L15526" t="s">
        <v>26679</v>
      </c>
      <c r="M15526" t="s">
        <v>40201</v>
      </c>
      <c r="N15526" t="s">
        <v>2206</v>
      </c>
      <c r="O15526" t="s">
        <v>236</v>
      </c>
      <c r="P15526" t="s">
        <v>8699</v>
      </c>
      <c r="Q15526" t="s">
        <v>641</v>
      </c>
      <c r="R15526" t="s">
        <v>25329</v>
      </c>
      <c r="S15526" t="s">
        <v>235579</v>
      </c>
      <c r="T15526" t="s">
        <v>235580</v>
      </c>
      <c r="U15526" t="s">
        <v>235581</v>
      </c>
      <c r="V15526" t="s">
        <v>22420</v>
      </c>
      <c r="W15526" t="s">
        <v>9146</v>
      </c>
      <c r="X15526" t="s">
        <v>8024</v>
      </c>
      <c r="Y15526" t="s">
        <v>235582</v>
      </c>
      <c r="Z15526" t="s">
        <v>235583</v>
      </c>
      <c r="AA15526" t="s">
        <v>58214</v>
      </c>
      <c r="AB15526" t="s">
        <v>40208</v>
      </c>
      <c r="AC15526" t="s">
        <v>36</v>
      </c>
      <c r="AE15526" t="s">
        <v>233843</v>
      </c>
      <c r="AF15526">
        <v>1</v>
      </c>
      <c r="AG15526">
        <v>101684</v>
      </c>
      <c r="AH15526" t="s">
        <v>36</v>
      </c>
      <c r="AI15526" t="s">
        <v>26670</v>
      </c>
      <c r="AJ15526" t="s">
        <v>36</v>
      </c>
      <c r="AK15526" t="s">
        <v>36</v>
      </c>
      <c r="AL15526" t="s">
        <v>36</v>
      </c>
    </row>
    <row r="15527" spans="1:38" x14ac:dyDescent="0.25">
      <c r="A15527">
        <v>107369</v>
      </c>
      <c r="B15527">
        <v>107712</v>
      </c>
      <c r="C15527">
        <v>207610</v>
      </c>
      <c r="E15527" t="s">
        <v>36</v>
      </c>
      <c r="F15527" t="s">
        <v>36</v>
      </c>
      <c r="G15527" t="s">
        <v>36</v>
      </c>
      <c r="H15527" t="s">
        <v>245209</v>
      </c>
      <c r="I15527" t="s">
        <v>245210</v>
      </c>
      <c r="J15527">
        <v>72.621600000000001</v>
      </c>
      <c r="K15527">
        <f>hygdata_v3[[#This Row],[dist '[pc']]]*3.26156</f>
        <v>236.85970569599999</v>
      </c>
      <c r="L15527" t="s">
        <v>245211</v>
      </c>
      <c r="M15527" t="s">
        <v>245212</v>
      </c>
      <c r="N15527" t="s">
        <v>15391</v>
      </c>
      <c r="O15527" t="s">
        <v>90</v>
      </c>
      <c r="P15527" t="s">
        <v>32605</v>
      </c>
      <c r="Q15527" t="s">
        <v>169</v>
      </c>
      <c r="R15527" t="s">
        <v>7942</v>
      </c>
      <c r="S15527" t="s">
        <v>245213</v>
      </c>
      <c r="T15527" t="s">
        <v>245214</v>
      </c>
      <c r="U15527" t="s">
        <v>245215</v>
      </c>
      <c r="V15527" t="s">
        <v>48178</v>
      </c>
      <c r="W15527" t="s">
        <v>245216</v>
      </c>
      <c r="X15527" t="s">
        <v>27137</v>
      </c>
      <c r="Y15527" t="s">
        <v>245217</v>
      </c>
      <c r="Z15527" t="s">
        <v>245218</v>
      </c>
      <c r="AA15527" t="s">
        <v>245219</v>
      </c>
      <c r="AB15527" t="s">
        <v>245220</v>
      </c>
      <c r="AC15527" t="s">
        <v>36</v>
      </c>
      <c r="AE15527" t="s">
        <v>223202</v>
      </c>
      <c r="AF15527">
        <v>1</v>
      </c>
      <c r="AG15527">
        <v>107369</v>
      </c>
      <c r="AH15527" t="s">
        <v>36</v>
      </c>
      <c r="AI15527" t="s">
        <v>32606</v>
      </c>
      <c r="AJ15527" t="s">
        <v>36</v>
      </c>
      <c r="AK15527" t="s">
        <v>36</v>
      </c>
      <c r="AL15527" t="s">
        <v>36</v>
      </c>
    </row>
    <row r="15528" spans="1:38" x14ac:dyDescent="0.25">
      <c r="A15528">
        <v>114418</v>
      </c>
      <c r="B15528">
        <v>114780</v>
      </c>
      <c r="C15528">
        <v>219328</v>
      </c>
      <c r="E15528" t="s">
        <v>36</v>
      </c>
      <c r="F15528" t="s">
        <v>36</v>
      </c>
      <c r="G15528" t="s">
        <v>36</v>
      </c>
      <c r="H15528" t="s">
        <v>258213</v>
      </c>
      <c r="I15528" t="s">
        <v>258214</v>
      </c>
      <c r="J15528">
        <v>72.621600000000001</v>
      </c>
      <c r="K15528">
        <f>hygdata_v3[[#This Row],[dist '[pc']]]*3.26156</f>
        <v>236.85970569599999</v>
      </c>
      <c r="L15528" t="s">
        <v>70084</v>
      </c>
      <c r="M15528" t="s">
        <v>216449</v>
      </c>
      <c r="N15528" t="s">
        <v>38</v>
      </c>
      <c r="O15528" t="s">
        <v>3174</v>
      </c>
      <c r="P15528" t="s">
        <v>6325</v>
      </c>
      <c r="Q15528" t="s">
        <v>14645</v>
      </c>
      <c r="R15528" t="s">
        <v>3296</v>
      </c>
      <c r="S15528" t="s">
        <v>258215</v>
      </c>
      <c r="T15528" t="s">
        <v>258216</v>
      </c>
      <c r="U15528" t="s">
        <v>258217</v>
      </c>
      <c r="V15528" t="s">
        <v>15855</v>
      </c>
      <c r="W15528" t="s">
        <v>63703</v>
      </c>
      <c r="X15528" t="s">
        <v>12608</v>
      </c>
      <c r="Y15528" t="s">
        <v>258218</v>
      </c>
      <c r="Z15528" t="s">
        <v>258219</v>
      </c>
      <c r="AA15528" t="s">
        <v>258220</v>
      </c>
      <c r="AB15528" t="s">
        <v>216450</v>
      </c>
      <c r="AC15528" t="s">
        <v>36</v>
      </c>
      <c r="AE15528" t="s">
        <v>235302</v>
      </c>
      <c r="AF15528">
        <v>1</v>
      </c>
      <c r="AG15528">
        <v>114418</v>
      </c>
      <c r="AH15528" t="s">
        <v>36</v>
      </c>
      <c r="AI15528" t="s">
        <v>6335</v>
      </c>
      <c r="AJ15528" t="s">
        <v>36</v>
      </c>
      <c r="AK15528" t="s">
        <v>36</v>
      </c>
      <c r="AL15528" t="s">
        <v>36</v>
      </c>
    </row>
    <row r="15529" spans="1:38" x14ac:dyDescent="0.25">
      <c r="A15529">
        <v>9151</v>
      </c>
      <c r="B15529">
        <v>9170</v>
      </c>
      <c r="C15529">
        <v>12084</v>
      </c>
      <c r="E15529" t="s">
        <v>36</v>
      </c>
      <c r="F15529" t="s">
        <v>36</v>
      </c>
      <c r="G15529" t="s">
        <v>36</v>
      </c>
      <c r="H15529" t="s">
        <v>51248</v>
      </c>
      <c r="I15529" t="s">
        <v>51249</v>
      </c>
      <c r="J15529">
        <v>72.674400000000006</v>
      </c>
      <c r="K15529">
        <f>hygdata_v3[[#This Row],[dist '[pc']]]*3.26156</f>
        <v>237.031916064</v>
      </c>
      <c r="L15529" t="s">
        <v>225</v>
      </c>
      <c r="M15529" t="s">
        <v>51250</v>
      </c>
      <c r="N15529" t="s">
        <v>38</v>
      </c>
      <c r="O15529" t="s">
        <v>2867</v>
      </c>
      <c r="P15529" t="s">
        <v>51251</v>
      </c>
      <c r="Q15529" t="s">
        <v>357</v>
      </c>
      <c r="R15529" t="s">
        <v>30120</v>
      </c>
      <c r="S15529" t="s">
        <v>51252</v>
      </c>
      <c r="T15529" t="s">
        <v>51253</v>
      </c>
      <c r="U15529" t="s">
        <v>51254</v>
      </c>
      <c r="V15529" t="s">
        <v>14830</v>
      </c>
      <c r="W15529" t="s">
        <v>4985</v>
      </c>
      <c r="X15529" t="s">
        <v>7951</v>
      </c>
      <c r="Y15529" t="s">
        <v>51255</v>
      </c>
      <c r="Z15529" t="s">
        <v>51256</v>
      </c>
      <c r="AA15529" t="s">
        <v>6873</v>
      </c>
      <c r="AB15529" t="s">
        <v>51257</v>
      </c>
      <c r="AC15529" t="s">
        <v>36</v>
      </c>
      <c r="AE15529" t="s">
        <v>47812</v>
      </c>
      <c r="AF15529">
        <v>1</v>
      </c>
      <c r="AG15529">
        <v>9151</v>
      </c>
      <c r="AH15529" t="s">
        <v>36</v>
      </c>
      <c r="AI15529" t="s">
        <v>51258</v>
      </c>
      <c r="AJ15529" t="s">
        <v>36</v>
      </c>
      <c r="AK15529" t="s">
        <v>36</v>
      </c>
      <c r="AL15529" t="s">
        <v>36</v>
      </c>
    </row>
    <row r="15530" spans="1:38" x14ac:dyDescent="0.25">
      <c r="A15530">
        <v>31885</v>
      </c>
      <c r="B15530">
        <v>31968</v>
      </c>
      <c r="C15530">
        <v>48342</v>
      </c>
      <c r="E15530" t="s">
        <v>36</v>
      </c>
      <c r="F15530" t="s">
        <v>36</v>
      </c>
      <c r="G15530" t="s">
        <v>36</v>
      </c>
      <c r="H15530" t="s">
        <v>108473</v>
      </c>
      <c r="I15530" t="s">
        <v>108474</v>
      </c>
      <c r="J15530">
        <v>72.674400000000006</v>
      </c>
      <c r="K15530">
        <f>hygdata_v3[[#This Row],[dist '[pc']]]*3.26156</f>
        <v>237.031916064</v>
      </c>
      <c r="L15530" t="s">
        <v>108475</v>
      </c>
      <c r="M15530" t="s">
        <v>108476</v>
      </c>
      <c r="N15530" t="s">
        <v>38</v>
      </c>
      <c r="O15530" t="s">
        <v>1180</v>
      </c>
      <c r="P15530" t="s">
        <v>6665</v>
      </c>
      <c r="Q15530" t="s">
        <v>5709</v>
      </c>
      <c r="R15530" t="s">
        <v>7033</v>
      </c>
      <c r="S15530" t="s">
        <v>108477</v>
      </c>
      <c r="T15530" t="s">
        <v>108478</v>
      </c>
      <c r="U15530" t="s">
        <v>108479</v>
      </c>
      <c r="V15530" t="s">
        <v>32375</v>
      </c>
      <c r="W15530" t="s">
        <v>34407</v>
      </c>
      <c r="X15530" t="s">
        <v>54700</v>
      </c>
      <c r="Y15530" t="s">
        <v>108480</v>
      </c>
      <c r="Z15530" t="s">
        <v>108481</v>
      </c>
      <c r="AA15530" t="s">
        <v>108482</v>
      </c>
      <c r="AB15530" t="s">
        <v>108483</v>
      </c>
      <c r="AC15530" t="s">
        <v>36</v>
      </c>
      <c r="AE15530" t="s">
        <v>103139</v>
      </c>
      <c r="AF15530">
        <v>1</v>
      </c>
      <c r="AG15530">
        <v>31885</v>
      </c>
      <c r="AH15530" t="s">
        <v>36</v>
      </c>
      <c r="AI15530" t="s">
        <v>6676</v>
      </c>
      <c r="AJ15530" t="s">
        <v>36</v>
      </c>
      <c r="AK15530" t="s">
        <v>36</v>
      </c>
      <c r="AL15530" t="s">
        <v>36</v>
      </c>
    </row>
    <row r="15531" spans="1:38" x14ac:dyDescent="0.25">
      <c r="A15531">
        <v>40417</v>
      </c>
      <c r="B15531">
        <v>40532</v>
      </c>
      <c r="C15531">
        <v>67064</v>
      </c>
      <c r="E15531" t="s">
        <v>36</v>
      </c>
      <c r="F15531" t="s">
        <v>36</v>
      </c>
      <c r="G15531" t="s">
        <v>36</v>
      </c>
      <c r="H15531" t="s">
        <v>121993</v>
      </c>
      <c r="I15531" t="s">
        <v>121994</v>
      </c>
      <c r="J15531">
        <v>72.674400000000006</v>
      </c>
      <c r="K15531">
        <f>hygdata_v3[[#This Row],[dist '[pc']]]*3.26156</f>
        <v>237.031916064</v>
      </c>
      <c r="L15531" t="s">
        <v>42661</v>
      </c>
      <c r="M15531" t="s">
        <v>18000</v>
      </c>
      <c r="N15531" t="s">
        <v>38</v>
      </c>
      <c r="O15531" t="s">
        <v>1783</v>
      </c>
      <c r="P15531" t="s">
        <v>20655</v>
      </c>
      <c r="Q15531" t="s">
        <v>136</v>
      </c>
      <c r="R15531" t="s">
        <v>580</v>
      </c>
      <c r="S15531" t="s">
        <v>121995</v>
      </c>
      <c r="T15531" t="s">
        <v>121996</v>
      </c>
      <c r="U15531" t="s">
        <v>121997</v>
      </c>
      <c r="V15531" t="s">
        <v>7826</v>
      </c>
      <c r="W15531" t="s">
        <v>38706</v>
      </c>
      <c r="X15531" t="s">
        <v>35648</v>
      </c>
      <c r="Y15531" t="s">
        <v>121998</v>
      </c>
      <c r="Z15531" t="s">
        <v>121999</v>
      </c>
      <c r="AA15531" t="s">
        <v>42668</v>
      </c>
      <c r="AB15531" t="s">
        <v>122000</v>
      </c>
      <c r="AC15531" t="s">
        <v>36</v>
      </c>
      <c r="AE15531" t="s">
        <v>71073</v>
      </c>
      <c r="AF15531">
        <v>1</v>
      </c>
      <c r="AG15531">
        <v>40417</v>
      </c>
      <c r="AH15531" t="s">
        <v>36</v>
      </c>
      <c r="AI15531" t="s">
        <v>20663</v>
      </c>
      <c r="AJ15531" t="s">
        <v>36</v>
      </c>
      <c r="AK15531" t="s">
        <v>36</v>
      </c>
      <c r="AL15531" t="s">
        <v>36</v>
      </c>
    </row>
    <row r="15532" spans="1:38" x14ac:dyDescent="0.25">
      <c r="A15532">
        <v>44439</v>
      </c>
      <c r="B15532">
        <v>44567</v>
      </c>
      <c r="C15532">
        <v>77556</v>
      </c>
      <c r="E15532" t="s">
        <v>36</v>
      </c>
      <c r="F15532" t="s">
        <v>36</v>
      </c>
      <c r="G15532" t="s">
        <v>36</v>
      </c>
      <c r="H15532" t="s">
        <v>129200</v>
      </c>
      <c r="I15532" t="s">
        <v>129201</v>
      </c>
      <c r="J15532">
        <v>72.674400000000006</v>
      </c>
      <c r="K15532">
        <f>hygdata_v3[[#This Row],[dist '[pc']]]*3.26156</f>
        <v>237.031916064</v>
      </c>
      <c r="L15532" t="s">
        <v>129202</v>
      </c>
      <c r="M15532" t="s">
        <v>54038</v>
      </c>
      <c r="N15532" t="s">
        <v>30113</v>
      </c>
      <c r="O15532" t="s">
        <v>5599</v>
      </c>
      <c r="P15532" t="s">
        <v>65908</v>
      </c>
      <c r="Q15532" t="s">
        <v>50</v>
      </c>
      <c r="R15532" t="s">
        <v>10246</v>
      </c>
      <c r="S15532" t="s">
        <v>129203</v>
      </c>
      <c r="T15532" t="s">
        <v>129204</v>
      </c>
      <c r="U15532" t="s">
        <v>129205</v>
      </c>
      <c r="V15532" t="s">
        <v>31247</v>
      </c>
      <c r="W15532" t="s">
        <v>91972</v>
      </c>
      <c r="X15532" t="s">
        <v>44347</v>
      </c>
      <c r="Y15532" t="s">
        <v>129206</v>
      </c>
      <c r="Z15532" t="s">
        <v>129207</v>
      </c>
      <c r="AA15532" t="s">
        <v>129208</v>
      </c>
      <c r="AB15532" t="s">
        <v>54041</v>
      </c>
      <c r="AC15532" t="s">
        <v>36</v>
      </c>
      <c r="AE15532" t="s">
        <v>105114</v>
      </c>
      <c r="AF15532">
        <v>1</v>
      </c>
      <c r="AG15532">
        <v>44439</v>
      </c>
      <c r="AH15532" t="s">
        <v>36</v>
      </c>
      <c r="AI15532" t="s">
        <v>65915</v>
      </c>
      <c r="AJ15532" t="s">
        <v>36</v>
      </c>
      <c r="AK15532" t="s">
        <v>36</v>
      </c>
      <c r="AL15532" t="s">
        <v>36</v>
      </c>
    </row>
    <row r="15533" spans="1:38" x14ac:dyDescent="0.25">
      <c r="A15533">
        <v>51338</v>
      </c>
      <c r="B15533">
        <v>51485</v>
      </c>
      <c r="E15533" t="s">
        <v>36</v>
      </c>
      <c r="F15533" t="s">
        <v>36</v>
      </c>
      <c r="G15533" t="s">
        <v>36</v>
      </c>
      <c r="H15533" t="s">
        <v>142538</v>
      </c>
      <c r="I15533" t="s">
        <v>142539</v>
      </c>
      <c r="J15533">
        <v>72.674400000000006</v>
      </c>
      <c r="K15533">
        <f>hygdata_v3[[#This Row],[dist '[pc']]]*3.26156</f>
        <v>237.031916064</v>
      </c>
      <c r="L15533" t="s">
        <v>2217</v>
      </c>
      <c r="M15533" t="s">
        <v>37331</v>
      </c>
      <c r="N15533" t="s">
        <v>38</v>
      </c>
      <c r="O15533" t="s">
        <v>5290</v>
      </c>
      <c r="P15533" t="s">
        <v>92349</v>
      </c>
      <c r="Q15533" t="s">
        <v>227</v>
      </c>
      <c r="R15533" t="s">
        <v>18669</v>
      </c>
      <c r="S15533" t="s">
        <v>142540</v>
      </c>
      <c r="T15533" t="s">
        <v>142541</v>
      </c>
      <c r="U15533" t="s">
        <v>142542</v>
      </c>
      <c r="V15533" t="s">
        <v>4985</v>
      </c>
      <c r="W15533" t="s">
        <v>7959</v>
      </c>
      <c r="X15533" t="s">
        <v>5135</v>
      </c>
      <c r="Y15533" t="s">
        <v>142543</v>
      </c>
      <c r="Z15533" t="s">
        <v>142544</v>
      </c>
      <c r="AA15533" t="s">
        <v>2230</v>
      </c>
      <c r="AB15533" t="s">
        <v>37338</v>
      </c>
      <c r="AC15533" t="s">
        <v>36</v>
      </c>
      <c r="AE15533" t="s">
        <v>135012</v>
      </c>
      <c r="AF15533">
        <v>1</v>
      </c>
      <c r="AG15533">
        <v>51338</v>
      </c>
      <c r="AH15533" t="s">
        <v>36</v>
      </c>
      <c r="AI15533" t="s">
        <v>92358</v>
      </c>
      <c r="AJ15533" t="s">
        <v>36</v>
      </c>
      <c r="AK15533" t="s">
        <v>36</v>
      </c>
      <c r="AL15533" t="s">
        <v>36</v>
      </c>
    </row>
    <row r="15534" spans="1:38" x14ac:dyDescent="0.25">
      <c r="A15534">
        <v>52516</v>
      </c>
      <c r="B15534">
        <v>52668</v>
      </c>
      <c r="E15534" t="s">
        <v>36</v>
      </c>
      <c r="F15534" t="s">
        <v>36</v>
      </c>
      <c r="G15534" t="s">
        <v>36</v>
      </c>
      <c r="H15534" t="s">
        <v>144737</v>
      </c>
      <c r="I15534" t="s">
        <v>144738</v>
      </c>
      <c r="J15534">
        <v>72.674400000000006</v>
      </c>
      <c r="K15534">
        <f>hygdata_v3[[#This Row],[dist '[pc']]]*3.26156</f>
        <v>237.031916064</v>
      </c>
      <c r="L15534" t="s">
        <v>144739</v>
      </c>
      <c r="M15534" t="s">
        <v>144740</v>
      </c>
      <c r="N15534" t="s">
        <v>38</v>
      </c>
      <c r="O15534" t="s">
        <v>2406</v>
      </c>
      <c r="P15534" t="s">
        <v>77426</v>
      </c>
      <c r="Q15534" t="s">
        <v>238</v>
      </c>
      <c r="R15534" t="s">
        <v>6556</v>
      </c>
      <c r="S15534" t="s">
        <v>144741</v>
      </c>
      <c r="T15534" t="s">
        <v>144742</v>
      </c>
      <c r="U15534" t="s">
        <v>144743</v>
      </c>
      <c r="V15534" t="s">
        <v>22690</v>
      </c>
      <c r="W15534" t="s">
        <v>144744</v>
      </c>
      <c r="X15534" t="s">
        <v>15006</v>
      </c>
      <c r="Y15534" t="s">
        <v>144745</v>
      </c>
      <c r="Z15534" t="s">
        <v>144746</v>
      </c>
      <c r="AA15534" t="s">
        <v>144747</v>
      </c>
      <c r="AB15534" t="s">
        <v>144748</v>
      </c>
      <c r="AC15534" t="s">
        <v>36</v>
      </c>
      <c r="AE15534" t="s">
        <v>121136</v>
      </c>
      <c r="AF15534">
        <v>1</v>
      </c>
      <c r="AG15534">
        <v>52516</v>
      </c>
      <c r="AH15534" t="s">
        <v>36</v>
      </c>
      <c r="AI15534" t="s">
        <v>77435</v>
      </c>
      <c r="AJ15534" t="s">
        <v>36</v>
      </c>
      <c r="AK15534" t="s">
        <v>51352</v>
      </c>
      <c r="AL15534" t="s">
        <v>91932</v>
      </c>
    </row>
    <row r="15535" spans="1:38" x14ac:dyDescent="0.25">
      <c r="A15535">
        <v>54967</v>
      </c>
      <c r="B15535">
        <v>55130</v>
      </c>
      <c r="C15535">
        <v>98161</v>
      </c>
      <c r="D15535">
        <v>4372</v>
      </c>
      <c r="E15535" t="s">
        <v>36</v>
      </c>
      <c r="F15535" t="s">
        <v>36</v>
      </c>
      <c r="G15535" t="s">
        <v>36</v>
      </c>
      <c r="H15535" t="s">
        <v>150107</v>
      </c>
      <c r="I15535" t="s">
        <v>150108</v>
      </c>
      <c r="J15535">
        <v>72.674400000000006</v>
      </c>
      <c r="K15535">
        <f>hygdata_v3[[#This Row],[dist '[pc']]]*3.26156</f>
        <v>237.031916064</v>
      </c>
      <c r="L15535" t="s">
        <v>36587</v>
      </c>
      <c r="M15535" t="s">
        <v>2558</v>
      </c>
      <c r="N15535" t="s">
        <v>849</v>
      </c>
      <c r="O15535" t="s">
        <v>1825</v>
      </c>
      <c r="P15535" t="s">
        <v>38344</v>
      </c>
      <c r="Q15535" t="s">
        <v>3828</v>
      </c>
      <c r="R15535" t="s">
        <v>16054</v>
      </c>
      <c r="S15535" t="s">
        <v>150109</v>
      </c>
      <c r="T15535" t="s">
        <v>150110</v>
      </c>
      <c r="U15535" t="s">
        <v>150111</v>
      </c>
      <c r="V15535" t="s">
        <v>23358</v>
      </c>
      <c r="W15535" t="s">
        <v>50794</v>
      </c>
      <c r="X15535" t="s">
        <v>12510</v>
      </c>
      <c r="Y15535" t="s">
        <v>150112</v>
      </c>
      <c r="Z15535" t="s">
        <v>150113</v>
      </c>
      <c r="AA15535" t="s">
        <v>150114</v>
      </c>
      <c r="AB15535" t="s">
        <v>31313</v>
      </c>
      <c r="AC15535" t="s">
        <v>36</v>
      </c>
      <c r="AE15535" t="s">
        <v>148125</v>
      </c>
      <c r="AF15535">
        <v>1</v>
      </c>
      <c r="AG15535">
        <v>54967</v>
      </c>
      <c r="AH15535" t="s">
        <v>36</v>
      </c>
      <c r="AI15535" t="s">
        <v>38346</v>
      </c>
      <c r="AJ15535" t="s">
        <v>36</v>
      </c>
      <c r="AK15535" t="s">
        <v>36</v>
      </c>
      <c r="AL15535" t="s">
        <v>36</v>
      </c>
    </row>
    <row r="15536" spans="1:38" x14ac:dyDescent="0.25">
      <c r="A15536">
        <v>73728</v>
      </c>
      <c r="B15536">
        <v>73956</v>
      </c>
      <c r="C15536">
        <v>134280</v>
      </c>
      <c r="E15536" t="s">
        <v>36</v>
      </c>
      <c r="F15536" t="s">
        <v>36</v>
      </c>
      <c r="G15536" t="s">
        <v>36</v>
      </c>
      <c r="H15536" t="s">
        <v>189024</v>
      </c>
      <c r="I15536" t="s">
        <v>189025</v>
      </c>
      <c r="J15536">
        <v>72.674400000000006</v>
      </c>
      <c r="K15536">
        <f>hygdata_v3[[#This Row],[dist '[pc']]]*3.26156</f>
        <v>237.031916064</v>
      </c>
      <c r="L15536" t="s">
        <v>79350</v>
      </c>
      <c r="M15536" t="s">
        <v>195</v>
      </c>
      <c r="N15536" t="s">
        <v>38</v>
      </c>
      <c r="O15536" t="s">
        <v>611</v>
      </c>
      <c r="P15536" t="s">
        <v>17304</v>
      </c>
      <c r="Q15536" t="s">
        <v>1354</v>
      </c>
      <c r="R15536" t="s">
        <v>1136</v>
      </c>
      <c r="S15536" t="s">
        <v>189026</v>
      </c>
      <c r="T15536" t="s">
        <v>189027</v>
      </c>
      <c r="U15536" t="s">
        <v>189028</v>
      </c>
      <c r="V15536" t="s">
        <v>2410</v>
      </c>
      <c r="W15536" t="s">
        <v>10361</v>
      </c>
      <c r="X15536" t="s">
        <v>4250</v>
      </c>
      <c r="Y15536" t="s">
        <v>189029</v>
      </c>
      <c r="Z15536" t="s">
        <v>189030</v>
      </c>
      <c r="AA15536" t="s">
        <v>79351</v>
      </c>
      <c r="AB15536" t="s">
        <v>30729</v>
      </c>
      <c r="AC15536" t="s">
        <v>36</v>
      </c>
      <c r="AE15536" t="s">
        <v>174254</v>
      </c>
      <c r="AF15536">
        <v>1</v>
      </c>
      <c r="AG15536">
        <v>73728</v>
      </c>
      <c r="AH15536" t="s">
        <v>36</v>
      </c>
      <c r="AI15536" t="s">
        <v>17308</v>
      </c>
      <c r="AJ15536" t="s">
        <v>36</v>
      </c>
      <c r="AK15536" t="s">
        <v>36</v>
      </c>
      <c r="AL15536" t="s">
        <v>36</v>
      </c>
    </row>
    <row r="15537" spans="1:38" x14ac:dyDescent="0.25">
      <c r="A15537">
        <v>77008</v>
      </c>
      <c r="B15537">
        <v>77244</v>
      </c>
      <c r="C15537">
        <v>141024</v>
      </c>
      <c r="E15537" t="s">
        <v>36</v>
      </c>
      <c r="F15537" t="s">
        <v>36</v>
      </c>
      <c r="G15537" t="s">
        <v>36</v>
      </c>
      <c r="H15537" t="s">
        <v>195345</v>
      </c>
      <c r="I15537" t="s">
        <v>195346</v>
      </c>
      <c r="J15537">
        <v>72.674400000000006</v>
      </c>
      <c r="K15537">
        <f>hygdata_v3[[#This Row],[dist '[pc']]]*3.26156</f>
        <v>237.031916064</v>
      </c>
      <c r="L15537" t="s">
        <v>137900</v>
      </c>
      <c r="M15537" t="s">
        <v>10297</v>
      </c>
      <c r="N15537" t="s">
        <v>38</v>
      </c>
      <c r="O15537" t="s">
        <v>4360</v>
      </c>
      <c r="P15537" t="s">
        <v>8761</v>
      </c>
      <c r="Q15537" t="s">
        <v>169</v>
      </c>
      <c r="R15537" t="s">
        <v>36945</v>
      </c>
      <c r="S15537" t="s">
        <v>195347</v>
      </c>
      <c r="T15537" t="s">
        <v>195348</v>
      </c>
      <c r="U15537" t="s">
        <v>195349</v>
      </c>
      <c r="V15537" t="s">
        <v>25222</v>
      </c>
      <c r="W15537" t="s">
        <v>22829</v>
      </c>
      <c r="X15537" t="s">
        <v>11071</v>
      </c>
      <c r="Y15537" t="s">
        <v>195350</v>
      </c>
      <c r="Z15537" t="s">
        <v>195351</v>
      </c>
      <c r="AA15537" t="s">
        <v>137901</v>
      </c>
      <c r="AB15537" t="s">
        <v>10303</v>
      </c>
      <c r="AC15537" t="s">
        <v>36</v>
      </c>
      <c r="AE15537" t="s">
        <v>189651</v>
      </c>
      <c r="AF15537">
        <v>1</v>
      </c>
      <c r="AG15537">
        <v>77008</v>
      </c>
      <c r="AH15537" t="s">
        <v>36</v>
      </c>
      <c r="AI15537" t="s">
        <v>8765</v>
      </c>
      <c r="AJ15537" t="s">
        <v>36</v>
      </c>
      <c r="AK15537" t="s">
        <v>36</v>
      </c>
      <c r="AL15537" t="s">
        <v>36</v>
      </c>
    </row>
    <row r="15538" spans="1:38" x14ac:dyDescent="0.25">
      <c r="A15538">
        <v>77091</v>
      </c>
      <c r="B15538">
        <v>77326</v>
      </c>
      <c r="E15538" t="s">
        <v>36</v>
      </c>
      <c r="F15538" t="s">
        <v>36</v>
      </c>
      <c r="G15538" t="s">
        <v>36</v>
      </c>
      <c r="H15538" t="s">
        <v>195540</v>
      </c>
      <c r="I15538" t="s">
        <v>195541</v>
      </c>
      <c r="J15538">
        <v>72.674400000000006</v>
      </c>
      <c r="K15538">
        <f>hygdata_v3[[#This Row],[dist '[pc']]]*3.26156</f>
        <v>237.031916064</v>
      </c>
      <c r="L15538" t="s">
        <v>4807</v>
      </c>
      <c r="M15538" t="s">
        <v>8617</v>
      </c>
      <c r="N15538" t="s">
        <v>38</v>
      </c>
      <c r="O15538" t="s">
        <v>14411</v>
      </c>
      <c r="P15538" t="s">
        <v>160274</v>
      </c>
      <c r="Q15538" t="s">
        <v>65</v>
      </c>
      <c r="R15538" t="s">
        <v>3223</v>
      </c>
      <c r="S15538" t="s">
        <v>195542</v>
      </c>
      <c r="T15538" t="s">
        <v>195543</v>
      </c>
      <c r="U15538" t="s">
        <v>195544</v>
      </c>
      <c r="V15538" t="s">
        <v>2374</v>
      </c>
      <c r="W15538" t="s">
        <v>10611</v>
      </c>
      <c r="X15538" t="s">
        <v>25450</v>
      </c>
      <c r="Y15538" t="s">
        <v>195545</v>
      </c>
      <c r="Z15538" t="s">
        <v>195546</v>
      </c>
      <c r="AA15538" t="s">
        <v>195547</v>
      </c>
      <c r="AB15538" t="s">
        <v>101016</v>
      </c>
      <c r="AC15538" t="s">
        <v>36</v>
      </c>
      <c r="AE15538" t="s">
        <v>181561</v>
      </c>
      <c r="AF15538">
        <v>1</v>
      </c>
      <c r="AG15538">
        <v>77091</v>
      </c>
      <c r="AH15538" t="s">
        <v>36</v>
      </c>
      <c r="AI15538" t="s">
        <v>160281</v>
      </c>
      <c r="AJ15538" t="s">
        <v>36</v>
      </c>
      <c r="AK15538" t="s">
        <v>61115</v>
      </c>
      <c r="AL15538" t="s">
        <v>61116</v>
      </c>
    </row>
    <row r="15539" spans="1:38" x14ac:dyDescent="0.25">
      <c r="A15539">
        <v>84815</v>
      </c>
      <c r="B15539">
        <v>85074</v>
      </c>
      <c r="C15539">
        <v>157893</v>
      </c>
      <c r="E15539" t="s">
        <v>36</v>
      </c>
      <c r="F15539" t="s">
        <v>36</v>
      </c>
      <c r="G15539" t="s">
        <v>36</v>
      </c>
      <c r="H15539" t="s">
        <v>210054</v>
      </c>
      <c r="I15539" t="s">
        <v>210055</v>
      </c>
      <c r="J15539">
        <v>72.674400000000006</v>
      </c>
      <c r="K15539">
        <f>hygdata_v3[[#This Row],[dist '[pc']]]*3.26156</f>
        <v>237.031916064</v>
      </c>
      <c r="L15539" t="s">
        <v>165410</v>
      </c>
      <c r="M15539" t="s">
        <v>62885</v>
      </c>
      <c r="N15539" t="s">
        <v>38</v>
      </c>
      <c r="O15539" t="s">
        <v>2999</v>
      </c>
      <c r="P15539" t="s">
        <v>17726</v>
      </c>
      <c r="Q15539" t="s">
        <v>169</v>
      </c>
      <c r="R15539" t="s">
        <v>8381</v>
      </c>
      <c r="S15539" t="s">
        <v>210056</v>
      </c>
      <c r="T15539" t="s">
        <v>210057</v>
      </c>
      <c r="U15539" t="s">
        <v>210058</v>
      </c>
      <c r="V15539" t="s">
        <v>31463</v>
      </c>
      <c r="W15539" t="s">
        <v>7783</v>
      </c>
      <c r="X15539" t="s">
        <v>18774</v>
      </c>
      <c r="Y15539" t="s">
        <v>210059</v>
      </c>
      <c r="Z15539" t="s">
        <v>210060</v>
      </c>
      <c r="AA15539" t="s">
        <v>165411</v>
      </c>
      <c r="AB15539" t="s">
        <v>210061</v>
      </c>
      <c r="AC15539" t="s">
        <v>36</v>
      </c>
      <c r="AE15539" t="s">
        <v>132092</v>
      </c>
      <c r="AF15539">
        <v>1</v>
      </c>
      <c r="AG15539">
        <v>84815</v>
      </c>
      <c r="AH15539" t="s">
        <v>36</v>
      </c>
      <c r="AI15539" t="s">
        <v>17728</v>
      </c>
      <c r="AJ15539" t="s">
        <v>36</v>
      </c>
      <c r="AK15539" t="s">
        <v>36</v>
      </c>
      <c r="AL15539" t="s">
        <v>36</v>
      </c>
    </row>
    <row r="15540" spans="1:38" x14ac:dyDescent="0.25">
      <c r="A15540">
        <v>98380</v>
      </c>
      <c r="B15540">
        <v>98693</v>
      </c>
      <c r="C15540">
        <v>189764</v>
      </c>
      <c r="E15540" t="s">
        <v>36</v>
      </c>
      <c r="F15540" t="s">
        <v>36</v>
      </c>
      <c r="G15540" t="s">
        <v>36</v>
      </c>
      <c r="H15540" t="s">
        <v>230457</v>
      </c>
      <c r="I15540" t="s">
        <v>230458</v>
      </c>
      <c r="J15540">
        <v>72.674400000000006</v>
      </c>
      <c r="K15540">
        <f>hygdata_v3[[#This Row],[dist '[pc']]]*3.26156</f>
        <v>237.031916064</v>
      </c>
      <c r="L15540" t="s">
        <v>2390</v>
      </c>
      <c r="M15540" t="s">
        <v>88455</v>
      </c>
      <c r="N15540" t="s">
        <v>38</v>
      </c>
      <c r="O15540" t="s">
        <v>2896</v>
      </c>
      <c r="P15540" t="s">
        <v>15380</v>
      </c>
      <c r="Q15540" t="s">
        <v>5709</v>
      </c>
      <c r="R15540" t="s">
        <v>2647</v>
      </c>
      <c r="S15540" t="s">
        <v>230459</v>
      </c>
      <c r="T15540" t="s">
        <v>230460</v>
      </c>
      <c r="U15540" t="s">
        <v>230461</v>
      </c>
      <c r="V15540" t="s">
        <v>903</v>
      </c>
      <c r="W15540" t="s">
        <v>22713</v>
      </c>
      <c r="X15540" t="s">
        <v>11655</v>
      </c>
      <c r="Y15540" t="s">
        <v>230462</v>
      </c>
      <c r="Z15540" t="s">
        <v>230463</v>
      </c>
      <c r="AA15540" t="s">
        <v>10925</v>
      </c>
      <c r="AB15540" t="s">
        <v>88462</v>
      </c>
      <c r="AC15540" t="s">
        <v>36</v>
      </c>
      <c r="AE15540" t="s">
        <v>212814</v>
      </c>
      <c r="AF15540">
        <v>1</v>
      </c>
      <c r="AG15540">
        <v>98380</v>
      </c>
      <c r="AH15540" t="s">
        <v>36</v>
      </c>
      <c r="AI15540" t="s">
        <v>15389</v>
      </c>
      <c r="AJ15540" t="s">
        <v>36</v>
      </c>
      <c r="AK15540" t="s">
        <v>36</v>
      </c>
      <c r="AL15540" t="s">
        <v>36</v>
      </c>
    </row>
    <row r="15541" spans="1:38" x14ac:dyDescent="0.25">
      <c r="A15541">
        <v>103828</v>
      </c>
      <c r="B15541">
        <v>104163</v>
      </c>
      <c r="C15541">
        <v>200625</v>
      </c>
      <c r="E15541" t="s">
        <v>36</v>
      </c>
      <c r="F15541" t="s">
        <v>36</v>
      </c>
      <c r="G15541" t="s">
        <v>36</v>
      </c>
      <c r="H15541" t="s">
        <v>239373</v>
      </c>
      <c r="I15541" t="s">
        <v>239374</v>
      </c>
      <c r="J15541">
        <v>72.674400000000006</v>
      </c>
      <c r="K15541">
        <f>hygdata_v3[[#This Row],[dist '[pc']]]*3.26156</f>
        <v>237.031916064</v>
      </c>
      <c r="L15541" t="s">
        <v>49</v>
      </c>
      <c r="M15541" t="s">
        <v>8201</v>
      </c>
      <c r="N15541" t="s">
        <v>38</v>
      </c>
      <c r="O15541" t="s">
        <v>3599</v>
      </c>
      <c r="P15541" t="s">
        <v>35467</v>
      </c>
      <c r="Q15541" t="s">
        <v>41</v>
      </c>
      <c r="R15541" t="s">
        <v>690</v>
      </c>
      <c r="S15541" t="s">
        <v>239375</v>
      </c>
      <c r="T15541" t="s">
        <v>239376</v>
      </c>
      <c r="U15541" t="s">
        <v>239377</v>
      </c>
      <c r="V15541" t="s">
        <v>12168</v>
      </c>
      <c r="W15541" t="s">
        <v>21283</v>
      </c>
      <c r="X15541" t="s">
        <v>27411</v>
      </c>
      <c r="Y15541" t="s">
        <v>239378</v>
      </c>
      <c r="Z15541" t="s">
        <v>239379</v>
      </c>
      <c r="AA15541" t="s">
        <v>42874</v>
      </c>
      <c r="AB15541" t="s">
        <v>8204</v>
      </c>
      <c r="AC15541" t="s">
        <v>36</v>
      </c>
      <c r="AE15541" t="s">
        <v>234029</v>
      </c>
      <c r="AF15541">
        <v>1</v>
      </c>
      <c r="AG15541">
        <v>103828</v>
      </c>
      <c r="AH15541" t="s">
        <v>36</v>
      </c>
      <c r="AI15541" t="s">
        <v>35474</v>
      </c>
      <c r="AJ15541" t="s">
        <v>36</v>
      </c>
      <c r="AK15541" t="s">
        <v>36</v>
      </c>
      <c r="AL15541" t="s">
        <v>36</v>
      </c>
    </row>
    <row r="15542" spans="1:38" x14ac:dyDescent="0.25">
      <c r="A15542">
        <v>104575</v>
      </c>
      <c r="B15542">
        <v>104913</v>
      </c>
      <c r="E15542" t="s">
        <v>36</v>
      </c>
      <c r="F15542" t="s">
        <v>36</v>
      </c>
      <c r="G15542" t="s">
        <v>36</v>
      </c>
      <c r="H15542" t="s">
        <v>240634</v>
      </c>
      <c r="I15542" t="s">
        <v>240635</v>
      </c>
      <c r="J15542">
        <v>72.674400000000006</v>
      </c>
      <c r="K15542">
        <f>hygdata_v3[[#This Row],[dist '[pc']]]*3.26156</f>
        <v>237.031916064</v>
      </c>
      <c r="L15542" t="s">
        <v>240636</v>
      </c>
      <c r="M15542" t="s">
        <v>240637</v>
      </c>
      <c r="N15542" t="s">
        <v>38</v>
      </c>
      <c r="O15542" t="s">
        <v>2045</v>
      </c>
      <c r="P15542" t="s">
        <v>9323</v>
      </c>
      <c r="Q15542" t="s">
        <v>169</v>
      </c>
      <c r="R15542" t="s">
        <v>19965</v>
      </c>
      <c r="S15542" t="s">
        <v>240638</v>
      </c>
      <c r="T15542" t="s">
        <v>240639</v>
      </c>
      <c r="U15542" t="s">
        <v>240640</v>
      </c>
      <c r="V15542" t="s">
        <v>35997</v>
      </c>
      <c r="W15542" t="s">
        <v>240641</v>
      </c>
      <c r="X15542" t="s">
        <v>12012</v>
      </c>
      <c r="Y15542" t="s">
        <v>240642</v>
      </c>
      <c r="Z15542" t="s">
        <v>240643</v>
      </c>
      <c r="AA15542" t="s">
        <v>240644</v>
      </c>
      <c r="AB15542" t="s">
        <v>240645</v>
      </c>
      <c r="AC15542" t="s">
        <v>36</v>
      </c>
      <c r="AE15542" t="s">
        <v>583</v>
      </c>
      <c r="AF15542">
        <v>1</v>
      </c>
      <c r="AG15542">
        <v>104575</v>
      </c>
      <c r="AH15542" t="s">
        <v>36</v>
      </c>
      <c r="AI15542" t="s">
        <v>9333</v>
      </c>
      <c r="AJ15542" t="s">
        <v>36</v>
      </c>
      <c r="AK15542" t="s">
        <v>36</v>
      </c>
      <c r="AL15542" t="s">
        <v>36</v>
      </c>
    </row>
    <row r="15543" spans="1:38" x14ac:dyDescent="0.25">
      <c r="A15543">
        <v>109769</v>
      </c>
      <c r="B15543">
        <v>110115</v>
      </c>
      <c r="C15543">
        <v>211507</v>
      </c>
      <c r="E15543" t="s">
        <v>36</v>
      </c>
      <c r="F15543" t="s">
        <v>36</v>
      </c>
      <c r="G15543" t="s">
        <v>36</v>
      </c>
      <c r="H15543" t="s">
        <v>249466</v>
      </c>
      <c r="I15543" t="s">
        <v>249467</v>
      </c>
      <c r="J15543">
        <v>72.674400000000006</v>
      </c>
      <c r="K15543">
        <f>hygdata_v3[[#This Row],[dist '[pc']]]*3.26156</f>
        <v>237.031916064</v>
      </c>
      <c r="L15543" t="s">
        <v>48844</v>
      </c>
      <c r="M15543" t="s">
        <v>126525</v>
      </c>
      <c r="N15543" t="s">
        <v>38</v>
      </c>
      <c r="O15543" t="s">
        <v>14896</v>
      </c>
      <c r="P15543" t="s">
        <v>249468</v>
      </c>
      <c r="Q15543" t="s">
        <v>8535</v>
      </c>
      <c r="R15543" t="s">
        <v>7318</v>
      </c>
      <c r="S15543" t="s">
        <v>249469</v>
      </c>
      <c r="T15543" t="s">
        <v>249470</v>
      </c>
      <c r="U15543" t="s">
        <v>249471</v>
      </c>
      <c r="V15543" t="s">
        <v>7951</v>
      </c>
      <c r="W15543" t="s">
        <v>2833</v>
      </c>
      <c r="X15543" t="s">
        <v>16653</v>
      </c>
      <c r="Y15543" t="s">
        <v>249472</v>
      </c>
      <c r="Z15543" t="s">
        <v>249473</v>
      </c>
      <c r="AA15543" t="s">
        <v>48846</v>
      </c>
      <c r="AB15543" t="s">
        <v>156775</v>
      </c>
      <c r="AC15543" t="s">
        <v>36</v>
      </c>
      <c r="AE15543" t="s">
        <v>242484</v>
      </c>
      <c r="AF15543">
        <v>1</v>
      </c>
      <c r="AG15543">
        <v>109769</v>
      </c>
      <c r="AH15543" t="s">
        <v>36</v>
      </c>
      <c r="AI15543" t="s">
        <v>249474</v>
      </c>
      <c r="AJ15543" t="s">
        <v>36</v>
      </c>
      <c r="AK15543" t="s">
        <v>36</v>
      </c>
      <c r="AL15543" t="s">
        <v>36</v>
      </c>
    </row>
    <row r="15544" spans="1:38" x14ac:dyDescent="0.25">
      <c r="A15544">
        <v>24658</v>
      </c>
      <c r="B15544">
        <v>24718</v>
      </c>
      <c r="C15544">
        <v>36481</v>
      </c>
      <c r="E15544" t="s">
        <v>36</v>
      </c>
      <c r="F15544" t="s">
        <v>36</v>
      </c>
      <c r="G15544" t="s">
        <v>36</v>
      </c>
      <c r="H15544" t="s">
        <v>96076</v>
      </c>
      <c r="I15544" t="s">
        <v>96077</v>
      </c>
      <c r="J15544">
        <v>72.7273</v>
      </c>
      <c r="K15544">
        <f>hygdata_v3[[#This Row],[dist '[pc']]]*3.26156</f>
        <v>237.20445258799998</v>
      </c>
      <c r="L15544" t="s">
        <v>96078</v>
      </c>
      <c r="M15544" t="s">
        <v>96079</v>
      </c>
      <c r="N15544" t="s">
        <v>38</v>
      </c>
      <c r="O15544" t="s">
        <v>1294</v>
      </c>
      <c r="P15544" t="s">
        <v>87685</v>
      </c>
      <c r="Q15544" t="s">
        <v>41</v>
      </c>
      <c r="R15544" t="s">
        <v>3544</v>
      </c>
      <c r="S15544" t="s">
        <v>96080</v>
      </c>
      <c r="T15544" t="s">
        <v>96081</v>
      </c>
      <c r="U15544" t="s">
        <v>96082</v>
      </c>
      <c r="V15544" t="s">
        <v>45293</v>
      </c>
      <c r="W15544" t="s">
        <v>46461</v>
      </c>
      <c r="X15544" t="s">
        <v>4532</v>
      </c>
      <c r="Y15544" t="s">
        <v>96083</v>
      </c>
      <c r="Z15544" t="s">
        <v>96084</v>
      </c>
      <c r="AA15544" t="s">
        <v>96085</v>
      </c>
      <c r="AB15544" t="s">
        <v>96086</v>
      </c>
      <c r="AC15544" t="s">
        <v>36</v>
      </c>
      <c r="AE15544" t="s">
        <v>72090</v>
      </c>
      <c r="AF15544">
        <v>1</v>
      </c>
      <c r="AG15544">
        <v>24658</v>
      </c>
      <c r="AH15544" t="s">
        <v>36</v>
      </c>
      <c r="AI15544" t="s">
        <v>87691</v>
      </c>
      <c r="AJ15544" t="s">
        <v>36</v>
      </c>
      <c r="AK15544" t="s">
        <v>36</v>
      </c>
      <c r="AL15544" t="s">
        <v>36</v>
      </c>
    </row>
    <row r="15545" spans="1:38" x14ac:dyDescent="0.25">
      <c r="A15545">
        <v>37172</v>
      </c>
      <c r="B15545">
        <v>37278</v>
      </c>
      <c r="C15545">
        <v>61272</v>
      </c>
      <c r="E15545" t="s">
        <v>36</v>
      </c>
      <c r="F15545" t="s">
        <v>36</v>
      </c>
      <c r="G15545" t="s">
        <v>36</v>
      </c>
      <c r="H15545" t="s">
        <v>116762</v>
      </c>
      <c r="I15545" t="s">
        <v>116763</v>
      </c>
      <c r="J15545">
        <v>72.7273</v>
      </c>
      <c r="K15545">
        <f>hygdata_v3[[#This Row],[dist '[pc']]]*3.26156</f>
        <v>237.20445258799998</v>
      </c>
      <c r="L15545" t="s">
        <v>50130</v>
      </c>
      <c r="M15545" t="s">
        <v>15875</v>
      </c>
      <c r="N15545" t="s">
        <v>446</v>
      </c>
      <c r="O15545" t="s">
        <v>6840</v>
      </c>
      <c r="P15545" t="s">
        <v>44966</v>
      </c>
      <c r="Q15545" t="s">
        <v>1354</v>
      </c>
      <c r="R15545" t="s">
        <v>21304</v>
      </c>
      <c r="S15545" t="s">
        <v>116764</v>
      </c>
      <c r="T15545" t="s">
        <v>116765</v>
      </c>
      <c r="U15545" t="s">
        <v>116766</v>
      </c>
      <c r="V15545" t="s">
        <v>17220</v>
      </c>
      <c r="W15545" t="s">
        <v>29142</v>
      </c>
      <c r="X15545" t="s">
        <v>5976</v>
      </c>
      <c r="Y15545" t="s">
        <v>116767</v>
      </c>
      <c r="Z15545" t="s">
        <v>116768</v>
      </c>
      <c r="AA15545" t="s">
        <v>50132</v>
      </c>
      <c r="AB15545" t="s">
        <v>60439</v>
      </c>
      <c r="AC15545" t="s">
        <v>36</v>
      </c>
      <c r="AE15545" t="s">
        <v>102750</v>
      </c>
      <c r="AF15545">
        <v>1</v>
      </c>
      <c r="AG15545">
        <v>37172</v>
      </c>
      <c r="AH15545" t="s">
        <v>36</v>
      </c>
      <c r="AI15545" t="s">
        <v>44969</v>
      </c>
      <c r="AJ15545" t="s">
        <v>36</v>
      </c>
      <c r="AK15545" t="s">
        <v>36</v>
      </c>
      <c r="AL15545" t="s">
        <v>36</v>
      </c>
    </row>
    <row r="15546" spans="1:38" x14ac:dyDescent="0.25">
      <c r="A15546">
        <v>53619</v>
      </c>
      <c r="B15546">
        <v>53774</v>
      </c>
      <c r="C15546">
        <v>94937</v>
      </c>
      <c r="E15546" t="s">
        <v>36</v>
      </c>
      <c r="F15546" t="s">
        <v>36</v>
      </c>
      <c r="G15546" t="s">
        <v>36</v>
      </c>
      <c r="H15546" t="s">
        <v>147094</v>
      </c>
      <c r="I15546" t="s">
        <v>147095</v>
      </c>
      <c r="J15546">
        <v>72.7273</v>
      </c>
      <c r="K15546">
        <f>hygdata_v3[[#This Row],[dist '[pc']]]*3.26156</f>
        <v>237.20445258799998</v>
      </c>
      <c r="L15546" t="s">
        <v>138564</v>
      </c>
      <c r="M15546" t="s">
        <v>31654</v>
      </c>
      <c r="N15546" t="s">
        <v>1048</v>
      </c>
      <c r="O15546" t="s">
        <v>2857</v>
      </c>
      <c r="P15546" t="s">
        <v>26020</v>
      </c>
      <c r="Q15546" t="s">
        <v>390</v>
      </c>
      <c r="R15546" t="s">
        <v>1037</v>
      </c>
      <c r="S15546" t="s">
        <v>147096</v>
      </c>
      <c r="T15546" t="s">
        <v>147097</v>
      </c>
      <c r="U15546" t="s">
        <v>147098</v>
      </c>
      <c r="V15546" t="s">
        <v>2871</v>
      </c>
      <c r="W15546" t="s">
        <v>26875</v>
      </c>
      <c r="X15546" t="s">
        <v>15847</v>
      </c>
      <c r="Y15546" t="s">
        <v>147099</v>
      </c>
      <c r="Z15546" t="s">
        <v>147100</v>
      </c>
      <c r="AA15546" t="s">
        <v>147101</v>
      </c>
      <c r="AB15546" t="s">
        <v>31657</v>
      </c>
      <c r="AC15546" t="s">
        <v>36</v>
      </c>
      <c r="AE15546" t="s">
        <v>132092</v>
      </c>
      <c r="AF15546">
        <v>1</v>
      </c>
      <c r="AG15546">
        <v>53619</v>
      </c>
      <c r="AH15546" t="s">
        <v>36</v>
      </c>
      <c r="AI15546" t="s">
        <v>26027</v>
      </c>
      <c r="AJ15546" t="s">
        <v>36</v>
      </c>
      <c r="AK15546" t="s">
        <v>36</v>
      </c>
      <c r="AL15546" t="s">
        <v>36</v>
      </c>
    </row>
    <row r="15547" spans="1:38" x14ac:dyDescent="0.25">
      <c r="A15547">
        <v>58699</v>
      </c>
      <c r="B15547">
        <v>58874</v>
      </c>
      <c r="C15547">
        <v>104904</v>
      </c>
      <c r="D15547">
        <v>4606</v>
      </c>
      <c r="E15547" t="s">
        <v>36</v>
      </c>
      <c r="F15547" t="s">
        <v>36</v>
      </c>
      <c r="G15547" t="s">
        <v>36</v>
      </c>
      <c r="H15547" t="s">
        <v>157946</v>
      </c>
      <c r="I15547" t="s">
        <v>157947</v>
      </c>
      <c r="J15547">
        <v>72.7273</v>
      </c>
      <c r="K15547">
        <f>hygdata_v3[[#This Row],[dist '[pc']]]*3.26156</f>
        <v>237.20445258799998</v>
      </c>
      <c r="L15547" t="s">
        <v>92389</v>
      </c>
      <c r="M15547" t="s">
        <v>157948</v>
      </c>
      <c r="N15547" t="s">
        <v>1142</v>
      </c>
      <c r="O15547" t="s">
        <v>28044</v>
      </c>
      <c r="P15547" t="s">
        <v>60430</v>
      </c>
      <c r="Q15547" t="s">
        <v>182</v>
      </c>
      <c r="R15547" t="s">
        <v>8057</v>
      </c>
      <c r="S15547" t="s">
        <v>157949</v>
      </c>
      <c r="T15547" t="s">
        <v>157950</v>
      </c>
      <c r="U15547" t="s">
        <v>157951</v>
      </c>
      <c r="V15547" t="s">
        <v>32112</v>
      </c>
      <c r="W15547" t="s">
        <v>40495</v>
      </c>
      <c r="X15547" t="s">
        <v>58980</v>
      </c>
      <c r="Y15547" t="s">
        <v>157952</v>
      </c>
      <c r="Z15547" t="s">
        <v>157953</v>
      </c>
      <c r="AA15547" t="s">
        <v>157954</v>
      </c>
      <c r="AB15547" t="s">
        <v>157955</v>
      </c>
      <c r="AC15547" t="s">
        <v>36</v>
      </c>
      <c r="AE15547" t="s">
        <v>71073</v>
      </c>
      <c r="AF15547">
        <v>1</v>
      </c>
      <c r="AG15547">
        <v>58699</v>
      </c>
      <c r="AH15547" t="s">
        <v>36</v>
      </c>
      <c r="AI15547" t="s">
        <v>60431</v>
      </c>
      <c r="AJ15547" t="s">
        <v>36</v>
      </c>
      <c r="AK15547" t="s">
        <v>36</v>
      </c>
      <c r="AL15547" t="s">
        <v>36</v>
      </c>
    </row>
    <row r="15548" spans="1:38" x14ac:dyDescent="0.25">
      <c r="A15548">
        <v>71559</v>
      </c>
      <c r="B15548">
        <v>71785</v>
      </c>
      <c r="C15548">
        <v>129135</v>
      </c>
      <c r="E15548" t="s">
        <v>36</v>
      </c>
      <c r="F15548" t="s">
        <v>36</v>
      </c>
      <c r="G15548" t="s">
        <v>36</v>
      </c>
      <c r="H15548" t="s">
        <v>184719</v>
      </c>
      <c r="I15548" t="s">
        <v>184720</v>
      </c>
      <c r="J15548">
        <v>72.7273</v>
      </c>
      <c r="K15548">
        <f>hygdata_v3[[#This Row],[dist '[pc']]]*3.26156</f>
        <v>237.20445258799998</v>
      </c>
      <c r="L15548" t="s">
        <v>14076</v>
      </c>
      <c r="M15548" t="s">
        <v>184721</v>
      </c>
      <c r="N15548" t="s">
        <v>38</v>
      </c>
      <c r="O15548" t="s">
        <v>4850</v>
      </c>
      <c r="P15548" t="s">
        <v>20373</v>
      </c>
      <c r="Q15548" t="s">
        <v>357</v>
      </c>
      <c r="R15548" t="s">
        <v>9068</v>
      </c>
      <c r="S15548" t="s">
        <v>184722</v>
      </c>
      <c r="T15548" t="s">
        <v>184723</v>
      </c>
      <c r="U15548" t="s">
        <v>184724</v>
      </c>
      <c r="V15548" t="s">
        <v>3602</v>
      </c>
      <c r="W15548" t="s">
        <v>5416</v>
      </c>
      <c r="X15548" t="s">
        <v>161059</v>
      </c>
      <c r="Y15548" t="s">
        <v>184725</v>
      </c>
      <c r="Z15548" t="s">
        <v>184726</v>
      </c>
      <c r="AA15548" t="s">
        <v>71198</v>
      </c>
      <c r="AB15548" t="s">
        <v>184727</v>
      </c>
      <c r="AC15548" t="s">
        <v>36</v>
      </c>
      <c r="AE15548" t="s">
        <v>153371</v>
      </c>
      <c r="AF15548">
        <v>1</v>
      </c>
      <c r="AG15548">
        <v>71559</v>
      </c>
      <c r="AH15548" t="s">
        <v>36</v>
      </c>
      <c r="AI15548" t="s">
        <v>20380</v>
      </c>
      <c r="AJ15548" t="s">
        <v>36</v>
      </c>
      <c r="AK15548" t="s">
        <v>36</v>
      </c>
      <c r="AL15548" t="s">
        <v>36</v>
      </c>
    </row>
    <row r="15549" spans="1:38" x14ac:dyDescent="0.25">
      <c r="A15549">
        <v>80172</v>
      </c>
      <c r="B15549">
        <v>80414</v>
      </c>
      <c r="C15549">
        <v>148253</v>
      </c>
      <c r="E15549" t="s">
        <v>36</v>
      </c>
      <c r="F15549" t="s">
        <v>36</v>
      </c>
      <c r="G15549" t="s">
        <v>36</v>
      </c>
      <c r="H15549" t="s">
        <v>201329</v>
      </c>
      <c r="I15549" t="s">
        <v>201330</v>
      </c>
      <c r="J15549">
        <v>72.7273</v>
      </c>
      <c r="K15549">
        <f>hygdata_v3[[#This Row],[dist '[pc']]]*3.26156</f>
        <v>237.20445258799998</v>
      </c>
      <c r="L15549" t="s">
        <v>2617</v>
      </c>
      <c r="M15549" t="s">
        <v>11850</v>
      </c>
      <c r="N15549" t="s">
        <v>38</v>
      </c>
      <c r="O15549" t="s">
        <v>2645</v>
      </c>
      <c r="P15549" t="s">
        <v>6204</v>
      </c>
      <c r="Q15549" t="s">
        <v>50</v>
      </c>
      <c r="R15549" t="s">
        <v>4362</v>
      </c>
      <c r="S15549" t="s">
        <v>201331</v>
      </c>
      <c r="T15549" t="s">
        <v>201332</v>
      </c>
      <c r="U15549" t="s">
        <v>201333</v>
      </c>
      <c r="V15549" t="s">
        <v>570</v>
      </c>
      <c r="W15549" t="s">
        <v>277</v>
      </c>
      <c r="X15549" t="s">
        <v>27135</v>
      </c>
      <c r="Y15549" t="s">
        <v>201334</v>
      </c>
      <c r="Z15549" t="s">
        <v>201335</v>
      </c>
      <c r="AA15549" t="s">
        <v>6612</v>
      </c>
      <c r="AB15549" t="s">
        <v>38329</v>
      </c>
      <c r="AC15549" t="s">
        <v>36</v>
      </c>
      <c r="AE15549" t="s">
        <v>195767</v>
      </c>
      <c r="AF15549">
        <v>1</v>
      </c>
      <c r="AG15549">
        <v>80172</v>
      </c>
      <c r="AH15549" t="s">
        <v>36</v>
      </c>
      <c r="AI15549" t="s">
        <v>6210</v>
      </c>
      <c r="AJ15549" t="s">
        <v>36</v>
      </c>
      <c r="AK15549" t="s">
        <v>36</v>
      </c>
      <c r="AL15549" t="s">
        <v>36</v>
      </c>
    </row>
    <row r="15550" spans="1:38" x14ac:dyDescent="0.25">
      <c r="A15550">
        <v>90527</v>
      </c>
      <c r="B15550">
        <v>90809</v>
      </c>
      <c r="E15550" t="s">
        <v>36</v>
      </c>
      <c r="F15550" t="s">
        <v>36</v>
      </c>
      <c r="G15550" t="s">
        <v>36</v>
      </c>
      <c r="H15550" t="s">
        <v>218774</v>
      </c>
      <c r="I15550" t="s">
        <v>218775</v>
      </c>
      <c r="J15550">
        <v>72.7273</v>
      </c>
      <c r="K15550">
        <f>hygdata_v3[[#This Row],[dist '[pc']]]*3.26156</f>
        <v>237.20445258799998</v>
      </c>
      <c r="L15550" t="s">
        <v>37218</v>
      </c>
      <c r="M15550" t="s">
        <v>34142</v>
      </c>
      <c r="N15550" t="s">
        <v>38</v>
      </c>
      <c r="O15550" t="s">
        <v>2404</v>
      </c>
      <c r="P15550" t="s">
        <v>43421</v>
      </c>
      <c r="Q15550" t="s">
        <v>1636</v>
      </c>
      <c r="R15550" t="s">
        <v>2920</v>
      </c>
      <c r="S15550" t="s">
        <v>218776</v>
      </c>
      <c r="T15550" t="s">
        <v>218777</v>
      </c>
      <c r="U15550" t="s">
        <v>218778</v>
      </c>
      <c r="V15550" t="s">
        <v>11528</v>
      </c>
      <c r="W15550" t="s">
        <v>3886</v>
      </c>
      <c r="X15550" t="s">
        <v>34782</v>
      </c>
      <c r="Y15550" t="s">
        <v>218779</v>
      </c>
      <c r="Z15550" t="s">
        <v>218780</v>
      </c>
      <c r="AA15550" t="s">
        <v>37219</v>
      </c>
      <c r="AB15550" t="s">
        <v>34146</v>
      </c>
      <c r="AC15550" t="s">
        <v>36</v>
      </c>
      <c r="AE15550" t="s">
        <v>216669</v>
      </c>
      <c r="AF15550">
        <v>1</v>
      </c>
      <c r="AG15550">
        <v>90527</v>
      </c>
      <c r="AH15550" t="s">
        <v>36</v>
      </c>
      <c r="AI15550" t="s">
        <v>43422</v>
      </c>
      <c r="AJ15550" t="s">
        <v>36</v>
      </c>
      <c r="AK15550" t="s">
        <v>36</v>
      </c>
      <c r="AL15550" t="s">
        <v>36</v>
      </c>
    </row>
    <row r="15551" spans="1:38" x14ac:dyDescent="0.25">
      <c r="A15551">
        <v>97409</v>
      </c>
      <c r="B15551">
        <v>97720</v>
      </c>
      <c r="C15551">
        <v>188169</v>
      </c>
      <c r="E15551" t="s">
        <v>36</v>
      </c>
      <c r="F15551" t="s">
        <v>36</v>
      </c>
      <c r="G15551" t="s">
        <v>36</v>
      </c>
      <c r="H15551" t="s">
        <v>229035</v>
      </c>
      <c r="I15551" t="s">
        <v>229036</v>
      </c>
      <c r="J15551">
        <v>72.7273</v>
      </c>
      <c r="K15551">
        <f>hygdata_v3[[#This Row],[dist '[pc']]]*3.26156</f>
        <v>237.20445258799998</v>
      </c>
      <c r="L15551" t="s">
        <v>31733</v>
      </c>
      <c r="M15551" t="s">
        <v>26838</v>
      </c>
      <c r="N15551" t="s">
        <v>3769</v>
      </c>
      <c r="O15551" t="s">
        <v>2124</v>
      </c>
      <c r="P15551" t="s">
        <v>49909</v>
      </c>
      <c r="Q15551" t="s">
        <v>10798</v>
      </c>
      <c r="R15551" t="s">
        <v>6372</v>
      </c>
      <c r="S15551" t="s">
        <v>229037</v>
      </c>
      <c r="T15551" t="s">
        <v>229038</v>
      </c>
      <c r="U15551" t="s">
        <v>229039</v>
      </c>
      <c r="V15551" t="s">
        <v>19769</v>
      </c>
      <c r="W15551" t="s">
        <v>57937</v>
      </c>
      <c r="X15551" t="s">
        <v>41701</v>
      </c>
      <c r="Y15551" t="s">
        <v>229040</v>
      </c>
      <c r="Z15551" t="s">
        <v>229041</v>
      </c>
      <c r="AA15551" t="s">
        <v>31735</v>
      </c>
      <c r="AB15551" t="s">
        <v>229042</v>
      </c>
      <c r="AC15551" t="s">
        <v>36</v>
      </c>
      <c r="AE15551" t="s">
        <v>223202</v>
      </c>
      <c r="AF15551">
        <v>1</v>
      </c>
      <c r="AG15551">
        <v>97409</v>
      </c>
      <c r="AH15551" t="s">
        <v>36</v>
      </c>
      <c r="AI15551" t="s">
        <v>49910</v>
      </c>
      <c r="AJ15551" t="s">
        <v>36</v>
      </c>
      <c r="AK15551" t="s">
        <v>36</v>
      </c>
      <c r="AL15551" t="s">
        <v>36</v>
      </c>
    </row>
    <row r="15552" spans="1:38" x14ac:dyDescent="0.25">
      <c r="A15552">
        <v>101869</v>
      </c>
      <c r="B15552">
        <v>102200</v>
      </c>
      <c r="C15552">
        <v>197083</v>
      </c>
      <c r="E15552" t="s">
        <v>36</v>
      </c>
      <c r="F15552" t="s">
        <v>36</v>
      </c>
      <c r="G15552" t="s">
        <v>36</v>
      </c>
      <c r="H15552" t="s">
        <v>235891</v>
      </c>
      <c r="I15552" t="s">
        <v>235892</v>
      </c>
      <c r="J15552">
        <v>72.7273</v>
      </c>
      <c r="K15552">
        <f>hygdata_v3[[#This Row],[dist '[pc']]]*3.26156</f>
        <v>237.20445258799998</v>
      </c>
      <c r="L15552" t="s">
        <v>27454</v>
      </c>
      <c r="M15552" t="s">
        <v>18656</v>
      </c>
      <c r="N15552" t="s">
        <v>38</v>
      </c>
      <c r="O15552" t="s">
        <v>2443</v>
      </c>
      <c r="P15552" t="s">
        <v>62476</v>
      </c>
      <c r="Q15552" t="s">
        <v>2024</v>
      </c>
      <c r="R15552" t="s">
        <v>9965</v>
      </c>
      <c r="S15552" t="s">
        <v>235893</v>
      </c>
      <c r="T15552" t="s">
        <v>235894</v>
      </c>
      <c r="U15552" t="s">
        <v>235895</v>
      </c>
      <c r="V15552" t="s">
        <v>3623</v>
      </c>
      <c r="W15552" t="s">
        <v>1404</v>
      </c>
      <c r="X15552" t="s">
        <v>18748</v>
      </c>
      <c r="Y15552" t="s">
        <v>235896</v>
      </c>
      <c r="Z15552" t="s">
        <v>235897</v>
      </c>
      <c r="AA15552" t="s">
        <v>61840</v>
      </c>
      <c r="AB15552" t="s">
        <v>18659</v>
      </c>
      <c r="AC15552" t="s">
        <v>36</v>
      </c>
      <c r="AE15552" t="s">
        <v>233843</v>
      </c>
      <c r="AF15552">
        <v>1</v>
      </c>
      <c r="AG15552">
        <v>101869</v>
      </c>
      <c r="AH15552" t="s">
        <v>36</v>
      </c>
      <c r="AI15552" t="s">
        <v>62482</v>
      </c>
      <c r="AJ15552" t="s">
        <v>36</v>
      </c>
      <c r="AK15552" t="s">
        <v>36</v>
      </c>
      <c r="AL15552" t="s">
        <v>36</v>
      </c>
    </row>
    <row r="15553" spans="1:38" x14ac:dyDescent="0.25">
      <c r="A15553">
        <v>106765</v>
      </c>
      <c r="B15553">
        <v>107108</v>
      </c>
      <c r="E15553" t="s">
        <v>36</v>
      </c>
      <c r="F15553" t="s">
        <v>36</v>
      </c>
      <c r="G15553" t="s">
        <v>36</v>
      </c>
      <c r="H15553" t="s">
        <v>244224</v>
      </c>
      <c r="I15553" t="s">
        <v>244225</v>
      </c>
      <c r="J15553">
        <v>72.7273</v>
      </c>
      <c r="K15553">
        <f>hygdata_v3[[#This Row],[dist '[pc']]]*3.26156</f>
        <v>237.20445258799998</v>
      </c>
      <c r="L15553" t="s">
        <v>244226</v>
      </c>
      <c r="M15553" t="s">
        <v>110409</v>
      </c>
      <c r="N15553" t="s">
        <v>38</v>
      </c>
      <c r="O15553" t="s">
        <v>4039</v>
      </c>
      <c r="P15553" t="s">
        <v>140760</v>
      </c>
      <c r="Q15553" t="s">
        <v>36</v>
      </c>
      <c r="R15553" t="s">
        <v>3296</v>
      </c>
      <c r="S15553" t="s">
        <v>244227</v>
      </c>
      <c r="T15553" t="s">
        <v>244228</v>
      </c>
      <c r="U15553" t="s">
        <v>244229</v>
      </c>
      <c r="V15553" t="s">
        <v>180966</v>
      </c>
      <c r="W15553" t="s">
        <v>31387</v>
      </c>
      <c r="X15553" t="s">
        <v>57298</v>
      </c>
      <c r="Y15553" t="s">
        <v>244230</v>
      </c>
      <c r="Z15553" t="s">
        <v>244231</v>
      </c>
      <c r="AA15553" t="s">
        <v>244232</v>
      </c>
      <c r="AB15553" t="s">
        <v>206932</v>
      </c>
      <c r="AC15553" t="s">
        <v>36</v>
      </c>
      <c r="AE15553" t="s">
        <v>231133</v>
      </c>
      <c r="AF15553">
        <v>1</v>
      </c>
      <c r="AG15553">
        <v>106765</v>
      </c>
      <c r="AH15553" t="s">
        <v>36</v>
      </c>
      <c r="AI15553" t="s">
        <v>142167</v>
      </c>
      <c r="AJ15553" t="s">
        <v>36</v>
      </c>
      <c r="AK15553" t="s">
        <v>31768</v>
      </c>
      <c r="AL15553" t="s">
        <v>40689</v>
      </c>
    </row>
    <row r="15554" spans="1:38" x14ac:dyDescent="0.25">
      <c r="A15554">
        <v>109425</v>
      </c>
      <c r="B15554">
        <v>109771</v>
      </c>
      <c r="C15554">
        <v>210985</v>
      </c>
      <c r="E15554" t="s">
        <v>36</v>
      </c>
      <c r="F15554" t="s">
        <v>36</v>
      </c>
      <c r="G15554" t="s">
        <v>36</v>
      </c>
      <c r="H15554" t="s">
        <v>248878</v>
      </c>
      <c r="I15554" t="s">
        <v>248879</v>
      </c>
      <c r="J15554">
        <v>72.7273</v>
      </c>
      <c r="K15554">
        <f>hygdata_v3[[#This Row],[dist '[pc']]]*3.26156</f>
        <v>237.20445258799998</v>
      </c>
      <c r="L15554" t="s">
        <v>13225</v>
      </c>
      <c r="M15554" t="s">
        <v>163335</v>
      </c>
      <c r="N15554" t="s">
        <v>66749</v>
      </c>
      <c r="O15554" t="s">
        <v>861</v>
      </c>
      <c r="P15554" t="s">
        <v>55413</v>
      </c>
      <c r="Q15554" t="s">
        <v>1636</v>
      </c>
      <c r="R15554" t="s">
        <v>2164</v>
      </c>
      <c r="S15554" t="s">
        <v>248880</v>
      </c>
      <c r="T15554" t="s">
        <v>248881</v>
      </c>
      <c r="U15554" t="s">
        <v>248882</v>
      </c>
      <c r="V15554" t="s">
        <v>21898</v>
      </c>
      <c r="W15554" t="s">
        <v>58756</v>
      </c>
      <c r="X15554" t="s">
        <v>50439</v>
      </c>
      <c r="Y15554" t="s">
        <v>248883</v>
      </c>
      <c r="Z15554" t="s">
        <v>248884</v>
      </c>
      <c r="AA15554" t="s">
        <v>81822</v>
      </c>
      <c r="AB15554" t="s">
        <v>213777</v>
      </c>
      <c r="AC15554" t="s">
        <v>36</v>
      </c>
      <c r="AE15554" t="s">
        <v>148</v>
      </c>
      <c r="AF15554">
        <v>1</v>
      </c>
      <c r="AG15554">
        <v>109425</v>
      </c>
      <c r="AH15554" t="s">
        <v>36</v>
      </c>
      <c r="AI15554" t="s">
        <v>55415</v>
      </c>
      <c r="AJ15554" t="s">
        <v>36</v>
      </c>
      <c r="AK15554" t="s">
        <v>36</v>
      </c>
      <c r="AL15554" t="s">
        <v>36</v>
      </c>
    </row>
    <row r="15555" spans="1:38" x14ac:dyDescent="0.25">
      <c r="A15555">
        <v>111909</v>
      </c>
      <c r="B15555">
        <v>112263</v>
      </c>
      <c r="C15555">
        <v>215442</v>
      </c>
      <c r="E15555" t="s">
        <v>36</v>
      </c>
      <c r="F15555" t="s">
        <v>36</v>
      </c>
      <c r="G15555" t="s">
        <v>36</v>
      </c>
      <c r="H15555" t="s">
        <v>253267</v>
      </c>
      <c r="I15555" t="s">
        <v>253268</v>
      </c>
      <c r="J15555">
        <v>72.7273</v>
      </c>
      <c r="K15555">
        <f>hygdata_v3[[#This Row],[dist '[pc']]]*3.26156</f>
        <v>237.20445258799998</v>
      </c>
      <c r="L15555" t="s">
        <v>220813</v>
      </c>
      <c r="M15555" t="s">
        <v>225661</v>
      </c>
      <c r="N15555" t="s">
        <v>38</v>
      </c>
      <c r="O15555" t="s">
        <v>6495</v>
      </c>
      <c r="P15555" t="s">
        <v>35967</v>
      </c>
      <c r="Q15555" t="s">
        <v>1636</v>
      </c>
      <c r="R15555" t="s">
        <v>4674</v>
      </c>
      <c r="S15555" t="s">
        <v>253269</v>
      </c>
      <c r="T15555" t="s">
        <v>253270</v>
      </c>
      <c r="U15555" t="s">
        <v>253271</v>
      </c>
      <c r="V15555" t="s">
        <v>27137</v>
      </c>
      <c r="W15555" t="s">
        <v>24433</v>
      </c>
      <c r="X15555" t="s">
        <v>33574</v>
      </c>
      <c r="Y15555" t="s">
        <v>253272</v>
      </c>
      <c r="Z15555" t="s">
        <v>253273</v>
      </c>
      <c r="AA15555" t="s">
        <v>220819</v>
      </c>
      <c r="AB15555" t="s">
        <v>225668</v>
      </c>
      <c r="AC15555" t="s">
        <v>36</v>
      </c>
      <c r="AE15555" t="s">
        <v>246260</v>
      </c>
      <c r="AF15555">
        <v>1</v>
      </c>
      <c r="AG15555">
        <v>111909</v>
      </c>
      <c r="AH15555" t="s">
        <v>36</v>
      </c>
      <c r="AI15555" t="s">
        <v>35969</v>
      </c>
      <c r="AJ15555" t="s">
        <v>36</v>
      </c>
      <c r="AK15555" t="s">
        <v>36</v>
      </c>
      <c r="AL15555" t="s">
        <v>36</v>
      </c>
    </row>
    <row r="15556" spans="1:38" x14ac:dyDescent="0.25">
      <c r="A15556">
        <v>112504</v>
      </c>
      <c r="B15556">
        <v>112864</v>
      </c>
      <c r="C15556">
        <v>216380</v>
      </c>
      <c r="D15556">
        <v>8696</v>
      </c>
      <c r="E15556" t="s">
        <v>36</v>
      </c>
      <c r="F15556" t="s">
        <v>36</v>
      </c>
      <c r="G15556" t="s">
        <v>36</v>
      </c>
      <c r="H15556" t="s">
        <v>254390</v>
      </c>
      <c r="I15556" t="s">
        <v>254391</v>
      </c>
      <c r="J15556">
        <v>72.7273</v>
      </c>
      <c r="K15556">
        <f>hygdata_v3[[#This Row],[dist '[pc']]]*3.26156</f>
        <v>237.20445258799998</v>
      </c>
      <c r="L15556" t="s">
        <v>254392</v>
      </c>
      <c r="M15556" t="s">
        <v>4711</v>
      </c>
      <c r="N15556" t="s">
        <v>1369</v>
      </c>
      <c r="O15556" t="s">
        <v>15276</v>
      </c>
      <c r="P15556" t="s">
        <v>8897</v>
      </c>
      <c r="Q15556" t="s">
        <v>240496</v>
      </c>
      <c r="R15556" t="s">
        <v>10053</v>
      </c>
      <c r="S15556" t="s">
        <v>254393</v>
      </c>
      <c r="T15556" t="s">
        <v>254394</v>
      </c>
      <c r="U15556" t="s">
        <v>254395</v>
      </c>
      <c r="V15556" t="s">
        <v>10112</v>
      </c>
      <c r="W15556" t="s">
        <v>63258</v>
      </c>
      <c r="X15556" t="s">
        <v>4314</v>
      </c>
      <c r="Y15556" t="s">
        <v>254396</v>
      </c>
      <c r="Z15556" t="s">
        <v>254397</v>
      </c>
      <c r="AA15556" t="s">
        <v>254398</v>
      </c>
      <c r="AB15556" t="s">
        <v>64215</v>
      </c>
      <c r="AC15556" t="s">
        <v>36</v>
      </c>
      <c r="AE15556" t="s">
        <v>583</v>
      </c>
      <c r="AF15556">
        <v>1</v>
      </c>
      <c r="AG15556">
        <v>112504</v>
      </c>
      <c r="AH15556" t="s">
        <v>36</v>
      </c>
      <c r="AI15556" t="s">
        <v>25394</v>
      </c>
      <c r="AJ15556" t="s">
        <v>36</v>
      </c>
      <c r="AK15556" t="s">
        <v>36</v>
      </c>
      <c r="AL15556" t="s">
        <v>36</v>
      </c>
    </row>
    <row r="15557" spans="1:38" x14ac:dyDescent="0.25">
      <c r="A15557">
        <v>6291</v>
      </c>
      <c r="B15557">
        <v>6305</v>
      </c>
      <c r="C15557">
        <v>8173</v>
      </c>
      <c r="E15557" t="s">
        <v>36</v>
      </c>
      <c r="F15557" t="s">
        <v>36</v>
      </c>
      <c r="G15557" t="s">
        <v>36</v>
      </c>
      <c r="H15557" t="s">
        <v>39644</v>
      </c>
      <c r="I15557" t="s">
        <v>39645</v>
      </c>
      <c r="J15557">
        <v>72.780199999999994</v>
      </c>
      <c r="K15557">
        <f>hygdata_v3[[#This Row],[dist '[pc']]]*3.26156</f>
        <v>237.37698911199996</v>
      </c>
      <c r="L15557" t="s">
        <v>39646</v>
      </c>
      <c r="M15557" t="s">
        <v>90</v>
      </c>
      <c r="N15557" t="s">
        <v>38</v>
      </c>
      <c r="O15557" t="s">
        <v>910</v>
      </c>
      <c r="P15557" t="s">
        <v>26154</v>
      </c>
      <c r="Q15557" t="s">
        <v>5709</v>
      </c>
      <c r="R15557" t="s">
        <v>1050</v>
      </c>
      <c r="S15557" t="s">
        <v>39647</v>
      </c>
      <c r="T15557" t="s">
        <v>39648</v>
      </c>
      <c r="U15557" t="s">
        <v>39649</v>
      </c>
      <c r="V15557" t="s">
        <v>8359</v>
      </c>
      <c r="W15557" t="s">
        <v>30929</v>
      </c>
      <c r="X15557" t="s">
        <v>27764</v>
      </c>
      <c r="Y15557" t="s">
        <v>39650</v>
      </c>
      <c r="Z15557" t="s">
        <v>39651</v>
      </c>
      <c r="AA15557" t="s">
        <v>39652</v>
      </c>
      <c r="AB15557" t="s">
        <v>11303</v>
      </c>
      <c r="AC15557" t="s">
        <v>36</v>
      </c>
      <c r="AE15557" t="s">
        <v>77</v>
      </c>
      <c r="AF15557">
        <v>1</v>
      </c>
      <c r="AG15557">
        <v>6291</v>
      </c>
      <c r="AH15557" t="s">
        <v>36</v>
      </c>
      <c r="AI15557" t="s">
        <v>39653</v>
      </c>
      <c r="AJ15557" t="s">
        <v>36</v>
      </c>
      <c r="AK15557" t="s">
        <v>36</v>
      </c>
      <c r="AL15557" t="s">
        <v>36</v>
      </c>
    </row>
    <row r="15558" spans="1:38" x14ac:dyDescent="0.25">
      <c r="A15558">
        <v>21862</v>
      </c>
      <c r="B15558">
        <v>21915</v>
      </c>
      <c r="C15558">
        <v>29742</v>
      </c>
      <c r="E15558" t="s">
        <v>36</v>
      </c>
      <c r="F15558" t="s">
        <v>36</v>
      </c>
      <c r="G15558" t="s">
        <v>36</v>
      </c>
      <c r="H15558" t="s">
        <v>89615</v>
      </c>
      <c r="I15558" t="s">
        <v>89616</v>
      </c>
      <c r="J15558">
        <v>72.780199999999994</v>
      </c>
      <c r="K15558">
        <f>hygdata_v3[[#This Row],[dist '[pc']]]*3.26156</f>
        <v>237.37698911199996</v>
      </c>
      <c r="L15558" t="s">
        <v>71675</v>
      </c>
      <c r="M15558" t="s">
        <v>6494</v>
      </c>
      <c r="N15558" t="s">
        <v>38</v>
      </c>
      <c r="O15558" t="s">
        <v>8667</v>
      </c>
      <c r="P15558" t="s">
        <v>13997</v>
      </c>
      <c r="Q15558" t="s">
        <v>3253</v>
      </c>
      <c r="R15558" t="s">
        <v>21742</v>
      </c>
      <c r="S15558" t="s">
        <v>89617</v>
      </c>
      <c r="T15558" t="s">
        <v>89618</v>
      </c>
      <c r="U15558" t="s">
        <v>89619</v>
      </c>
      <c r="V15558" t="s">
        <v>8970</v>
      </c>
      <c r="W15558" t="s">
        <v>10394</v>
      </c>
      <c r="X15558" t="s">
        <v>8103</v>
      </c>
      <c r="Y15558" t="s">
        <v>89620</v>
      </c>
      <c r="Z15558" t="s">
        <v>89621</v>
      </c>
      <c r="AA15558" t="s">
        <v>89622</v>
      </c>
      <c r="AB15558" t="s">
        <v>6499</v>
      </c>
      <c r="AC15558" t="s">
        <v>36</v>
      </c>
      <c r="AE15558" t="s">
        <v>42815</v>
      </c>
      <c r="AF15558">
        <v>1</v>
      </c>
      <c r="AG15558">
        <v>21862</v>
      </c>
      <c r="AH15558" t="s">
        <v>36</v>
      </c>
      <c r="AI15558" t="s">
        <v>14001</v>
      </c>
      <c r="AJ15558" t="s">
        <v>36</v>
      </c>
      <c r="AK15558" t="s">
        <v>36</v>
      </c>
      <c r="AL15558" t="s">
        <v>36</v>
      </c>
    </row>
    <row r="15559" spans="1:38" x14ac:dyDescent="0.25">
      <c r="A15559">
        <v>41979</v>
      </c>
      <c r="B15559">
        <v>42098</v>
      </c>
      <c r="C15559">
        <v>72892</v>
      </c>
      <c r="E15559" t="s">
        <v>36</v>
      </c>
      <c r="F15559" t="s">
        <v>36</v>
      </c>
      <c r="G15559" t="s">
        <v>36</v>
      </c>
      <c r="H15559" t="s">
        <v>124542</v>
      </c>
      <c r="I15559" t="s">
        <v>124543</v>
      </c>
      <c r="J15559">
        <v>72.780199999999994</v>
      </c>
      <c r="K15559">
        <f>hygdata_v3[[#This Row],[dist '[pc']]]*3.26156</f>
        <v>237.37698911199996</v>
      </c>
      <c r="L15559" t="s">
        <v>124544</v>
      </c>
      <c r="M15559" t="s">
        <v>124545</v>
      </c>
      <c r="N15559" t="s">
        <v>38</v>
      </c>
      <c r="O15559" t="s">
        <v>415</v>
      </c>
      <c r="P15559" t="s">
        <v>9141</v>
      </c>
      <c r="Q15559" t="s">
        <v>407</v>
      </c>
      <c r="R15559" t="s">
        <v>39146</v>
      </c>
      <c r="S15559" t="s">
        <v>124546</v>
      </c>
      <c r="T15559" t="s">
        <v>124547</v>
      </c>
      <c r="U15559" t="s">
        <v>124548</v>
      </c>
      <c r="V15559" t="s">
        <v>2202</v>
      </c>
      <c r="W15559" t="s">
        <v>51919</v>
      </c>
      <c r="X15559" t="s">
        <v>77478</v>
      </c>
      <c r="Y15559" t="s">
        <v>124549</v>
      </c>
      <c r="Z15559" t="s">
        <v>124550</v>
      </c>
      <c r="AA15559" t="s">
        <v>124551</v>
      </c>
      <c r="AB15559" t="s">
        <v>124552</v>
      </c>
      <c r="AC15559" t="s">
        <v>36</v>
      </c>
      <c r="AE15559" t="s">
        <v>121244</v>
      </c>
      <c r="AF15559">
        <v>1</v>
      </c>
      <c r="AG15559">
        <v>41979</v>
      </c>
      <c r="AH15559" t="s">
        <v>36</v>
      </c>
      <c r="AI15559" t="s">
        <v>9152</v>
      </c>
      <c r="AJ15559" t="s">
        <v>36</v>
      </c>
      <c r="AK15559" t="s">
        <v>36</v>
      </c>
      <c r="AL15559" t="s">
        <v>36</v>
      </c>
    </row>
    <row r="15560" spans="1:38" x14ac:dyDescent="0.25">
      <c r="A15560">
        <v>48016</v>
      </c>
      <c r="B15560">
        <v>48152</v>
      </c>
      <c r="C15560">
        <v>84937</v>
      </c>
      <c r="E15560" t="s">
        <v>36</v>
      </c>
      <c r="F15560" t="s">
        <v>36</v>
      </c>
      <c r="G15560" t="s">
        <v>36</v>
      </c>
      <c r="H15560" t="s">
        <v>136194</v>
      </c>
      <c r="I15560" t="s">
        <v>136195</v>
      </c>
      <c r="J15560">
        <v>72.780199999999994</v>
      </c>
      <c r="K15560">
        <f>hygdata_v3[[#This Row],[dist '[pc']]]*3.26156</f>
        <v>237.37698911199996</v>
      </c>
      <c r="L15560" t="s">
        <v>136196</v>
      </c>
      <c r="M15560" t="s">
        <v>136197</v>
      </c>
      <c r="N15560" t="s">
        <v>27465</v>
      </c>
      <c r="O15560" t="s">
        <v>926</v>
      </c>
      <c r="P15560" t="s">
        <v>838</v>
      </c>
      <c r="Q15560" t="s">
        <v>37893</v>
      </c>
      <c r="R15560" t="s">
        <v>1471</v>
      </c>
      <c r="S15560" t="s">
        <v>136198</v>
      </c>
      <c r="T15560" t="s">
        <v>136199</v>
      </c>
      <c r="U15560" t="s">
        <v>136200</v>
      </c>
      <c r="V15560" t="s">
        <v>106406</v>
      </c>
      <c r="W15560" t="s">
        <v>136201</v>
      </c>
      <c r="X15560" t="s">
        <v>136202</v>
      </c>
      <c r="Y15560" t="s">
        <v>136203</v>
      </c>
      <c r="Z15560" t="s">
        <v>136204</v>
      </c>
      <c r="AA15560" t="s">
        <v>136205</v>
      </c>
      <c r="AB15560" t="s">
        <v>136206</v>
      </c>
      <c r="AC15560" t="s">
        <v>36</v>
      </c>
      <c r="AE15560" t="s">
        <v>131732</v>
      </c>
      <c r="AF15560">
        <v>1</v>
      </c>
      <c r="AG15560">
        <v>48016</v>
      </c>
      <c r="AH15560" t="s">
        <v>36</v>
      </c>
      <c r="AI15560" t="s">
        <v>17096</v>
      </c>
      <c r="AJ15560" t="s">
        <v>36</v>
      </c>
      <c r="AK15560" t="s">
        <v>36</v>
      </c>
      <c r="AL15560" t="s">
        <v>36</v>
      </c>
    </row>
    <row r="15561" spans="1:38" x14ac:dyDescent="0.25">
      <c r="A15561">
        <v>51796</v>
      </c>
      <c r="B15561">
        <v>51945</v>
      </c>
      <c r="C15561">
        <v>91877</v>
      </c>
      <c r="E15561" t="s">
        <v>36</v>
      </c>
      <c r="F15561" t="s">
        <v>36</v>
      </c>
      <c r="G15561" t="s">
        <v>36</v>
      </c>
      <c r="H15561" t="s">
        <v>143436</v>
      </c>
      <c r="I15561" t="s">
        <v>143437</v>
      </c>
      <c r="J15561">
        <v>72.780199999999994</v>
      </c>
      <c r="K15561">
        <f>hygdata_v3[[#This Row],[dist '[pc']]]*3.26156</f>
        <v>237.37698911199996</v>
      </c>
      <c r="L15561" t="s">
        <v>79736</v>
      </c>
      <c r="M15561" t="s">
        <v>143438</v>
      </c>
      <c r="N15561" t="s">
        <v>38</v>
      </c>
      <c r="O15561" t="s">
        <v>327</v>
      </c>
      <c r="P15561" t="s">
        <v>54912</v>
      </c>
      <c r="Q15561" t="s">
        <v>227</v>
      </c>
      <c r="R15561" t="s">
        <v>16808</v>
      </c>
      <c r="S15561" t="s">
        <v>143439</v>
      </c>
      <c r="T15561" t="s">
        <v>143440</v>
      </c>
      <c r="U15561" t="s">
        <v>143441</v>
      </c>
      <c r="V15561" t="s">
        <v>29874</v>
      </c>
      <c r="W15561" t="s">
        <v>33333</v>
      </c>
      <c r="X15561" t="s">
        <v>16784</v>
      </c>
      <c r="Y15561" t="s">
        <v>143442</v>
      </c>
      <c r="Z15561" t="s">
        <v>143443</v>
      </c>
      <c r="AA15561" t="s">
        <v>143444</v>
      </c>
      <c r="AB15561" t="s">
        <v>143445</v>
      </c>
      <c r="AC15561" t="s">
        <v>36</v>
      </c>
      <c r="AE15561" t="s">
        <v>131732</v>
      </c>
      <c r="AF15561">
        <v>1</v>
      </c>
      <c r="AG15561">
        <v>51796</v>
      </c>
      <c r="AH15561" t="s">
        <v>36</v>
      </c>
      <c r="AI15561" t="s">
        <v>56637</v>
      </c>
      <c r="AJ15561" t="s">
        <v>36</v>
      </c>
      <c r="AK15561" t="s">
        <v>36</v>
      </c>
      <c r="AL15561" t="s">
        <v>36</v>
      </c>
    </row>
    <row r="15562" spans="1:38" x14ac:dyDescent="0.25">
      <c r="A15562">
        <v>55323</v>
      </c>
      <c r="B15562">
        <v>55488</v>
      </c>
      <c r="C15562">
        <v>98747</v>
      </c>
      <c r="E15562" t="s">
        <v>36</v>
      </c>
      <c r="F15562" t="s">
        <v>36</v>
      </c>
      <c r="G15562" t="s">
        <v>36</v>
      </c>
      <c r="H15562" t="s">
        <v>150842</v>
      </c>
      <c r="I15562" t="s">
        <v>150843</v>
      </c>
      <c r="J15562">
        <v>72.780199999999994</v>
      </c>
      <c r="K15562">
        <f>hygdata_v3[[#This Row],[dist '[pc']]]*3.26156</f>
        <v>237.37698911199996</v>
      </c>
      <c r="L15562" t="s">
        <v>150844</v>
      </c>
      <c r="M15562" t="s">
        <v>11018</v>
      </c>
      <c r="N15562" t="s">
        <v>38</v>
      </c>
      <c r="O15562" t="s">
        <v>13434</v>
      </c>
      <c r="P15562" t="s">
        <v>12610</v>
      </c>
      <c r="Q15562" t="s">
        <v>199</v>
      </c>
      <c r="R15562" t="s">
        <v>24718</v>
      </c>
      <c r="S15562" t="s">
        <v>150845</v>
      </c>
      <c r="T15562" t="s">
        <v>150846</v>
      </c>
      <c r="U15562" t="s">
        <v>150847</v>
      </c>
      <c r="V15562" t="s">
        <v>12486</v>
      </c>
      <c r="W15562" t="s">
        <v>21224</v>
      </c>
      <c r="X15562" t="s">
        <v>4325</v>
      </c>
      <c r="Y15562" t="s">
        <v>150848</v>
      </c>
      <c r="Z15562" t="s">
        <v>150849</v>
      </c>
      <c r="AA15562" t="s">
        <v>150850</v>
      </c>
      <c r="AB15562" t="s">
        <v>11022</v>
      </c>
      <c r="AC15562" t="s">
        <v>36</v>
      </c>
      <c r="AE15562" t="s">
        <v>131732</v>
      </c>
      <c r="AF15562">
        <v>1</v>
      </c>
      <c r="AG15562">
        <v>55323</v>
      </c>
      <c r="AH15562" t="s">
        <v>36</v>
      </c>
      <c r="AI15562" t="s">
        <v>12614</v>
      </c>
      <c r="AJ15562" t="s">
        <v>36</v>
      </c>
      <c r="AK15562" t="s">
        <v>36</v>
      </c>
      <c r="AL15562" t="s">
        <v>36</v>
      </c>
    </row>
    <row r="15563" spans="1:38" x14ac:dyDescent="0.25">
      <c r="A15563">
        <v>61305</v>
      </c>
      <c r="B15563">
        <v>61498</v>
      </c>
      <c r="C15563">
        <v>109573</v>
      </c>
      <c r="D15563">
        <v>4796</v>
      </c>
      <c r="E15563" t="s">
        <v>36</v>
      </c>
      <c r="F15563" t="s">
        <v>36</v>
      </c>
      <c r="G15563" t="s">
        <v>36</v>
      </c>
      <c r="H15563" t="s">
        <v>164055</v>
      </c>
      <c r="I15563" t="s">
        <v>164056</v>
      </c>
      <c r="J15563">
        <v>72.780199999999994</v>
      </c>
      <c r="K15563">
        <f>hygdata_v3[[#This Row],[dist '[pc']]]*3.26156</f>
        <v>237.37698911199996</v>
      </c>
      <c r="L15563" t="s">
        <v>37972</v>
      </c>
      <c r="M15563" t="s">
        <v>27181</v>
      </c>
      <c r="N15563" t="s">
        <v>3934</v>
      </c>
      <c r="O15563" t="s">
        <v>3869</v>
      </c>
      <c r="P15563" t="s">
        <v>10682</v>
      </c>
      <c r="Q15563" t="s">
        <v>1020</v>
      </c>
      <c r="R15563" t="s">
        <v>27045</v>
      </c>
      <c r="S15563" t="s">
        <v>164057</v>
      </c>
      <c r="T15563" t="s">
        <v>164058</v>
      </c>
      <c r="U15563" t="s">
        <v>164059</v>
      </c>
      <c r="V15563" t="s">
        <v>14584</v>
      </c>
      <c r="W15563" t="s">
        <v>7652</v>
      </c>
      <c r="X15563" t="s">
        <v>11251</v>
      </c>
      <c r="Y15563" t="s">
        <v>164060</v>
      </c>
      <c r="Z15563" t="s">
        <v>164061</v>
      </c>
      <c r="AA15563" t="s">
        <v>37973</v>
      </c>
      <c r="AB15563" t="s">
        <v>36988</v>
      </c>
      <c r="AC15563" t="s">
        <v>36</v>
      </c>
      <c r="AE15563" t="s">
        <v>148125</v>
      </c>
      <c r="AF15563">
        <v>1</v>
      </c>
      <c r="AG15563">
        <v>61305</v>
      </c>
      <c r="AH15563" t="s">
        <v>36</v>
      </c>
      <c r="AI15563" t="s">
        <v>26269</v>
      </c>
      <c r="AJ15563" t="s">
        <v>36</v>
      </c>
      <c r="AK15563" t="s">
        <v>36</v>
      </c>
      <c r="AL15563" t="s">
        <v>36</v>
      </c>
    </row>
    <row r="15564" spans="1:38" x14ac:dyDescent="0.25">
      <c r="A15564">
        <v>69061</v>
      </c>
      <c r="B15564">
        <v>69283</v>
      </c>
      <c r="C15564">
        <v>124138</v>
      </c>
      <c r="E15564" t="s">
        <v>36</v>
      </c>
      <c r="F15564" t="s">
        <v>36</v>
      </c>
      <c r="G15564" t="s">
        <v>36</v>
      </c>
      <c r="H15564" t="s">
        <v>179711</v>
      </c>
      <c r="I15564" t="s">
        <v>179712</v>
      </c>
      <c r="J15564">
        <v>72.780199999999994</v>
      </c>
      <c r="K15564">
        <f>hygdata_v3[[#This Row],[dist '[pc']]]*3.26156</f>
        <v>237.37698911199996</v>
      </c>
      <c r="L15564" t="s">
        <v>179713</v>
      </c>
      <c r="M15564" t="s">
        <v>5686</v>
      </c>
      <c r="N15564" t="s">
        <v>38</v>
      </c>
      <c r="O15564" t="s">
        <v>999</v>
      </c>
      <c r="P15564" t="s">
        <v>1480</v>
      </c>
      <c r="Q15564" t="s">
        <v>470</v>
      </c>
      <c r="R15564" t="s">
        <v>9664</v>
      </c>
      <c r="S15564" t="s">
        <v>179714</v>
      </c>
      <c r="T15564" t="s">
        <v>179715</v>
      </c>
      <c r="U15564" t="s">
        <v>179716</v>
      </c>
      <c r="V15564" t="s">
        <v>27871</v>
      </c>
      <c r="W15564" t="s">
        <v>36181</v>
      </c>
      <c r="X15564" t="s">
        <v>6355</v>
      </c>
      <c r="Y15564" t="s">
        <v>179717</v>
      </c>
      <c r="Z15564" t="s">
        <v>179718</v>
      </c>
      <c r="AA15564" t="s">
        <v>179719</v>
      </c>
      <c r="AB15564" t="s">
        <v>5693</v>
      </c>
      <c r="AC15564" t="s">
        <v>36</v>
      </c>
      <c r="AE15564" t="s">
        <v>174254</v>
      </c>
      <c r="AF15564">
        <v>1</v>
      </c>
      <c r="AG15564">
        <v>69061</v>
      </c>
      <c r="AH15564" t="s">
        <v>36</v>
      </c>
      <c r="AI15564" t="s">
        <v>1487</v>
      </c>
      <c r="AJ15564" t="s">
        <v>36</v>
      </c>
      <c r="AK15564" t="s">
        <v>36</v>
      </c>
      <c r="AL15564" t="s">
        <v>36</v>
      </c>
    </row>
    <row r="15565" spans="1:38" x14ac:dyDescent="0.25">
      <c r="A15565">
        <v>69333</v>
      </c>
      <c r="B15565">
        <v>69555</v>
      </c>
      <c r="C15565">
        <v>124697</v>
      </c>
      <c r="E15565" t="s">
        <v>36</v>
      </c>
      <c r="F15565" t="s">
        <v>36</v>
      </c>
      <c r="G15565" t="s">
        <v>36</v>
      </c>
      <c r="H15565" t="s">
        <v>180203</v>
      </c>
      <c r="I15565" t="s">
        <v>180204</v>
      </c>
      <c r="J15565">
        <v>72.780199999999994</v>
      </c>
      <c r="K15565">
        <f>hygdata_v3[[#This Row],[dist '[pc']]]*3.26156</f>
        <v>237.37698911199996</v>
      </c>
      <c r="L15565" t="s">
        <v>162140</v>
      </c>
      <c r="M15565" t="s">
        <v>8992</v>
      </c>
      <c r="N15565" t="s">
        <v>38</v>
      </c>
      <c r="O15565" t="s">
        <v>8379</v>
      </c>
      <c r="P15565" t="s">
        <v>2819</v>
      </c>
      <c r="Q15565" t="s">
        <v>7770</v>
      </c>
      <c r="R15565" t="s">
        <v>9965</v>
      </c>
      <c r="S15565" t="s">
        <v>180205</v>
      </c>
      <c r="T15565" t="s">
        <v>180206</v>
      </c>
      <c r="U15565" t="s">
        <v>180207</v>
      </c>
      <c r="V15565" t="s">
        <v>13063</v>
      </c>
      <c r="W15565" t="s">
        <v>53758</v>
      </c>
      <c r="X15565" t="s">
        <v>27953</v>
      </c>
      <c r="Y15565" t="s">
        <v>180208</v>
      </c>
      <c r="Z15565" t="s">
        <v>180209</v>
      </c>
      <c r="AA15565" t="s">
        <v>162147</v>
      </c>
      <c r="AB15565" t="s">
        <v>115050</v>
      </c>
      <c r="AC15565" t="s">
        <v>36</v>
      </c>
      <c r="AE15565" t="s">
        <v>174254</v>
      </c>
      <c r="AF15565">
        <v>1</v>
      </c>
      <c r="AG15565">
        <v>69333</v>
      </c>
      <c r="AH15565" t="s">
        <v>36</v>
      </c>
      <c r="AI15565" t="s">
        <v>54466</v>
      </c>
      <c r="AJ15565" t="s">
        <v>36</v>
      </c>
      <c r="AK15565" t="s">
        <v>36</v>
      </c>
      <c r="AL15565" t="s">
        <v>36</v>
      </c>
    </row>
    <row r="15566" spans="1:38" x14ac:dyDescent="0.25">
      <c r="A15566">
        <v>81208</v>
      </c>
      <c r="B15566">
        <v>81456</v>
      </c>
      <c r="C15566">
        <v>149808</v>
      </c>
      <c r="E15566" t="s">
        <v>36</v>
      </c>
      <c r="F15566" t="s">
        <v>36</v>
      </c>
      <c r="G15566" t="s">
        <v>36</v>
      </c>
      <c r="H15566" t="s">
        <v>203331</v>
      </c>
      <c r="I15566" t="s">
        <v>203332</v>
      </c>
      <c r="J15566">
        <v>72.780199999999994</v>
      </c>
      <c r="K15566">
        <f>hygdata_v3[[#This Row],[dist '[pc']]]*3.26156</f>
        <v>237.37698911199996</v>
      </c>
      <c r="L15566" t="s">
        <v>53600</v>
      </c>
      <c r="M15566" t="s">
        <v>190164</v>
      </c>
      <c r="N15566" t="s">
        <v>38</v>
      </c>
      <c r="O15566" t="s">
        <v>5536</v>
      </c>
      <c r="P15566" t="s">
        <v>14171</v>
      </c>
      <c r="Q15566" t="s">
        <v>531</v>
      </c>
      <c r="R15566" t="s">
        <v>16808</v>
      </c>
      <c r="S15566" t="s">
        <v>203333</v>
      </c>
      <c r="T15566" t="s">
        <v>203334</v>
      </c>
      <c r="U15566" t="s">
        <v>203335</v>
      </c>
      <c r="V15566" t="s">
        <v>9956</v>
      </c>
      <c r="W15566" t="s">
        <v>48431</v>
      </c>
      <c r="X15566" t="s">
        <v>65610</v>
      </c>
      <c r="Y15566" t="s">
        <v>203336</v>
      </c>
      <c r="Z15566" t="s">
        <v>203337</v>
      </c>
      <c r="AA15566" t="s">
        <v>54400</v>
      </c>
      <c r="AB15566" t="s">
        <v>192632</v>
      </c>
      <c r="AC15566" t="s">
        <v>36</v>
      </c>
      <c r="AE15566" t="s">
        <v>195590</v>
      </c>
      <c r="AF15566">
        <v>1</v>
      </c>
      <c r="AG15566">
        <v>81208</v>
      </c>
      <c r="AH15566" t="s">
        <v>36</v>
      </c>
      <c r="AI15566" t="s">
        <v>60023</v>
      </c>
      <c r="AJ15566" t="s">
        <v>36</v>
      </c>
      <c r="AK15566" t="s">
        <v>36</v>
      </c>
      <c r="AL15566" t="s">
        <v>36</v>
      </c>
    </row>
    <row r="15567" spans="1:38" x14ac:dyDescent="0.25">
      <c r="A15567">
        <v>83305</v>
      </c>
      <c r="B15567">
        <v>83562</v>
      </c>
      <c r="C15567">
        <v>153696</v>
      </c>
      <c r="E15567" t="s">
        <v>36</v>
      </c>
      <c r="F15567" t="s">
        <v>36</v>
      </c>
      <c r="G15567" t="s">
        <v>36</v>
      </c>
      <c r="H15567" t="s">
        <v>207149</v>
      </c>
      <c r="I15567" t="s">
        <v>207150</v>
      </c>
      <c r="J15567">
        <v>72.780199999999994</v>
      </c>
      <c r="K15567">
        <f>hygdata_v3[[#This Row],[dist '[pc']]]*3.26156</f>
        <v>237.37698911199996</v>
      </c>
      <c r="L15567" t="s">
        <v>15253</v>
      </c>
      <c r="M15567" t="s">
        <v>18176</v>
      </c>
      <c r="N15567" t="s">
        <v>38</v>
      </c>
      <c r="O15567" t="s">
        <v>3037</v>
      </c>
      <c r="P15567" t="s">
        <v>39029</v>
      </c>
      <c r="Q15567" t="s">
        <v>407</v>
      </c>
      <c r="R15567" t="s">
        <v>14885</v>
      </c>
      <c r="S15567" t="s">
        <v>207151</v>
      </c>
      <c r="T15567" t="s">
        <v>207152</v>
      </c>
      <c r="U15567" t="s">
        <v>207153</v>
      </c>
      <c r="V15567" t="s">
        <v>3120</v>
      </c>
      <c r="W15567" t="s">
        <v>8933</v>
      </c>
      <c r="X15567" t="s">
        <v>12319</v>
      </c>
      <c r="Y15567" t="s">
        <v>207154</v>
      </c>
      <c r="Z15567" t="s">
        <v>207155</v>
      </c>
      <c r="AA15567" t="s">
        <v>40739</v>
      </c>
      <c r="AB15567" t="s">
        <v>18180</v>
      </c>
      <c r="AC15567" t="s">
        <v>36</v>
      </c>
      <c r="AE15567" t="s">
        <v>202748</v>
      </c>
      <c r="AF15567">
        <v>1</v>
      </c>
      <c r="AG15567">
        <v>83305</v>
      </c>
      <c r="AH15567" t="s">
        <v>36</v>
      </c>
      <c r="AI15567" t="s">
        <v>71935</v>
      </c>
      <c r="AJ15567" t="s">
        <v>36</v>
      </c>
      <c r="AK15567" t="s">
        <v>36</v>
      </c>
      <c r="AL15567" t="s">
        <v>36</v>
      </c>
    </row>
    <row r="15568" spans="1:38" x14ac:dyDescent="0.25">
      <c r="A15568">
        <v>91193</v>
      </c>
      <c r="B15568">
        <v>91476</v>
      </c>
      <c r="E15568" t="s">
        <v>36</v>
      </c>
      <c r="F15568" t="s">
        <v>36</v>
      </c>
      <c r="G15568" t="s">
        <v>36</v>
      </c>
      <c r="H15568" t="s">
        <v>219700</v>
      </c>
      <c r="I15568" t="s">
        <v>219701</v>
      </c>
      <c r="J15568">
        <v>72.780199999999994</v>
      </c>
      <c r="K15568">
        <f>hygdata_v3[[#This Row],[dist '[pc']]]*3.26156</f>
        <v>237.37698911199996</v>
      </c>
      <c r="L15568" t="s">
        <v>847</v>
      </c>
      <c r="M15568" t="s">
        <v>19142</v>
      </c>
      <c r="N15568" t="s">
        <v>38</v>
      </c>
      <c r="O15568" t="s">
        <v>2896</v>
      </c>
      <c r="P15568" t="s">
        <v>5114</v>
      </c>
      <c r="Q15568" t="s">
        <v>3468</v>
      </c>
      <c r="R15568" t="s">
        <v>5831</v>
      </c>
      <c r="S15568" t="s">
        <v>219702</v>
      </c>
      <c r="T15568" t="s">
        <v>219703</v>
      </c>
      <c r="U15568" t="s">
        <v>219704</v>
      </c>
      <c r="V15568" t="s">
        <v>15069</v>
      </c>
      <c r="W15568" t="s">
        <v>13367</v>
      </c>
      <c r="X15568" t="s">
        <v>12591</v>
      </c>
      <c r="Y15568" t="s">
        <v>219705</v>
      </c>
      <c r="Z15568" t="s">
        <v>219706</v>
      </c>
      <c r="AA15568" t="s">
        <v>856</v>
      </c>
      <c r="AB15568" t="s">
        <v>19144</v>
      </c>
      <c r="AC15568" t="s">
        <v>36</v>
      </c>
      <c r="AE15568" t="s">
        <v>195767</v>
      </c>
      <c r="AF15568">
        <v>1</v>
      </c>
      <c r="AG15568">
        <v>91193</v>
      </c>
      <c r="AH15568" t="s">
        <v>36</v>
      </c>
      <c r="AI15568" t="s">
        <v>18874</v>
      </c>
      <c r="AJ15568" t="s">
        <v>36</v>
      </c>
      <c r="AK15568" t="s">
        <v>119689</v>
      </c>
      <c r="AL15568" t="s">
        <v>92028</v>
      </c>
    </row>
    <row r="15569" spans="1:38" x14ac:dyDescent="0.25">
      <c r="A15569">
        <v>99162</v>
      </c>
      <c r="B15569">
        <v>99480</v>
      </c>
      <c r="C15569">
        <v>190983</v>
      </c>
      <c r="E15569" t="s">
        <v>36</v>
      </c>
      <c r="F15569" t="s">
        <v>36</v>
      </c>
      <c r="G15569" t="s">
        <v>36</v>
      </c>
      <c r="H15569" t="s">
        <v>231820</v>
      </c>
      <c r="I15569" t="s">
        <v>231821</v>
      </c>
      <c r="J15569">
        <v>72.780199999999994</v>
      </c>
      <c r="K15569">
        <f>hygdata_v3[[#This Row],[dist '[pc']]]*3.26156</f>
        <v>237.37698911199996</v>
      </c>
      <c r="L15569" t="s">
        <v>231822</v>
      </c>
      <c r="M15569" t="s">
        <v>37127</v>
      </c>
      <c r="N15569" t="s">
        <v>13621</v>
      </c>
      <c r="O15569" t="s">
        <v>2543</v>
      </c>
      <c r="P15569" t="s">
        <v>3135</v>
      </c>
      <c r="Q15569" t="s">
        <v>1231</v>
      </c>
      <c r="R15569" t="s">
        <v>552</v>
      </c>
      <c r="S15569" t="s">
        <v>231823</v>
      </c>
      <c r="T15569" t="s">
        <v>231824</v>
      </c>
      <c r="U15569" t="s">
        <v>231825</v>
      </c>
      <c r="V15569" t="s">
        <v>57937</v>
      </c>
      <c r="W15569" t="s">
        <v>8400</v>
      </c>
      <c r="X15569" t="s">
        <v>15116</v>
      </c>
      <c r="Y15569" t="s">
        <v>231826</v>
      </c>
      <c r="Z15569" t="s">
        <v>231827</v>
      </c>
      <c r="AA15569" t="s">
        <v>231828</v>
      </c>
      <c r="AB15569" t="s">
        <v>42044</v>
      </c>
      <c r="AC15569" t="s">
        <v>36</v>
      </c>
      <c r="AE15569" t="s">
        <v>212413</v>
      </c>
      <c r="AF15569">
        <v>1</v>
      </c>
      <c r="AG15569">
        <v>99162</v>
      </c>
      <c r="AH15569" t="s">
        <v>36</v>
      </c>
      <c r="AI15569" t="s">
        <v>100580</v>
      </c>
      <c r="AJ15569" t="s">
        <v>36</v>
      </c>
      <c r="AK15569" t="s">
        <v>36</v>
      </c>
      <c r="AL15569" t="s">
        <v>36</v>
      </c>
    </row>
    <row r="15570" spans="1:38" x14ac:dyDescent="0.25">
      <c r="A15570">
        <v>101064</v>
      </c>
      <c r="B15570">
        <v>101390</v>
      </c>
      <c r="E15570" t="s">
        <v>36</v>
      </c>
      <c r="F15570" t="s">
        <v>36</v>
      </c>
      <c r="G15570" t="s">
        <v>36</v>
      </c>
      <c r="H15570" t="s">
        <v>234471</v>
      </c>
      <c r="I15570" t="s">
        <v>234472</v>
      </c>
      <c r="J15570">
        <v>72.780199999999994</v>
      </c>
      <c r="K15570">
        <f>hygdata_v3[[#This Row],[dist '[pc']]]*3.26156</f>
        <v>237.37698911199996</v>
      </c>
      <c r="L15570" t="s">
        <v>234473</v>
      </c>
      <c r="M15570" t="s">
        <v>164601</v>
      </c>
      <c r="N15570" t="s">
        <v>38</v>
      </c>
      <c r="O15570" t="s">
        <v>5536</v>
      </c>
      <c r="P15570" t="s">
        <v>14171</v>
      </c>
      <c r="Q15570" t="s">
        <v>227</v>
      </c>
      <c r="R15570" t="s">
        <v>5389</v>
      </c>
      <c r="S15570" t="s">
        <v>234474</v>
      </c>
      <c r="T15570" t="s">
        <v>234475</v>
      </c>
      <c r="U15570" t="s">
        <v>234476</v>
      </c>
      <c r="V15570" t="s">
        <v>67512</v>
      </c>
      <c r="W15570" t="s">
        <v>24858</v>
      </c>
      <c r="X15570" t="s">
        <v>77370</v>
      </c>
      <c r="Y15570" t="s">
        <v>234477</v>
      </c>
      <c r="Z15570" t="s">
        <v>234478</v>
      </c>
      <c r="AA15570" t="s">
        <v>234479</v>
      </c>
      <c r="AB15570" t="s">
        <v>234480</v>
      </c>
      <c r="AC15570" t="s">
        <v>36</v>
      </c>
      <c r="AE15570" t="s">
        <v>23667</v>
      </c>
      <c r="AF15570">
        <v>1</v>
      </c>
      <c r="AG15570">
        <v>101064</v>
      </c>
      <c r="AH15570" t="s">
        <v>36</v>
      </c>
      <c r="AI15570" t="s">
        <v>60023</v>
      </c>
      <c r="AJ15570" t="s">
        <v>36</v>
      </c>
      <c r="AK15570" t="s">
        <v>36</v>
      </c>
      <c r="AL15570" t="s">
        <v>36</v>
      </c>
    </row>
    <row r="15571" spans="1:38" x14ac:dyDescent="0.25">
      <c r="A15571">
        <v>104084</v>
      </c>
      <c r="B15571">
        <v>104421</v>
      </c>
      <c r="C15571">
        <v>201490</v>
      </c>
      <c r="E15571" t="s">
        <v>36</v>
      </c>
      <c r="F15571" t="s">
        <v>36</v>
      </c>
      <c r="G15571" t="s">
        <v>36</v>
      </c>
      <c r="H15571" t="s">
        <v>239900</v>
      </c>
      <c r="I15571" t="s">
        <v>239901</v>
      </c>
      <c r="J15571">
        <v>72.780199999999994</v>
      </c>
      <c r="K15571">
        <f>hygdata_v3[[#This Row],[dist '[pc']]]*3.26156</f>
        <v>237.37698911199996</v>
      </c>
      <c r="L15571" t="s">
        <v>156833</v>
      </c>
      <c r="M15571" t="s">
        <v>1470</v>
      </c>
      <c r="N15571" t="s">
        <v>2605</v>
      </c>
      <c r="O15571" t="s">
        <v>2003</v>
      </c>
      <c r="P15571" t="s">
        <v>2866</v>
      </c>
      <c r="Q15571" t="s">
        <v>390</v>
      </c>
      <c r="R15571" t="s">
        <v>14509</v>
      </c>
      <c r="S15571" t="s">
        <v>239902</v>
      </c>
      <c r="T15571" t="s">
        <v>239903</v>
      </c>
      <c r="U15571" t="s">
        <v>239904</v>
      </c>
      <c r="V15571" t="s">
        <v>35719</v>
      </c>
      <c r="W15571" t="s">
        <v>20519</v>
      </c>
      <c r="X15571" t="s">
        <v>2536</v>
      </c>
      <c r="Y15571" t="s">
        <v>239905</v>
      </c>
      <c r="Z15571" t="s">
        <v>239906</v>
      </c>
      <c r="AA15571" t="s">
        <v>156834</v>
      </c>
      <c r="AB15571" t="s">
        <v>1476</v>
      </c>
      <c r="AC15571" t="s">
        <v>36</v>
      </c>
      <c r="AE15571" t="s">
        <v>223202</v>
      </c>
      <c r="AF15571">
        <v>1</v>
      </c>
      <c r="AG15571">
        <v>104084</v>
      </c>
      <c r="AH15571" t="s">
        <v>36</v>
      </c>
      <c r="AI15571" t="s">
        <v>10208</v>
      </c>
      <c r="AJ15571" t="s">
        <v>36</v>
      </c>
      <c r="AK15571" t="s">
        <v>36</v>
      </c>
      <c r="AL15571" t="s">
        <v>36</v>
      </c>
    </row>
    <row r="15572" spans="1:38" x14ac:dyDescent="0.25">
      <c r="A15572">
        <v>115183</v>
      </c>
      <c r="B15572">
        <v>115548</v>
      </c>
      <c r="C15572">
        <v>220526</v>
      </c>
      <c r="E15572" t="s">
        <v>36</v>
      </c>
      <c r="F15572" t="s">
        <v>36</v>
      </c>
      <c r="G15572" t="s">
        <v>36</v>
      </c>
      <c r="H15572" t="s">
        <v>259574</v>
      </c>
      <c r="I15572" t="s">
        <v>259575</v>
      </c>
      <c r="J15572">
        <v>72.780199999999994</v>
      </c>
      <c r="K15572">
        <f>hygdata_v3[[#This Row],[dist '[pc']]]*3.26156</f>
        <v>237.37698911199996</v>
      </c>
      <c r="L15572" t="s">
        <v>180285</v>
      </c>
      <c r="M15572" t="s">
        <v>159328</v>
      </c>
      <c r="N15572" t="s">
        <v>38</v>
      </c>
      <c r="O15572" t="s">
        <v>6142</v>
      </c>
      <c r="P15572" t="s">
        <v>64078</v>
      </c>
      <c r="Q15572" t="s">
        <v>50</v>
      </c>
      <c r="R15572" t="s">
        <v>418</v>
      </c>
      <c r="S15572" t="s">
        <v>259576</v>
      </c>
      <c r="T15572" t="s">
        <v>259577</v>
      </c>
      <c r="U15572" t="s">
        <v>259578</v>
      </c>
      <c r="V15572" t="s">
        <v>11071</v>
      </c>
      <c r="W15572" t="s">
        <v>38194</v>
      </c>
      <c r="X15572" t="s">
        <v>5134</v>
      </c>
      <c r="Y15572" t="s">
        <v>259579</v>
      </c>
      <c r="Z15572" t="s">
        <v>259580</v>
      </c>
      <c r="AA15572" t="s">
        <v>180286</v>
      </c>
      <c r="AB15572" t="s">
        <v>259581</v>
      </c>
      <c r="AC15572" t="s">
        <v>36</v>
      </c>
      <c r="AE15572" t="s">
        <v>148</v>
      </c>
      <c r="AF15572">
        <v>1</v>
      </c>
      <c r="AG15572">
        <v>115183</v>
      </c>
      <c r="AH15572" t="s">
        <v>36</v>
      </c>
      <c r="AI15572" t="s">
        <v>64085</v>
      </c>
      <c r="AJ15572" t="s">
        <v>36</v>
      </c>
      <c r="AK15572" t="s">
        <v>36</v>
      </c>
      <c r="AL15572" t="s">
        <v>36</v>
      </c>
    </row>
    <row r="15573" spans="1:38" x14ac:dyDescent="0.25">
      <c r="A15573">
        <v>117437</v>
      </c>
      <c r="B15573">
        <v>117805</v>
      </c>
      <c r="C15573">
        <v>223904</v>
      </c>
      <c r="E15573" t="s">
        <v>36</v>
      </c>
      <c r="F15573" t="s">
        <v>36</v>
      </c>
      <c r="G15573" t="s">
        <v>36</v>
      </c>
      <c r="H15573" t="s">
        <v>263748</v>
      </c>
      <c r="I15573" t="s">
        <v>263749</v>
      </c>
      <c r="J15573">
        <v>72.780199999999994</v>
      </c>
      <c r="K15573">
        <f>hygdata_v3[[#This Row],[dist '[pc']]]*3.26156</f>
        <v>237.37698911199996</v>
      </c>
      <c r="L15573" t="s">
        <v>263750</v>
      </c>
      <c r="M15573" t="s">
        <v>54840</v>
      </c>
      <c r="N15573" t="s">
        <v>38</v>
      </c>
      <c r="O15573" t="s">
        <v>2461</v>
      </c>
      <c r="P15573" t="s">
        <v>10155</v>
      </c>
      <c r="Q15573" t="s">
        <v>136</v>
      </c>
      <c r="R15573" t="s">
        <v>8874</v>
      </c>
      <c r="S15573" t="s">
        <v>263751</v>
      </c>
      <c r="T15573" t="s">
        <v>263752</v>
      </c>
      <c r="U15573" t="s">
        <v>263753</v>
      </c>
      <c r="V15573" t="s">
        <v>2529</v>
      </c>
      <c r="W15573" t="s">
        <v>171691</v>
      </c>
      <c r="X15573" t="s">
        <v>20471</v>
      </c>
      <c r="Y15573" t="s">
        <v>263754</v>
      </c>
      <c r="Z15573" t="s">
        <v>263755</v>
      </c>
      <c r="AA15573" t="s">
        <v>263756</v>
      </c>
      <c r="AB15573" t="s">
        <v>54841</v>
      </c>
      <c r="AC15573" t="s">
        <v>36</v>
      </c>
      <c r="AE15573" t="s">
        <v>57</v>
      </c>
      <c r="AF15573">
        <v>1</v>
      </c>
      <c r="AG15573">
        <v>117437</v>
      </c>
      <c r="AH15573" t="s">
        <v>36</v>
      </c>
      <c r="AI15573" t="s">
        <v>50287</v>
      </c>
      <c r="AJ15573" t="s">
        <v>36</v>
      </c>
      <c r="AK15573" t="s">
        <v>36</v>
      </c>
      <c r="AL15573" t="s">
        <v>36</v>
      </c>
    </row>
    <row r="15574" spans="1:38" x14ac:dyDescent="0.25">
      <c r="A15574">
        <v>8550</v>
      </c>
      <c r="B15574">
        <v>8567</v>
      </c>
      <c r="C15574">
        <v>11152</v>
      </c>
      <c r="E15574" t="s">
        <v>36</v>
      </c>
      <c r="F15574" t="s">
        <v>36</v>
      </c>
      <c r="G15574" t="s">
        <v>36</v>
      </c>
      <c r="H15574" t="s">
        <v>49005</v>
      </c>
      <c r="I15574" t="s">
        <v>49006</v>
      </c>
      <c r="J15574">
        <v>72.833200000000005</v>
      </c>
      <c r="K15574">
        <f>hygdata_v3[[#This Row],[dist '[pc']]]*3.26156</f>
        <v>237.549851792</v>
      </c>
      <c r="L15574" t="s">
        <v>49007</v>
      </c>
      <c r="M15574" t="s">
        <v>49008</v>
      </c>
      <c r="N15574" t="s">
        <v>38</v>
      </c>
      <c r="O15574" t="s">
        <v>6720</v>
      </c>
      <c r="P15574" t="s">
        <v>49009</v>
      </c>
      <c r="Q15574" t="s">
        <v>1354</v>
      </c>
      <c r="R15574" t="s">
        <v>3234</v>
      </c>
      <c r="S15574" t="s">
        <v>49010</v>
      </c>
      <c r="T15574" t="s">
        <v>49011</v>
      </c>
      <c r="U15574" t="s">
        <v>49012</v>
      </c>
      <c r="V15574" t="s">
        <v>2038</v>
      </c>
      <c r="W15574" t="s">
        <v>2537</v>
      </c>
      <c r="X15574" t="s">
        <v>5711</v>
      </c>
      <c r="Y15574" t="s">
        <v>49013</v>
      </c>
      <c r="Z15574" t="s">
        <v>49014</v>
      </c>
      <c r="AA15574" t="s">
        <v>49015</v>
      </c>
      <c r="AB15574" t="s">
        <v>49016</v>
      </c>
      <c r="AC15574" t="s">
        <v>36</v>
      </c>
      <c r="AE15574" t="s">
        <v>87</v>
      </c>
      <c r="AF15574">
        <v>1</v>
      </c>
      <c r="AG15574">
        <v>8550</v>
      </c>
      <c r="AH15574" t="s">
        <v>36</v>
      </c>
      <c r="AI15574" t="s">
        <v>49017</v>
      </c>
      <c r="AJ15574" t="s">
        <v>36</v>
      </c>
      <c r="AK15574" t="s">
        <v>36</v>
      </c>
      <c r="AL15574" t="s">
        <v>36</v>
      </c>
    </row>
    <row r="15575" spans="1:38" x14ac:dyDescent="0.25">
      <c r="A15575">
        <v>13555</v>
      </c>
      <c r="B15575">
        <v>13589</v>
      </c>
      <c r="C15575">
        <v>18106</v>
      </c>
      <c r="E15575" t="s">
        <v>36</v>
      </c>
      <c r="F15575" t="s">
        <v>36</v>
      </c>
      <c r="G15575" t="s">
        <v>36</v>
      </c>
      <c r="H15575" t="s">
        <v>66185</v>
      </c>
      <c r="I15575" t="s">
        <v>66186</v>
      </c>
      <c r="J15575">
        <v>72.833200000000005</v>
      </c>
      <c r="K15575">
        <f>hygdata_v3[[#This Row],[dist '[pc']]]*3.26156</f>
        <v>237.549851792</v>
      </c>
      <c r="L15575" t="s">
        <v>66187</v>
      </c>
      <c r="M15575" t="s">
        <v>66188</v>
      </c>
      <c r="N15575" t="s">
        <v>38</v>
      </c>
      <c r="O15575" t="s">
        <v>1783</v>
      </c>
      <c r="P15575" t="s">
        <v>59704</v>
      </c>
      <c r="Q15575" t="s">
        <v>1636</v>
      </c>
      <c r="R15575" t="s">
        <v>2025</v>
      </c>
      <c r="S15575" t="s">
        <v>66189</v>
      </c>
      <c r="T15575" t="s">
        <v>66190</v>
      </c>
      <c r="U15575" t="s">
        <v>66191</v>
      </c>
      <c r="V15575" t="s">
        <v>66192</v>
      </c>
      <c r="W15575" t="s">
        <v>52122</v>
      </c>
      <c r="X15575" t="s">
        <v>66193</v>
      </c>
      <c r="Y15575" t="s">
        <v>66194</v>
      </c>
      <c r="Z15575" t="s">
        <v>66195</v>
      </c>
      <c r="AA15575" t="s">
        <v>66196</v>
      </c>
      <c r="AB15575" t="s">
        <v>66197</v>
      </c>
      <c r="AC15575" t="s">
        <v>36</v>
      </c>
      <c r="AE15575" t="s">
        <v>48062</v>
      </c>
      <c r="AF15575">
        <v>1</v>
      </c>
      <c r="AG15575">
        <v>13555</v>
      </c>
      <c r="AH15575" t="s">
        <v>36</v>
      </c>
      <c r="AI15575" t="s">
        <v>59713</v>
      </c>
      <c r="AJ15575" t="s">
        <v>36</v>
      </c>
      <c r="AK15575" t="s">
        <v>36</v>
      </c>
      <c r="AL15575" t="s">
        <v>36</v>
      </c>
    </row>
    <row r="15576" spans="1:38" x14ac:dyDescent="0.25">
      <c r="A15576">
        <v>27402</v>
      </c>
      <c r="B15576">
        <v>27471</v>
      </c>
      <c r="C15576">
        <v>39123</v>
      </c>
      <c r="E15576" t="s">
        <v>36</v>
      </c>
      <c r="F15576" t="s">
        <v>36</v>
      </c>
      <c r="G15576" t="s">
        <v>36</v>
      </c>
      <c r="H15576" t="s">
        <v>100982</v>
      </c>
      <c r="I15576" t="s">
        <v>100983</v>
      </c>
      <c r="J15576">
        <v>72.833200000000005</v>
      </c>
      <c r="K15576">
        <f>hygdata_v3[[#This Row],[dist '[pc']]]*3.26156</f>
        <v>237.549851792</v>
      </c>
      <c r="L15576" t="s">
        <v>12464</v>
      </c>
      <c r="M15576" t="s">
        <v>40757</v>
      </c>
      <c r="N15576" t="s">
        <v>38</v>
      </c>
      <c r="O15576" t="s">
        <v>6731</v>
      </c>
      <c r="P15576" t="s">
        <v>16172</v>
      </c>
      <c r="Q15576" t="s">
        <v>1231</v>
      </c>
      <c r="R15576" t="s">
        <v>552</v>
      </c>
      <c r="S15576" t="s">
        <v>100984</v>
      </c>
      <c r="T15576" t="s">
        <v>100985</v>
      </c>
      <c r="U15576" t="s">
        <v>100986</v>
      </c>
      <c r="V15576" t="s">
        <v>8774</v>
      </c>
      <c r="W15576" t="s">
        <v>989</v>
      </c>
      <c r="X15576" t="s">
        <v>4411</v>
      </c>
      <c r="Y15576" t="s">
        <v>100987</v>
      </c>
      <c r="Z15576" t="s">
        <v>100988</v>
      </c>
      <c r="AA15576" t="s">
        <v>12469</v>
      </c>
      <c r="AB15576" t="s">
        <v>40765</v>
      </c>
      <c r="AC15576" t="s">
        <v>36</v>
      </c>
      <c r="AE15576" t="s">
        <v>93758</v>
      </c>
      <c r="AF15576">
        <v>1</v>
      </c>
      <c r="AG15576">
        <v>27402</v>
      </c>
      <c r="AH15576" t="s">
        <v>36</v>
      </c>
      <c r="AI15576" t="s">
        <v>16176</v>
      </c>
      <c r="AJ15576" t="s">
        <v>36</v>
      </c>
      <c r="AK15576" t="s">
        <v>36</v>
      </c>
      <c r="AL15576" t="s">
        <v>36</v>
      </c>
    </row>
    <row r="15577" spans="1:38" x14ac:dyDescent="0.25">
      <c r="A15577">
        <v>32808</v>
      </c>
      <c r="B15577">
        <v>32894</v>
      </c>
      <c r="C15577">
        <v>50264</v>
      </c>
      <c r="E15577" t="s">
        <v>36</v>
      </c>
      <c r="F15577" t="s">
        <v>36</v>
      </c>
      <c r="G15577" t="s">
        <v>36</v>
      </c>
      <c r="H15577" t="s">
        <v>109911</v>
      </c>
      <c r="I15577" t="s">
        <v>109912</v>
      </c>
      <c r="J15577">
        <v>72.833200000000005</v>
      </c>
      <c r="K15577">
        <f>hygdata_v3[[#This Row],[dist '[pc']]]*3.26156</f>
        <v>237.549851792</v>
      </c>
      <c r="L15577" t="s">
        <v>70753</v>
      </c>
      <c r="M15577" t="s">
        <v>109913</v>
      </c>
      <c r="N15577" t="s">
        <v>100941</v>
      </c>
      <c r="O15577" t="s">
        <v>1746</v>
      </c>
      <c r="P15577" t="s">
        <v>109914</v>
      </c>
      <c r="Q15577" t="s">
        <v>8232</v>
      </c>
      <c r="R15577" t="s">
        <v>8874</v>
      </c>
      <c r="S15577" t="s">
        <v>109915</v>
      </c>
      <c r="T15577" t="s">
        <v>109916</v>
      </c>
      <c r="U15577" t="s">
        <v>109917</v>
      </c>
      <c r="V15577" t="s">
        <v>18270</v>
      </c>
      <c r="W15577" t="s">
        <v>109918</v>
      </c>
      <c r="X15577" t="s">
        <v>18292</v>
      </c>
      <c r="Y15577" t="s">
        <v>109919</v>
      </c>
      <c r="Z15577" t="s">
        <v>109920</v>
      </c>
      <c r="AA15577" t="s">
        <v>70754</v>
      </c>
      <c r="AB15577" t="s">
        <v>109921</v>
      </c>
      <c r="AC15577" t="s">
        <v>36</v>
      </c>
      <c r="AE15577" t="s">
        <v>104375</v>
      </c>
      <c r="AF15577">
        <v>1</v>
      </c>
      <c r="AG15577">
        <v>32808</v>
      </c>
      <c r="AH15577" t="s">
        <v>36</v>
      </c>
      <c r="AI15577" t="s">
        <v>109922</v>
      </c>
      <c r="AJ15577" t="s">
        <v>36</v>
      </c>
      <c r="AK15577" t="s">
        <v>36</v>
      </c>
      <c r="AL15577" t="s">
        <v>36</v>
      </c>
    </row>
    <row r="15578" spans="1:38" x14ac:dyDescent="0.25">
      <c r="A15578">
        <v>33072</v>
      </c>
      <c r="B15578">
        <v>33159</v>
      </c>
      <c r="C15578">
        <v>50226</v>
      </c>
      <c r="E15578" t="s">
        <v>36</v>
      </c>
      <c r="F15578" t="s">
        <v>36</v>
      </c>
      <c r="G15578" t="s">
        <v>36</v>
      </c>
      <c r="H15578" t="s">
        <v>110336</v>
      </c>
      <c r="I15578" t="s">
        <v>110337</v>
      </c>
      <c r="J15578">
        <v>72.833200000000005</v>
      </c>
      <c r="K15578">
        <f>hygdata_v3[[#This Row],[dist '[pc']]]*3.26156</f>
        <v>237.549851792</v>
      </c>
      <c r="L15578" t="s">
        <v>31285</v>
      </c>
      <c r="M15578" t="s">
        <v>88769</v>
      </c>
      <c r="N15578" t="s">
        <v>38</v>
      </c>
      <c r="O15578" t="s">
        <v>3352</v>
      </c>
      <c r="P15578" t="s">
        <v>90737</v>
      </c>
      <c r="Q15578" t="s">
        <v>136</v>
      </c>
      <c r="R15578" t="s">
        <v>1340</v>
      </c>
      <c r="S15578" t="s">
        <v>110338</v>
      </c>
      <c r="T15578" t="s">
        <v>110339</v>
      </c>
      <c r="U15578" t="s">
        <v>110340</v>
      </c>
      <c r="V15578" t="s">
        <v>92331</v>
      </c>
      <c r="W15578" t="s">
        <v>4296</v>
      </c>
      <c r="X15578" t="s">
        <v>7379</v>
      </c>
      <c r="Y15578" t="s">
        <v>110341</v>
      </c>
      <c r="Z15578" t="s">
        <v>110342</v>
      </c>
      <c r="AA15578" t="s">
        <v>31289</v>
      </c>
      <c r="AB15578" t="s">
        <v>104569</v>
      </c>
      <c r="AC15578" t="s">
        <v>36</v>
      </c>
      <c r="AE15578" t="s">
        <v>88791</v>
      </c>
      <c r="AF15578">
        <v>1</v>
      </c>
      <c r="AG15578">
        <v>33072</v>
      </c>
      <c r="AH15578" t="s">
        <v>36</v>
      </c>
      <c r="AI15578" t="s">
        <v>90738</v>
      </c>
      <c r="AJ15578" t="s">
        <v>36</v>
      </c>
      <c r="AK15578" t="s">
        <v>36</v>
      </c>
      <c r="AL15578" t="s">
        <v>36</v>
      </c>
    </row>
    <row r="15579" spans="1:38" x14ac:dyDescent="0.25">
      <c r="A15579">
        <v>40725</v>
      </c>
      <c r="B15579">
        <v>40840</v>
      </c>
      <c r="C15579">
        <v>70509</v>
      </c>
      <c r="E15579" t="s">
        <v>36</v>
      </c>
      <c r="F15579" t="s">
        <v>36</v>
      </c>
      <c r="G15579" t="s">
        <v>36</v>
      </c>
      <c r="H15579" t="s">
        <v>122463</v>
      </c>
      <c r="I15579" t="s">
        <v>122464</v>
      </c>
      <c r="J15579">
        <v>72.833200000000005</v>
      </c>
      <c r="K15579">
        <f>hygdata_v3[[#This Row],[dist '[pc']]]*3.26156</f>
        <v>237.549851792</v>
      </c>
      <c r="L15579" t="s">
        <v>122465</v>
      </c>
      <c r="M15579" t="s">
        <v>122466</v>
      </c>
      <c r="N15579" t="s">
        <v>38</v>
      </c>
      <c r="O15579" t="s">
        <v>3118</v>
      </c>
      <c r="P15579" t="s">
        <v>18734</v>
      </c>
      <c r="Q15579" t="s">
        <v>357</v>
      </c>
      <c r="R15579" t="s">
        <v>9142</v>
      </c>
      <c r="S15579" t="s">
        <v>122467</v>
      </c>
      <c r="T15579" t="s">
        <v>122468</v>
      </c>
      <c r="U15579" t="s">
        <v>122469</v>
      </c>
      <c r="V15579" t="s">
        <v>48303</v>
      </c>
      <c r="W15579" t="s">
        <v>55479</v>
      </c>
      <c r="X15579" t="s">
        <v>29643</v>
      </c>
      <c r="Y15579" t="s">
        <v>122470</v>
      </c>
      <c r="Z15579" t="s">
        <v>122471</v>
      </c>
      <c r="AA15579" t="s">
        <v>122472</v>
      </c>
      <c r="AB15579" t="s">
        <v>122473</v>
      </c>
      <c r="AC15579" t="s">
        <v>36</v>
      </c>
      <c r="AE15579" t="s">
        <v>120317</v>
      </c>
      <c r="AF15579">
        <v>1</v>
      </c>
      <c r="AG15579">
        <v>40725</v>
      </c>
      <c r="AH15579" t="s">
        <v>36</v>
      </c>
      <c r="AI15579" t="s">
        <v>18739</v>
      </c>
      <c r="AJ15579" t="s">
        <v>36</v>
      </c>
      <c r="AK15579" t="s">
        <v>36</v>
      </c>
      <c r="AL15579" t="s">
        <v>36</v>
      </c>
    </row>
    <row r="15580" spans="1:38" x14ac:dyDescent="0.25">
      <c r="A15580">
        <v>44446</v>
      </c>
      <c r="B15580">
        <v>44574</v>
      </c>
      <c r="C15580">
        <v>77660</v>
      </c>
      <c r="D15580">
        <v>3606</v>
      </c>
      <c r="E15580" t="s">
        <v>36</v>
      </c>
      <c r="F15580" t="s">
        <v>36</v>
      </c>
      <c r="G15580" t="s">
        <v>36</v>
      </c>
      <c r="H15580" t="s">
        <v>129225</v>
      </c>
      <c r="I15580" t="s">
        <v>129226</v>
      </c>
      <c r="J15580">
        <v>72.833200000000005</v>
      </c>
      <c r="K15580">
        <f>hygdata_v3[[#This Row],[dist '[pc']]]*3.26156</f>
        <v>237.549851792</v>
      </c>
      <c r="L15580" t="s">
        <v>3483</v>
      </c>
      <c r="M15580" t="s">
        <v>129227</v>
      </c>
      <c r="N15580" t="s">
        <v>289</v>
      </c>
      <c r="O15580" t="s">
        <v>2953</v>
      </c>
      <c r="P15580" t="s">
        <v>64999</v>
      </c>
      <c r="Q15580" t="s">
        <v>11662</v>
      </c>
      <c r="R15580" t="s">
        <v>25240</v>
      </c>
      <c r="S15580" t="s">
        <v>129228</v>
      </c>
      <c r="T15580" t="s">
        <v>129229</v>
      </c>
      <c r="U15580" t="s">
        <v>129230</v>
      </c>
      <c r="V15580" t="s">
        <v>30411</v>
      </c>
      <c r="W15580" t="s">
        <v>37074</v>
      </c>
      <c r="X15580" t="s">
        <v>11747</v>
      </c>
      <c r="Y15580" t="s">
        <v>129231</v>
      </c>
      <c r="Z15580" t="s">
        <v>129232</v>
      </c>
      <c r="AA15580" t="s">
        <v>129233</v>
      </c>
      <c r="AB15580" t="s">
        <v>129234</v>
      </c>
      <c r="AC15580" t="s">
        <v>36</v>
      </c>
      <c r="AE15580" t="s">
        <v>119121</v>
      </c>
      <c r="AF15580">
        <v>1</v>
      </c>
      <c r="AG15580">
        <v>44446</v>
      </c>
      <c r="AH15580" t="s">
        <v>36</v>
      </c>
      <c r="AI15580" t="s">
        <v>65000</v>
      </c>
      <c r="AJ15580" t="s">
        <v>36</v>
      </c>
      <c r="AK15580" t="s">
        <v>36</v>
      </c>
      <c r="AL15580" t="s">
        <v>36</v>
      </c>
    </row>
    <row r="15581" spans="1:38" x14ac:dyDescent="0.25">
      <c r="A15581">
        <v>47087</v>
      </c>
      <c r="B15581">
        <v>47220</v>
      </c>
      <c r="C15581">
        <v>83290</v>
      </c>
      <c r="E15581" t="s">
        <v>36</v>
      </c>
      <c r="F15581" t="s">
        <v>36</v>
      </c>
      <c r="G15581" t="s">
        <v>36</v>
      </c>
      <c r="H15581" t="s">
        <v>134396</v>
      </c>
      <c r="I15581" t="s">
        <v>134397</v>
      </c>
      <c r="J15581">
        <v>72.833200000000005</v>
      </c>
      <c r="K15581">
        <f>hygdata_v3[[#This Row],[dist '[pc']]]*3.26156</f>
        <v>237.549851792</v>
      </c>
      <c r="L15581" t="s">
        <v>124428</v>
      </c>
      <c r="M15581" t="s">
        <v>31425</v>
      </c>
      <c r="N15581" t="s">
        <v>38</v>
      </c>
      <c r="O15581" t="s">
        <v>10095</v>
      </c>
      <c r="P15581" t="s">
        <v>121748</v>
      </c>
      <c r="Q15581" t="s">
        <v>136</v>
      </c>
      <c r="R15581" t="s">
        <v>7033</v>
      </c>
      <c r="S15581" t="s">
        <v>134398</v>
      </c>
      <c r="T15581" t="s">
        <v>134399</v>
      </c>
      <c r="U15581" t="s">
        <v>134400</v>
      </c>
      <c r="V15581" t="s">
        <v>7652</v>
      </c>
      <c r="W15581" t="s">
        <v>47042</v>
      </c>
      <c r="X15581" t="s">
        <v>49931</v>
      </c>
      <c r="Y15581" t="s">
        <v>134401</v>
      </c>
      <c r="Z15581" t="s">
        <v>134402</v>
      </c>
      <c r="AA15581" t="s">
        <v>134403</v>
      </c>
      <c r="AB15581" t="s">
        <v>31433</v>
      </c>
      <c r="AC15581" t="s">
        <v>36</v>
      </c>
      <c r="AE15581" t="s">
        <v>121244</v>
      </c>
      <c r="AF15581">
        <v>1</v>
      </c>
      <c r="AG15581">
        <v>47087</v>
      </c>
      <c r="AH15581" t="s">
        <v>36</v>
      </c>
      <c r="AI15581" t="s">
        <v>121749</v>
      </c>
      <c r="AJ15581" t="s">
        <v>36</v>
      </c>
      <c r="AK15581" t="s">
        <v>36</v>
      </c>
      <c r="AL15581" t="s">
        <v>36</v>
      </c>
    </row>
    <row r="15582" spans="1:38" x14ac:dyDescent="0.25">
      <c r="A15582">
        <v>56363</v>
      </c>
      <c r="B15582">
        <v>56532</v>
      </c>
      <c r="E15582" t="s">
        <v>36</v>
      </c>
      <c r="F15582" t="s">
        <v>36</v>
      </c>
      <c r="G15582" t="s">
        <v>36</v>
      </c>
      <c r="H15582" t="s">
        <v>152995</v>
      </c>
      <c r="I15582" t="s">
        <v>152996</v>
      </c>
      <c r="J15582">
        <v>72.833200000000005</v>
      </c>
      <c r="K15582">
        <f>hygdata_v3[[#This Row],[dist '[pc']]]*3.26156</f>
        <v>237.549851792</v>
      </c>
      <c r="L15582" t="s">
        <v>152997</v>
      </c>
      <c r="M15582" t="s">
        <v>44454</v>
      </c>
      <c r="N15582" t="s">
        <v>38</v>
      </c>
      <c r="O15582" t="s">
        <v>16961</v>
      </c>
      <c r="P15582" t="s">
        <v>110523</v>
      </c>
      <c r="Q15582" t="s">
        <v>36</v>
      </c>
      <c r="R15582" t="s">
        <v>1599</v>
      </c>
      <c r="S15582" t="s">
        <v>152998</v>
      </c>
      <c r="T15582" t="s">
        <v>152999</v>
      </c>
      <c r="U15582" t="s">
        <v>153000</v>
      </c>
      <c r="V15582" t="s">
        <v>3685</v>
      </c>
      <c r="W15582" t="s">
        <v>147116</v>
      </c>
      <c r="X15582" t="s">
        <v>39734</v>
      </c>
      <c r="Y15582" t="s">
        <v>153001</v>
      </c>
      <c r="Z15582" t="s">
        <v>153002</v>
      </c>
      <c r="AA15582" t="s">
        <v>153003</v>
      </c>
      <c r="AB15582" t="s">
        <v>44457</v>
      </c>
      <c r="AC15582" t="s">
        <v>36</v>
      </c>
      <c r="AE15582" t="s">
        <v>121244</v>
      </c>
      <c r="AF15582">
        <v>1</v>
      </c>
      <c r="AG15582">
        <v>56363</v>
      </c>
      <c r="AH15582" t="s">
        <v>36</v>
      </c>
      <c r="AI15582" t="s">
        <v>110531</v>
      </c>
      <c r="AJ15582" t="s">
        <v>36</v>
      </c>
      <c r="AK15582" t="s">
        <v>36</v>
      </c>
      <c r="AL15582" t="s">
        <v>36</v>
      </c>
    </row>
    <row r="15583" spans="1:38" x14ac:dyDescent="0.25">
      <c r="A15583">
        <v>56414</v>
      </c>
      <c r="B15583">
        <v>56583</v>
      </c>
      <c r="C15583">
        <v>100696</v>
      </c>
      <c r="D15583">
        <v>4461</v>
      </c>
      <c r="E15583" t="s">
        <v>36</v>
      </c>
      <c r="F15583" t="s">
        <v>153113</v>
      </c>
      <c r="G15583" t="s">
        <v>36</v>
      </c>
      <c r="H15583" t="s">
        <v>153114</v>
      </c>
      <c r="I15583" t="s">
        <v>153115</v>
      </c>
      <c r="J15583">
        <v>72.833200000000005</v>
      </c>
      <c r="K15583">
        <f>hygdata_v3[[#This Row],[dist '[pc']]]*3.26156</f>
        <v>237.549851792</v>
      </c>
      <c r="L15583" t="s">
        <v>153116</v>
      </c>
      <c r="M15583" t="s">
        <v>65900</v>
      </c>
      <c r="N15583" t="s">
        <v>2605</v>
      </c>
      <c r="O15583" t="s">
        <v>1754</v>
      </c>
      <c r="P15583" t="s">
        <v>8767</v>
      </c>
      <c r="Q15583" t="s">
        <v>219</v>
      </c>
      <c r="R15583" t="s">
        <v>8192</v>
      </c>
      <c r="S15583" t="s">
        <v>153117</v>
      </c>
      <c r="T15583" t="s">
        <v>75860</v>
      </c>
      <c r="U15583" t="s">
        <v>153118</v>
      </c>
      <c r="V15583" t="s">
        <v>153119</v>
      </c>
      <c r="W15583" t="s">
        <v>28365</v>
      </c>
      <c r="X15583" t="s">
        <v>43936</v>
      </c>
      <c r="Y15583" t="s">
        <v>153120</v>
      </c>
      <c r="Z15583" t="s">
        <v>153121</v>
      </c>
      <c r="AA15583" t="s">
        <v>153122</v>
      </c>
      <c r="AB15583" t="s">
        <v>153123</v>
      </c>
      <c r="AC15583" t="s">
        <v>36</v>
      </c>
      <c r="AD15583">
        <v>2</v>
      </c>
      <c r="AE15583" t="s">
        <v>132092</v>
      </c>
      <c r="AF15583">
        <v>1</v>
      </c>
      <c r="AG15583">
        <v>56414</v>
      </c>
      <c r="AH15583" t="s">
        <v>36</v>
      </c>
      <c r="AI15583" t="s">
        <v>19857</v>
      </c>
      <c r="AJ15583" t="s">
        <v>36</v>
      </c>
      <c r="AK15583" t="s">
        <v>36</v>
      </c>
      <c r="AL15583" t="s">
        <v>36</v>
      </c>
    </row>
    <row r="15584" spans="1:38" x14ac:dyDescent="0.25">
      <c r="A15584">
        <v>65553</v>
      </c>
      <c r="B15584">
        <v>65759</v>
      </c>
      <c r="C15584">
        <v>117264</v>
      </c>
      <c r="E15584" t="s">
        <v>36</v>
      </c>
      <c r="F15584" t="s">
        <v>36</v>
      </c>
      <c r="G15584" t="s">
        <v>36</v>
      </c>
      <c r="H15584" t="s">
        <v>173003</v>
      </c>
      <c r="I15584" t="s">
        <v>173004</v>
      </c>
      <c r="J15584">
        <v>72.833200000000005</v>
      </c>
      <c r="K15584">
        <f>hygdata_v3[[#This Row],[dist '[pc']]]*3.26156</f>
        <v>237.549851792</v>
      </c>
      <c r="L15584" t="s">
        <v>44970</v>
      </c>
      <c r="M15584" t="s">
        <v>28202</v>
      </c>
      <c r="N15584" t="s">
        <v>15828</v>
      </c>
      <c r="O15584" t="s">
        <v>1326</v>
      </c>
      <c r="P15584" t="s">
        <v>35255</v>
      </c>
      <c r="Q15584" t="s">
        <v>50</v>
      </c>
      <c r="R15584" t="s">
        <v>2271</v>
      </c>
      <c r="S15584" t="s">
        <v>173005</v>
      </c>
      <c r="T15584" t="s">
        <v>173006</v>
      </c>
      <c r="U15584" t="s">
        <v>173007</v>
      </c>
      <c r="V15584" t="s">
        <v>9558</v>
      </c>
      <c r="W15584" t="s">
        <v>29421</v>
      </c>
      <c r="X15584" t="s">
        <v>9312</v>
      </c>
      <c r="Y15584" t="s">
        <v>173008</v>
      </c>
      <c r="Z15584" t="s">
        <v>173009</v>
      </c>
      <c r="AA15584" t="s">
        <v>44972</v>
      </c>
      <c r="AB15584" t="s">
        <v>76791</v>
      </c>
      <c r="AC15584" t="s">
        <v>36</v>
      </c>
      <c r="AE15584" t="s">
        <v>157138</v>
      </c>
      <c r="AF15584">
        <v>1</v>
      </c>
      <c r="AG15584">
        <v>65553</v>
      </c>
      <c r="AH15584" t="s">
        <v>36</v>
      </c>
      <c r="AI15584" t="s">
        <v>35258</v>
      </c>
      <c r="AJ15584" t="s">
        <v>36</v>
      </c>
      <c r="AK15584" t="s">
        <v>36</v>
      </c>
      <c r="AL15584" t="s">
        <v>36</v>
      </c>
    </row>
    <row r="15585" spans="1:38" x14ac:dyDescent="0.25">
      <c r="A15585">
        <v>68400</v>
      </c>
      <c r="B15585">
        <v>68619</v>
      </c>
      <c r="C15585">
        <v>122603</v>
      </c>
      <c r="E15585" t="s">
        <v>36</v>
      </c>
      <c r="F15585" t="s">
        <v>36</v>
      </c>
      <c r="G15585" t="s">
        <v>36</v>
      </c>
      <c r="H15585" t="s">
        <v>178441</v>
      </c>
      <c r="I15585" t="s">
        <v>178442</v>
      </c>
      <c r="J15585">
        <v>72.833200000000005</v>
      </c>
      <c r="K15585">
        <f>hygdata_v3[[#This Row],[dist '[pc']]]*3.26156</f>
        <v>237.549851792</v>
      </c>
      <c r="L15585" t="s">
        <v>178443</v>
      </c>
      <c r="M15585" t="s">
        <v>119430</v>
      </c>
      <c r="N15585" t="s">
        <v>38</v>
      </c>
      <c r="O15585" t="s">
        <v>6754</v>
      </c>
      <c r="P15585" t="s">
        <v>20971</v>
      </c>
      <c r="Q15585" t="s">
        <v>136</v>
      </c>
      <c r="R15585" t="s">
        <v>8381</v>
      </c>
      <c r="S15585" t="s">
        <v>178444</v>
      </c>
      <c r="T15585" t="s">
        <v>178445</v>
      </c>
      <c r="U15585" t="s">
        <v>178446</v>
      </c>
      <c r="V15585" t="s">
        <v>20956</v>
      </c>
      <c r="W15585" t="s">
        <v>108756</v>
      </c>
      <c r="X15585" t="s">
        <v>77400</v>
      </c>
      <c r="Y15585" t="s">
        <v>178447</v>
      </c>
      <c r="Z15585" t="s">
        <v>178448</v>
      </c>
      <c r="AA15585" t="s">
        <v>178449</v>
      </c>
      <c r="AB15585" t="s">
        <v>119432</v>
      </c>
      <c r="AC15585" t="s">
        <v>36</v>
      </c>
      <c r="AE15585" t="s">
        <v>153371</v>
      </c>
      <c r="AF15585">
        <v>1</v>
      </c>
      <c r="AG15585">
        <v>68400</v>
      </c>
      <c r="AH15585" t="s">
        <v>36</v>
      </c>
      <c r="AI15585" t="s">
        <v>20980</v>
      </c>
      <c r="AJ15585" t="s">
        <v>36</v>
      </c>
      <c r="AK15585" t="s">
        <v>36</v>
      </c>
      <c r="AL15585" t="s">
        <v>36</v>
      </c>
    </row>
    <row r="15586" spans="1:38" x14ac:dyDescent="0.25">
      <c r="A15586">
        <v>73773</v>
      </c>
      <c r="B15586">
        <v>74001</v>
      </c>
      <c r="C15586">
        <v>134027</v>
      </c>
      <c r="E15586" t="s">
        <v>36</v>
      </c>
      <c r="F15586" t="s">
        <v>36</v>
      </c>
      <c r="G15586" t="s">
        <v>36</v>
      </c>
      <c r="H15586" t="s">
        <v>189102</v>
      </c>
      <c r="I15586" t="s">
        <v>189103</v>
      </c>
      <c r="J15586">
        <v>72.833200000000005</v>
      </c>
      <c r="K15586">
        <f>hygdata_v3[[#This Row],[dist '[pc']]]*3.26156</f>
        <v>237.549851792</v>
      </c>
      <c r="L15586" t="s">
        <v>189104</v>
      </c>
      <c r="M15586" t="s">
        <v>189105</v>
      </c>
      <c r="N15586" t="s">
        <v>38</v>
      </c>
      <c r="O15586" t="s">
        <v>447</v>
      </c>
      <c r="P15586" t="s">
        <v>42582</v>
      </c>
      <c r="Q15586" t="s">
        <v>227</v>
      </c>
      <c r="R15586" t="s">
        <v>1930</v>
      </c>
      <c r="S15586" t="s">
        <v>189106</v>
      </c>
      <c r="T15586" t="s">
        <v>189107</v>
      </c>
      <c r="U15586" t="s">
        <v>189108</v>
      </c>
      <c r="V15586" t="s">
        <v>65158</v>
      </c>
      <c r="W15586" t="s">
        <v>92234</v>
      </c>
      <c r="X15586" t="s">
        <v>97418</v>
      </c>
      <c r="Y15586" t="s">
        <v>189109</v>
      </c>
      <c r="Z15586" t="s">
        <v>189110</v>
      </c>
      <c r="AA15586" t="s">
        <v>189111</v>
      </c>
      <c r="AB15586" t="s">
        <v>189112</v>
      </c>
      <c r="AC15586" t="s">
        <v>36</v>
      </c>
      <c r="AE15586" t="s">
        <v>174254</v>
      </c>
      <c r="AF15586">
        <v>1</v>
      </c>
      <c r="AG15586">
        <v>73773</v>
      </c>
      <c r="AH15586" t="s">
        <v>36</v>
      </c>
      <c r="AI15586" t="s">
        <v>42583</v>
      </c>
      <c r="AJ15586" t="s">
        <v>36</v>
      </c>
      <c r="AK15586" t="s">
        <v>36</v>
      </c>
      <c r="AL15586" t="s">
        <v>36</v>
      </c>
    </row>
    <row r="15587" spans="1:38" x14ac:dyDescent="0.25">
      <c r="A15587">
        <v>74991</v>
      </c>
      <c r="B15587">
        <v>75220</v>
      </c>
      <c r="C15587">
        <v>136301</v>
      </c>
      <c r="E15587" t="s">
        <v>36</v>
      </c>
      <c r="F15587" t="s">
        <v>36</v>
      </c>
      <c r="G15587" t="s">
        <v>36</v>
      </c>
      <c r="H15587" t="s">
        <v>191613</v>
      </c>
      <c r="I15587" t="s">
        <v>191614</v>
      </c>
      <c r="J15587">
        <v>72.833200000000005</v>
      </c>
      <c r="K15587">
        <f>hygdata_v3[[#This Row],[dist '[pc']]]*3.26156</f>
        <v>237.549851792</v>
      </c>
      <c r="L15587" t="s">
        <v>53519</v>
      </c>
      <c r="M15587" t="s">
        <v>88769</v>
      </c>
      <c r="N15587" t="s">
        <v>38</v>
      </c>
      <c r="O15587" t="s">
        <v>225</v>
      </c>
      <c r="P15587" t="s">
        <v>27252</v>
      </c>
      <c r="Q15587" t="s">
        <v>1231</v>
      </c>
      <c r="R15587" t="s">
        <v>4042</v>
      </c>
      <c r="S15587" t="s">
        <v>191615</v>
      </c>
      <c r="T15587" t="s">
        <v>191616</v>
      </c>
      <c r="U15587" t="s">
        <v>191617</v>
      </c>
      <c r="V15587" t="s">
        <v>6228</v>
      </c>
      <c r="W15587" t="s">
        <v>58808</v>
      </c>
      <c r="X15587" t="s">
        <v>201</v>
      </c>
      <c r="Y15587" t="s">
        <v>191618</v>
      </c>
      <c r="Z15587" t="s">
        <v>191619</v>
      </c>
      <c r="AA15587" t="s">
        <v>141707</v>
      </c>
      <c r="AB15587" t="s">
        <v>104569</v>
      </c>
      <c r="AC15587" t="s">
        <v>36</v>
      </c>
      <c r="AE15587" t="s">
        <v>180859</v>
      </c>
      <c r="AF15587">
        <v>1</v>
      </c>
      <c r="AG15587">
        <v>74991</v>
      </c>
      <c r="AH15587" t="s">
        <v>36</v>
      </c>
      <c r="AI15587" t="s">
        <v>27255</v>
      </c>
      <c r="AJ15587" t="s">
        <v>36</v>
      </c>
      <c r="AK15587" t="s">
        <v>36</v>
      </c>
      <c r="AL15587" t="s">
        <v>36</v>
      </c>
    </row>
    <row r="15588" spans="1:38" x14ac:dyDescent="0.25">
      <c r="A15588">
        <v>78882</v>
      </c>
      <c r="B15588">
        <v>79122</v>
      </c>
      <c r="C15588">
        <v>145005</v>
      </c>
      <c r="E15588" t="s">
        <v>36</v>
      </c>
      <c r="F15588" t="s">
        <v>36</v>
      </c>
      <c r="G15588" t="s">
        <v>36</v>
      </c>
      <c r="H15588" t="s">
        <v>198869</v>
      </c>
      <c r="I15588" t="s">
        <v>198870</v>
      </c>
      <c r="J15588">
        <v>72.833200000000005</v>
      </c>
      <c r="K15588">
        <f>hygdata_v3[[#This Row],[dist '[pc']]]*3.26156</f>
        <v>237.549851792</v>
      </c>
      <c r="L15588" t="s">
        <v>46899</v>
      </c>
      <c r="M15588" t="s">
        <v>12315</v>
      </c>
      <c r="N15588" t="s">
        <v>38</v>
      </c>
      <c r="O15588" t="s">
        <v>225</v>
      </c>
      <c r="P15588" t="s">
        <v>27252</v>
      </c>
      <c r="Q15588" t="s">
        <v>3253</v>
      </c>
      <c r="R15588" t="s">
        <v>4372</v>
      </c>
      <c r="S15588" t="s">
        <v>198871</v>
      </c>
      <c r="T15588" t="s">
        <v>198872</v>
      </c>
      <c r="U15588" t="s">
        <v>198873</v>
      </c>
      <c r="V15588" t="s">
        <v>23594</v>
      </c>
      <c r="W15588" t="s">
        <v>2335</v>
      </c>
      <c r="X15588" t="s">
        <v>14201</v>
      </c>
      <c r="Y15588" t="s">
        <v>198874</v>
      </c>
      <c r="Z15588" t="s">
        <v>198875</v>
      </c>
      <c r="AA15588" t="s">
        <v>46902</v>
      </c>
      <c r="AB15588" t="s">
        <v>12321</v>
      </c>
      <c r="AC15588" t="s">
        <v>36</v>
      </c>
      <c r="AE15588" t="s">
        <v>195590</v>
      </c>
      <c r="AF15588">
        <v>1</v>
      </c>
      <c r="AG15588">
        <v>78882</v>
      </c>
      <c r="AH15588" t="s">
        <v>36</v>
      </c>
      <c r="AI15588" t="s">
        <v>27255</v>
      </c>
      <c r="AJ15588" t="s">
        <v>36</v>
      </c>
      <c r="AK15588" t="s">
        <v>36</v>
      </c>
      <c r="AL15588" t="s">
        <v>36</v>
      </c>
    </row>
    <row r="15589" spans="1:38" x14ac:dyDescent="0.25">
      <c r="A15589">
        <v>88333</v>
      </c>
      <c r="B15589">
        <v>88607</v>
      </c>
      <c r="C15589">
        <v>164444</v>
      </c>
      <c r="E15589" t="s">
        <v>36</v>
      </c>
      <c r="F15589" t="s">
        <v>36</v>
      </c>
      <c r="G15589" t="s">
        <v>36</v>
      </c>
      <c r="H15589" t="s">
        <v>215524</v>
      </c>
      <c r="I15589" t="s">
        <v>215525</v>
      </c>
      <c r="J15589">
        <v>72.833200000000005</v>
      </c>
      <c r="K15589">
        <f>hygdata_v3[[#This Row],[dist '[pc']]]*3.26156</f>
        <v>237.549851792</v>
      </c>
      <c r="L15589" t="s">
        <v>34803</v>
      </c>
      <c r="M15589" t="s">
        <v>120328</v>
      </c>
      <c r="N15589" t="s">
        <v>38</v>
      </c>
      <c r="O15589" t="s">
        <v>2848</v>
      </c>
      <c r="P15589" t="s">
        <v>7769</v>
      </c>
      <c r="Q15589" t="s">
        <v>407</v>
      </c>
      <c r="R15589" t="s">
        <v>1194</v>
      </c>
      <c r="S15589" t="s">
        <v>27205</v>
      </c>
      <c r="T15589" t="s">
        <v>215526</v>
      </c>
      <c r="U15589" t="s">
        <v>215527</v>
      </c>
      <c r="V15589" t="s">
        <v>38778</v>
      </c>
      <c r="W15589" t="s">
        <v>59338</v>
      </c>
      <c r="X15589" t="s">
        <v>16957</v>
      </c>
      <c r="Y15589" t="s">
        <v>215528</v>
      </c>
      <c r="Z15589" t="s">
        <v>215529</v>
      </c>
      <c r="AA15589" t="s">
        <v>123033</v>
      </c>
      <c r="AB15589" t="s">
        <v>120334</v>
      </c>
      <c r="AC15589" t="s">
        <v>36</v>
      </c>
      <c r="AE15589" t="s">
        <v>212413</v>
      </c>
      <c r="AF15589">
        <v>1</v>
      </c>
      <c r="AG15589">
        <v>88333</v>
      </c>
      <c r="AH15589" t="s">
        <v>36</v>
      </c>
      <c r="AI15589" t="s">
        <v>7780</v>
      </c>
      <c r="AJ15589" t="s">
        <v>36</v>
      </c>
      <c r="AK15589" t="s">
        <v>36</v>
      </c>
      <c r="AL15589" t="s">
        <v>36</v>
      </c>
    </row>
    <row r="15590" spans="1:38" x14ac:dyDescent="0.25">
      <c r="A15590">
        <v>88721</v>
      </c>
      <c r="B15590">
        <v>88998</v>
      </c>
      <c r="C15590">
        <v>167159</v>
      </c>
      <c r="E15590" t="s">
        <v>36</v>
      </c>
      <c r="F15590" t="s">
        <v>36</v>
      </c>
      <c r="G15590" t="s">
        <v>36</v>
      </c>
      <c r="H15590" t="s">
        <v>216194</v>
      </c>
      <c r="I15590" t="s">
        <v>216195</v>
      </c>
      <c r="J15590">
        <v>72.833200000000005</v>
      </c>
      <c r="K15590">
        <f>hygdata_v3[[#This Row],[dist '[pc']]]*3.26156</f>
        <v>237.549851792</v>
      </c>
      <c r="L15590" t="s">
        <v>50512</v>
      </c>
      <c r="M15590" t="s">
        <v>88636</v>
      </c>
      <c r="N15590" t="s">
        <v>38</v>
      </c>
      <c r="O15590" t="s">
        <v>2399</v>
      </c>
      <c r="P15590" t="s">
        <v>43227</v>
      </c>
      <c r="Q15590" t="s">
        <v>1636</v>
      </c>
      <c r="R15590" t="s">
        <v>12147</v>
      </c>
      <c r="S15590" t="s">
        <v>216196</v>
      </c>
      <c r="T15590" t="s">
        <v>216197</v>
      </c>
      <c r="U15590" t="s">
        <v>216198</v>
      </c>
      <c r="V15590" t="s">
        <v>12908</v>
      </c>
      <c r="W15590" t="s">
        <v>52522</v>
      </c>
      <c r="X15590" t="s">
        <v>429</v>
      </c>
      <c r="Y15590" t="s">
        <v>216199</v>
      </c>
      <c r="Z15590" t="s">
        <v>216200</v>
      </c>
      <c r="AA15590" t="s">
        <v>141580</v>
      </c>
      <c r="AB15590" t="s">
        <v>88637</v>
      </c>
      <c r="AC15590" t="s">
        <v>36</v>
      </c>
      <c r="AE15590" t="s">
        <v>132092</v>
      </c>
      <c r="AF15590">
        <v>1</v>
      </c>
      <c r="AG15590">
        <v>88721</v>
      </c>
      <c r="AH15590" t="s">
        <v>36</v>
      </c>
      <c r="AI15590" t="s">
        <v>43236</v>
      </c>
      <c r="AJ15590" t="s">
        <v>36</v>
      </c>
      <c r="AK15590" t="s">
        <v>36</v>
      </c>
      <c r="AL15590" t="s">
        <v>36</v>
      </c>
    </row>
    <row r="15591" spans="1:38" x14ac:dyDescent="0.25">
      <c r="A15591">
        <v>97976</v>
      </c>
      <c r="B15591">
        <v>98287</v>
      </c>
      <c r="C15591">
        <v>188787</v>
      </c>
      <c r="E15591" t="s">
        <v>36</v>
      </c>
      <c r="F15591" t="s">
        <v>36</v>
      </c>
      <c r="G15591" t="s">
        <v>36</v>
      </c>
      <c r="H15591" t="s">
        <v>229794</v>
      </c>
      <c r="I15591" t="s">
        <v>229795</v>
      </c>
      <c r="J15591">
        <v>72.833200000000005</v>
      </c>
      <c r="K15591">
        <f>hygdata_v3[[#This Row],[dist '[pc']]]*3.26156</f>
        <v>237.549851792</v>
      </c>
      <c r="L15591" t="s">
        <v>19271</v>
      </c>
      <c r="M15591" t="s">
        <v>148194</v>
      </c>
      <c r="N15591" t="s">
        <v>38</v>
      </c>
      <c r="O15591" t="s">
        <v>675</v>
      </c>
      <c r="P15591" t="s">
        <v>52563</v>
      </c>
      <c r="Q15591" t="s">
        <v>341</v>
      </c>
      <c r="R15591" t="s">
        <v>8337</v>
      </c>
      <c r="S15591" t="s">
        <v>229796</v>
      </c>
      <c r="T15591" t="s">
        <v>229797</v>
      </c>
      <c r="U15591" t="s">
        <v>229798</v>
      </c>
      <c r="V15591" t="s">
        <v>24832</v>
      </c>
      <c r="W15591" t="s">
        <v>42564</v>
      </c>
      <c r="X15591" t="s">
        <v>3166</v>
      </c>
      <c r="Y15591" t="s">
        <v>229799</v>
      </c>
      <c r="Z15591" t="s">
        <v>229800</v>
      </c>
      <c r="AA15591" t="s">
        <v>19275</v>
      </c>
      <c r="AB15591" t="s">
        <v>163059</v>
      </c>
      <c r="AC15591" t="s">
        <v>36</v>
      </c>
      <c r="AE15591" t="s">
        <v>212814</v>
      </c>
      <c r="AF15591">
        <v>1</v>
      </c>
      <c r="AG15591">
        <v>97976</v>
      </c>
      <c r="AH15591" t="s">
        <v>36</v>
      </c>
      <c r="AI15591" t="s">
        <v>52564</v>
      </c>
      <c r="AJ15591" t="s">
        <v>36</v>
      </c>
      <c r="AK15591" t="s">
        <v>36</v>
      </c>
      <c r="AL15591" t="s">
        <v>36</v>
      </c>
    </row>
    <row r="15592" spans="1:38" x14ac:dyDescent="0.25">
      <c r="A15592">
        <v>99572</v>
      </c>
      <c r="B15592">
        <v>99892</v>
      </c>
      <c r="C15592">
        <v>192544</v>
      </c>
      <c r="E15592" t="s">
        <v>36</v>
      </c>
      <c r="F15592" t="s">
        <v>36</v>
      </c>
      <c r="G15592" t="s">
        <v>36</v>
      </c>
      <c r="H15592" t="s">
        <v>232498</v>
      </c>
      <c r="I15592" t="s">
        <v>232499</v>
      </c>
      <c r="J15592">
        <v>72.833200000000005</v>
      </c>
      <c r="K15592">
        <f>hygdata_v3[[#This Row],[dist '[pc']]]*3.26156</f>
        <v>237.549851792</v>
      </c>
      <c r="L15592" t="s">
        <v>75009</v>
      </c>
      <c r="M15592" t="s">
        <v>30679</v>
      </c>
      <c r="N15592" t="s">
        <v>38</v>
      </c>
      <c r="O15592" t="s">
        <v>197</v>
      </c>
      <c r="P15592" t="s">
        <v>16233</v>
      </c>
      <c r="Q15592" t="s">
        <v>31648</v>
      </c>
      <c r="R15592" t="s">
        <v>28974</v>
      </c>
      <c r="S15592" t="s">
        <v>232500</v>
      </c>
      <c r="T15592" t="s">
        <v>232501</v>
      </c>
      <c r="U15592" t="s">
        <v>232502</v>
      </c>
      <c r="V15592" t="s">
        <v>27253</v>
      </c>
      <c r="W15592" t="s">
        <v>29135</v>
      </c>
      <c r="X15592" t="s">
        <v>56521</v>
      </c>
      <c r="Y15592" t="s">
        <v>232503</v>
      </c>
      <c r="Z15592" t="s">
        <v>232504</v>
      </c>
      <c r="AA15592" t="s">
        <v>75015</v>
      </c>
      <c r="AB15592" t="s">
        <v>30680</v>
      </c>
      <c r="AC15592" t="s">
        <v>36</v>
      </c>
      <c r="AE15592" t="s">
        <v>231133</v>
      </c>
      <c r="AF15592">
        <v>1</v>
      </c>
      <c r="AG15592">
        <v>99572</v>
      </c>
      <c r="AH15592" t="s">
        <v>36</v>
      </c>
      <c r="AI15592" t="s">
        <v>16238</v>
      </c>
      <c r="AJ15592" t="s">
        <v>36</v>
      </c>
      <c r="AK15592" t="s">
        <v>36</v>
      </c>
      <c r="AL15592" t="s">
        <v>36</v>
      </c>
    </row>
    <row r="15593" spans="1:38" x14ac:dyDescent="0.25">
      <c r="A15593">
        <v>116933</v>
      </c>
      <c r="B15593">
        <v>117300</v>
      </c>
      <c r="C15593">
        <v>223132</v>
      </c>
      <c r="E15593" t="s">
        <v>36</v>
      </c>
      <c r="F15593" t="s">
        <v>36</v>
      </c>
      <c r="G15593" t="s">
        <v>36</v>
      </c>
      <c r="H15593" t="s">
        <v>262818</v>
      </c>
      <c r="I15593" t="s">
        <v>262819</v>
      </c>
      <c r="J15593">
        <v>72.833200000000005</v>
      </c>
      <c r="K15593">
        <f>hygdata_v3[[#This Row],[dist '[pc']]]*3.26156</f>
        <v>237.549851792</v>
      </c>
      <c r="L15593" t="s">
        <v>252683</v>
      </c>
      <c r="M15593" t="s">
        <v>115533</v>
      </c>
      <c r="N15593" t="s">
        <v>38</v>
      </c>
      <c r="O15593" t="s">
        <v>711</v>
      </c>
      <c r="P15593" t="s">
        <v>102590</v>
      </c>
      <c r="Q15593" t="s">
        <v>3377</v>
      </c>
      <c r="R15593" t="s">
        <v>6392</v>
      </c>
      <c r="S15593" t="s">
        <v>262820</v>
      </c>
      <c r="T15593" t="s">
        <v>262821</v>
      </c>
      <c r="U15593" t="s">
        <v>262822</v>
      </c>
      <c r="V15593" t="s">
        <v>14026</v>
      </c>
      <c r="W15593" t="s">
        <v>59561</v>
      </c>
      <c r="X15593" t="s">
        <v>42070</v>
      </c>
      <c r="Y15593" t="s">
        <v>262823</v>
      </c>
      <c r="Z15593" t="s">
        <v>262824</v>
      </c>
      <c r="AA15593" t="s">
        <v>252684</v>
      </c>
      <c r="AB15593" t="s">
        <v>262825</v>
      </c>
      <c r="AC15593" t="s">
        <v>36</v>
      </c>
      <c r="AE15593" t="s">
        <v>97</v>
      </c>
      <c r="AF15593">
        <v>1</v>
      </c>
      <c r="AG15593">
        <v>116933</v>
      </c>
      <c r="AH15593" t="s">
        <v>36</v>
      </c>
      <c r="AI15593" t="s">
        <v>102598</v>
      </c>
      <c r="AJ15593" t="s">
        <v>36</v>
      </c>
      <c r="AK15593" t="s">
        <v>36</v>
      </c>
      <c r="AL15593" t="s">
        <v>36</v>
      </c>
    </row>
    <row r="15594" spans="1:38" x14ac:dyDescent="0.25">
      <c r="A15594">
        <v>12632</v>
      </c>
      <c r="B15594">
        <v>12665</v>
      </c>
      <c r="E15594" t="s">
        <v>36</v>
      </c>
      <c r="F15594" t="s">
        <v>36</v>
      </c>
      <c r="G15594" t="s">
        <v>36</v>
      </c>
      <c r="H15594" t="s">
        <v>63182</v>
      </c>
      <c r="I15594" t="s">
        <v>63183</v>
      </c>
      <c r="J15594">
        <v>72.886300000000006</v>
      </c>
      <c r="K15594">
        <f>hygdata_v3[[#This Row],[dist '[pc']]]*3.26156</f>
        <v>237.72304062800001</v>
      </c>
      <c r="L15594" t="s">
        <v>63184</v>
      </c>
      <c r="M15594" t="s">
        <v>63185</v>
      </c>
      <c r="N15594" t="s">
        <v>38</v>
      </c>
      <c r="O15594" t="s">
        <v>514</v>
      </c>
      <c r="P15594" t="s">
        <v>63186</v>
      </c>
      <c r="Q15594" t="s">
        <v>36</v>
      </c>
      <c r="R15594" t="s">
        <v>330</v>
      </c>
      <c r="S15594" t="s">
        <v>63187</v>
      </c>
      <c r="T15594" t="s">
        <v>63188</v>
      </c>
      <c r="U15594" t="s">
        <v>63189</v>
      </c>
      <c r="V15594" t="s">
        <v>57987</v>
      </c>
      <c r="W15594" t="s">
        <v>63190</v>
      </c>
      <c r="X15594" t="s">
        <v>23427</v>
      </c>
      <c r="Y15594" t="s">
        <v>63191</v>
      </c>
      <c r="Z15594" t="s">
        <v>63192</v>
      </c>
      <c r="AA15594" t="s">
        <v>63193</v>
      </c>
      <c r="AB15594" t="s">
        <v>63194</v>
      </c>
      <c r="AC15594" t="s">
        <v>36</v>
      </c>
      <c r="AE15594" t="s">
        <v>48062</v>
      </c>
      <c r="AF15594">
        <v>1</v>
      </c>
      <c r="AG15594">
        <v>12632</v>
      </c>
      <c r="AH15594" t="s">
        <v>36</v>
      </c>
      <c r="AI15594" t="s">
        <v>63195</v>
      </c>
      <c r="AJ15594" t="s">
        <v>36</v>
      </c>
      <c r="AK15594" t="s">
        <v>36</v>
      </c>
      <c r="AL15594" t="s">
        <v>36</v>
      </c>
    </row>
    <row r="15595" spans="1:38" x14ac:dyDescent="0.25">
      <c r="A15595">
        <v>15080</v>
      </c>
      <c r="B15595">
        <v>15118</v>
      </c>
      <c r="C15595">
        <v>20063</v>
      </c>
      <c r="D15595">
        <v>966</v>
      </c>
      <c r="E15595" t="s">
        <v>36</v>
      </c>
      <c r="F15595" t="s">
        <v>36</v>
      </c>
      <c r="G15595" t="s">
        <v>36</v>
      </c>
      <c r="H15595" t="s">
        <v>70797</v>
      </c>
      <c r="I15595" t="s">
        <v>70798</v>
      </c>
      <c r="J15595">
        <v>72.886300000000006</v>
      </c>
      <c r="K15595">
        <f>hygdata_v3[[#This Row],[dist '[pc']]]*3.26156</f>
        <v>237.72304062800001</v>
      </c>
      <c r="L15595" t="s">
        <v>70799</v>
      </c>
      <c r="M15595" t="s">
        <v>1384</v>
      </c>
      <c r="N15595" t="s">
        <v>28559</v>
      </c>
      <c r="O15595" t="s">
        <v>5829</v>
      </c>
      <c r="P15595" t="s">
        <v>34081</v>
      </c>
      <c r="Q15595" t="s">
        <v>863</v>
      </c>
      <c r="R15595" t="s">
        <v>1489</v>
      </c>
      <c r="S15595" t="s">
        <v>70800</v>
      </c>
      <c r="T15595" t="s">
        <v>70801</v>
      </c>
      <c r="U15595" t="s">
        <v>70802</v>
      </c>
      <c r="V15595" t="s">
        <v>25760</v>
      </c>
      <c r="W15595" t="s">
        <v>45620</v>
      </c>
      <c r="X15595" t="s">
        <v>27502</v>
      </c>
      <c r="Y15595" t="s">
        <v>70803</v>
      </c>
      <c r="Z15595" t="s">
        <v>70804</v>
      </c>
      <c r="AA15595" t="s">
        <v>70805</v>
      </c>
      <c r="AB15595" t="s">
        <v>13346</v>
      </c>
      <c r="AC15595" t="s">
        <v>36</v>
      </c>
      <c r="AE15595" t="s">
        <v>42815</v>
      </c>
      <c r="AF15595">
        <v>1</v>
      </c>
      <c r="AG15595">
        <v>15080</v>
      </c>
      <c r="AH15595" t="s">
        <v>36</v>
      </c>
      <c r="AI15595" t="s">
        <v>34082</v>
      </c>
      <c r="AJ15595" t="s">
        <v>36</v>
      </c>
      <c r="AK15595" t="s">
        <v>36</v>
      </c>
      <c r="AL15595" t="s">
        <v>36</v>
      </c>
    </row>
    <row r="15596" spans="1:38" x14ac:dyDescent="0.25">
      <c r="A15596">
        <v>16891</v>
      </c>
      <c r="B15596">
        <v>16932</v>
      </c>
      <c r="C15596">
        <v>22658</v>
      </c>
      <c r="E15596" t="s">
        <v>36</v>
      </c>
      <c r="F15596" t="s">
        <v>36</v>
      </c>
      <c r="G15596" t="s">
        <v>36</v>
      </c>
      <c r="H15596" t="s">
        <v>75922</v>
      </c>
      <c r="I15596" t="s">
        <v>75923</v>
      </c>
      <c r="J15596">
        <v>72.886300000000006</v>
      </c>
      <c r="K15596">
        <f>hygdata_v3[[#This Row],[dist '[pc']]]*3.26156</f>
        <v>237.72304062800001</v>
      </c>
      <c r="L15596" t="s">
        <v>75924</v>
      </c>
      <c r="M15596" t="s">
        <v>75925</v>
      </c>
      <c r="N15596" t="s">
        <v>38</v>
      </c>
      <c r="O15596" t="s">
        <v>4290</v>
      </c>
      <c r="P15596" t="s">
        <v>3997</v>
      </c>
      <c r="Q15596" t="s">
        <v>2024</v>
      </c>
      <c r="R15596" t="s">
        <v>39146</v>
      </c>
      <c r="S15596" t="s">
        <v>75926</v>
      </c>
      <c r="T15596" t="s">
        <v>75927</v>
      </c>
      <c r="U15596" t="s">
        <v>75928</v>
      </c>
      <c r="V15596" t="s">
        <v>35675</v>
      </c>
      <c r="W15596" t="s">
        <v>29824</v>
      </c>
      <c r="X15596" t="s">
        <v>7752</v>
      </c>
      <c r="Y15596" t="s">
        <v>75929</v>
      </c>
      <c r="Z15596" t="s">
        <v>75930</v>
      </c>
      <c r="AA15596" t="s">
        <v>75931</v>
      </c>
      <c r="AB15596" t="s">
        <v>75932</v>
      </c>
      <c r="AC15596" t="s">
        <v>36</v>
      </c>
      <c r="AE15596" t="s">
        <v>41367</v>
      </c>
      <c r="AF15596">
        <v>1</v>
      </c>
      <c r="AG15596">
        <v>16891</v>
      </c>
      <c r="AH15596" t="s">
        <v>36</v>
      </c>
      <c r="AI15596" t="s">
        <v>4000</v>
      </c>
      <c r="AJ15596" t="s">
        <v>36</v>
      </c>
      <c r="AK15596" t="s">
        <v>36</v>
      </c>
      <c r="AL15596" t="s">
        <v>36</v>
      </c>
    </row>
    <row r="15597" spans="1:38" x14ac:dyDescent="0.25">
      <c r="A15597">
        <v>40920</v>
      </c>
      <c r="B15597">
        <v>41036</v>
      </c>
      <c r="C15597">
        <v>70574</v>
      </c>
      <c r="D15597">
        <v>3285</v>
      </c>
      <c r="E15597" t="s">
        <v>36</v>
      </c>
      <c r="F15597" t="s">
        <v>36</v>
      </c>
      <c r="G15597" t="s">
        <v>36</v>
      </c>
      <c r="H15597" t="s">
        <v>122822</v>
      </c>
      <c r="I15597" t="s">
        <v>122823</v>
      </c>
      <c r="J15597">
        <v>72.886300000000006</v>
      </c>
      <c r="K15597">
        <f>hygdata_v3[[#This Row],[dist '[pc']]]*3.26156</f>
        <v>237.72304062800001</v>
      </c>
      <c r="L15597" t="s">
        <v>73319</v>
      </c>
      <c r="M15597" t="s">
        <v>3982</v>
      </c>
      <c r="N15597" t="s">
        <v>8173</v>
      </c>
      <c r="O15597" t="s">
        <v>10603</v>
      </c>
      <c r="P15597" t="s">
        <v>27017</v>
      </c>
      <c r="Q15597" t="s">
        <v>13052</v>
      </c>
      <c r="R15597" t="s">
        <v>28974</v>
      </c>
      <c r="S15597" t="s">
        <v>122824</v>
      </c>
      <c r="T15597" t="s">
        <v>122825</v>
      </c>
      <c r="U15597" t="s">
        <v>122826</v>
      </c>
      <c r="V15597" t="s">
        <v>21301</v>
      </c>
      <c r="W15597" t="s">
        <v>66124</v>
      </c>
      <c r="X15597" t="s">
        <v>2466</v>
      </c>
      <c r="Y15597" t="s">
        <v>122827</v>
      </c>
      <c r="Z15597" t="s">
        <v>122828</v>
      </c>
      <c r="AA15597" t="s">
        <v>122829</v>
      </c>
      <c r="AB15597" t="s">
        <v>37800</v>
      </c>
      <c r="AC15597" t="s">
        <v>36</v>
      </c>
      <c r="AE15597" t="s">
        <v>121244</v>
      </c>
      <c r="AF15597">
        <v>1</v>
      </c>
      <c r="AG15597">
        <v>40920</v>
      </c>
      <c r="AH15597" t="s">
        <v>36</v>
      </c>
      <c r="AI15597" t="s">
        <v>27020</v>
      </c>
      <c r="AJ15597" t="s">
        <v>36</v>
      </c>
      <c r="AK15597" t="s">
        <v>36</v>
      </c>
      <c r="AL15597" t="s">
        <v>36</v>
      </c>
    </row>
    <row r="15598" spans="1:38" x14ac:dyDescent="0.25">
      <c r="A15598">
        <v>44671</v>
      </c>
      <c r="B15598">
        <v>44799</v>
      </c>
      <c r="C15598">
        <v>78521</v>
      </c>
      <c r="E15598" t="s">
        <v>36</v>
      </c>
      <c r="F15598" t="s">
        <v>36</v>
      </c>
      <c r="G15598" t="s">
        <v>36</v>
      </c>
      <c r="H15598" t="s">
        <v>129629</v>
      </c>
      <c r="I15598" t="s">
        <v>129630</v>
      </c>
      <c r="J15598">
        <v>72.886300000000006</v>
      </c>
      <c r="K15598">
        <f>hygdata_v3[[#This Row],[dist '[pc']]]*3.26156</f>
        <v>237.72304062800001</v>
      </c>
      <c r="L15598" t="s">
        <v>59801</v>
      </c>
      <c r="M15598" t="s">
        <v>47457</v>
      </c>
      <c r="N15598" t="s">
        <v>38</v>
      </c>
      <c r="O15598" t="s">
        <v>1496</v>
      </c>
      <c r="P15598" t="s">
        <v>124910</v>
      </c>
      <c r="Q15598" t="s">
        <v>2024</v>
      </c>
      <c r="R15598" t="s">
        <v>9142</v>
      </c>
      <c r="S15598" t="s">
        <v>129631</v>
      </c>
      <c r="T15598" t="s">
        <v>129632</v>
      </c>
      <c r="U15598" t="s">
        <v>129633</v>
      </c>
      <c r="V15598" t="s">
        <v>6056</v>
      </c>
      <c r="W15598" t="s">
        <v>29416</v>
      </c>
      <c r="X15598" t="s">
        <v>24497</v>
      </c>
      <c r="Y15598" t="s">
        <v>129634</v>
      </c>
      <c r="Z15598" t="s">
        <v>129635</v>
      </c>
      <c r="AA15598" t="s">
        <v>129636</v>
      </c>
      <c r="AB15598" t="s">
        <v>79889</v>
      </c>
      <c r="AC15598" t="s">
        <v>36</v>
      </c>
      <c r="AE15598" t="s">
        <v>123471</v>
      </c>
      <c r="AF15598">
        <v>1</v>
      </c>
      <c r="AG15598">
        <v>44671</v>
      </c>
      <c r="AH15598" t="s">
        <v>36</v>
      </c>
      <c r="AI15598" t="s">
        <v>124918</v>
      </c>
      <c r="AJ15598" t="s">
        <v>36</v>
      </c>
      <c r="AK15598" t="s">
        <v>36</v>
      </c>
      <c r="AL15598" t="s">
        <v>36</v>
      </c>
    </row>
    <row r="15599" spans="1:38" x14ac:dyDescent="0.25">
      <c r="A15599">
        <v>48401</v>
      </c>
      <c r="B15599">
        <v>48537</v>
      </c>
      <c r="C15599">
        <v>85472</v>
      </c>
      <c r="E15599" t="s">
        <v>36</v>
      </c>
      <c r="F15599" t="s">
        <v>36</v>
      </c>
      <c r="G15599" t="s">
        <v>36</v>
      </c>
      <c r="H15599" t="s">
        <v>136885</v>
      </c>
      <c r="I15599" t="s">
        <v>136886</v>
      </c>
      <c r="J15599">
        <v>72.886300000000006</v>
      </c>
      <c r="K15599">
        <f>hygdata_v3[[#This Row],[dist '[pc']]]*3.26156</f>
        <v>237.72304062800001</v>
      </c>
      <c r="L15599" t="s">
        <v>41692</v>
      </c>
      <c r="M15599" t="s">
        <v>56705</v>
      </c>
      <c r="N15599" t="s">
        <v>38</v>
      </c>
      <c r="O15599" t="s">
        <v>3251</v>
      </c>
      <c r="P15599" t="s">
        <v>39895</v>
      </c>
      <c r="Q15599" t="s">
        <v>2785</v>
      </c>
      <c r="R15599" t="s">
        <v>6449</v>
      </c>
      <c r="S15599" t="s">
        <v>136887</v>
      </c>
      <c r="T15599" t="s">
        <v>136888</v>
      </c>
      <c r="U15599" t="s">
        <v>136889</v>
      </c>
      <c r="V15599" t="s">
        <v>20407</v>
      </c>
      <c r="W15599" t="s">
        <v>33316</v>
      </c>
      <c r="X15599" t="s">
        <v>3877</v>
      </c>
      <c r="Y15599" t="s">
        <v>136890</v>
      </c>
      <c r="Z15599" t="s">
        <v>136891</v>
      </c>
      <c r="AA15599" t="s">
        <v>41693</v>
      </c>
      <c r="AB15599" t="s">
        <v>136892</v>
      </c>
      <c r="AC15599" t="s">
        <v>36</v>
      </c>
      <c r="AE15599" t="s">
        <v>121136</v>
      </c>
      <c r="AF15599">
        <v>1</v>
      </c>
      <c r="AG15599">
        <v>48401</v>
      </c>
      <c r="AH15599" t="s">
        <v>36</v>
      </c>
      <c r="AI15599" t="s">
        <v>39896</v>
      </c>
      <c r="AJ15599" t="s">
        <v>36</v>
      </c>
      <c r="AK15599" t="s">
        <v>36</v>
      </c>
      <c r="AL15599" t="s">
        <v>36</v>
      </c>
    </row>
    <row r="15600" spans="1:38" x14ac:dyDescent="0.25">
      <c r="A15600">
        <v>50758</v>
      </c>
      <c r="B15600">
        <v>50903</v>
      </c>
      <c r="C15600">
        <v>90170</v>
      </c>
      <c r="D15600">
        <v>4087</v>
      </c>
      <c r="E15600" t="s">
        <v>36</v>
      </c>
      <c r="F15600" t="s">
        <v>36</v>
      </c>
      <c r="G15600" t="s">
        <v>36</v>
      </c>
      <c r="H15600" t="s">
        <v>141387</v>
      </c>
      <c r="I15600" t="s">
        <v>141388</v>
      </c>
      <c r="J15600">
        <v>72.886300000000006</v>
      </c>
      <c r="K15600">
        <f>hygdata_v3[[#This Row],[dist '[pc']]]*3.26156</f>
        <v>237.72304062800001</v>
      </c>
      <c r="L15600" t="s">
        <v>141389</v>
      </c>
      <c r="M15600" t="s">
        <v>11819</v>
      </c>
      <c r="N15600" t="s">
        <v>28559</v>
      </c>
      <c r="O15600" t="s">
        <v>1825</v>
      </c>
      <c r="P15600" t="s">
        <v>9832</v>
      </c>
      <c r="Q15600" t="s">
        <v>9294</v>
      </c>
      <c r="R15600" t="s">
        <v>10618</v>
      </c>
      <c r="S15600" t="s">
        <v>141390</v>
      </c>
      <c r="T15600" t="s">
        <v>141391</v>
      </c>
      <c r="U15600" t="s">
        <v>141392</v>
      </c>
      <c r="V15600" t="s">
        <v>20636</v>
      </c>
      <c r="W15600" t="s">
        <v>507</v>
      </c>
      <c r="X15600" t="s">
        <v>11822</v>
      </c>
      <c r="Y15600" t="s">
        <v>141393</v>
      </c>
      <c r="Z15600" t="s">
        <v>141394</v>
      </c>
      <c r="AA15600" t="s">
        <v>141395</v>
      </c>
      <c r="AB15600" t="s">
        <v>33803</v>
      </c>
      <c r="AC15600" t="s">
        <v>36</v>
      </c>
      <c r="AE15600" t="s">
        <v>120317</v>
      </c>
      <c r="AF15600">
        <v>1</v>
      </c>
      <c r="AG15600">
        <v>50758</v>
      </c>
      <c r="AH15600" t="s">
        <v>36</v>
      </c>
      <c r="AI15600" t="s">
        <v>9835</v>
      </c>
      <c r="AJ15600" t="s">
        <v>36</v>
      </c>
      <c r="AK15600" t="s">
        <v>36</v>
      </c>
      <c r="AL15600" t="s">
        <v>36</v>
      </c>
    </row>
    <row r="15601" spans="1:38" x14ac:dyDescent="0.25">
      <c r="A15601">
        <v>55864</v>
      </c>
      <c r="B15601">
        <v>56031</v>
      </c>
      <c r="C15601">
        <v>99719</v>
      </c>
      <c r="E15601" t="s">
        <v>36</v>
      </c>
      <c r="F15601" t="s">
        <v>36</v>
      </c>
      <c r="G15601" t="s">
        <v>36</v>
      </c>
      <c r="H15601" t="s">
        <v>151871</v>
      </c>
      <c r="I15601" t="s">
        <v>151872</v>
      </c>
      <c r="J15601">
        <v>72.886300000000006</v>
      </c>
      <c r="K15601">
        <f>hygdata_v3[[#This Row],[dist '[pc']]]*3.26156</f>
        <v>237.72304062800001</v>
      </c>
      <c r="L15601" t="s">
        <v>151873</v>
      </c>
      <c r="M15601" t="s">
        <v>34320</v>
      </c>
      <c r="N15601" t="s">
        <v>38</v>
      </c>
      <c r="O15601" t="s">
        <v>1244</v>
      </c>
      <c r="P15601" t="s">
        <v>2422</v>
      </c>
      <c r="Q15601" t="s">
        <v>50</v>
      </c>
      <c r="R15601" t="s">
        <v>900</v>
      </c>
      <c r="S15601" t="s">
        <v>151874</v>
      </c>
      <c r="T15601" t="s">
        <v>151875</v>
      </c>
      <c r="U15601" t="s">
        <v>151876</v>
      </c>
      <c r="V15601" t="s">
        <v>8643</v>
      </c>
      <c r="W15601" t="s">
        <v>36429</v>
      </c>
      <c r="X15601" t="s">
        <v>8620</v>
      </c>
      <c r="Y15601" t="s">
        <v>151877</v>
      </c>
      <c r="Z15601" t="s">
        <v>151878</v>
      </c>
      <c r="AA15601" t="s">
        <v>151879</v>
      </c>
      <c r="AB15601" t="s">
        <v>34323</v>
      </c>
      <c r="AC15601" t="s">
        <v>36</v>
      </c>
      <c r="AE15601" t="s">
        <v>121136</v>
      </c>
      <c r="AF15601">
        <v>1</v>
      </c>
      <c r="AG15601">
        <v>55864</v>
      </c>
      <c r="AH15601" t="s">
        <v>36</v>
      </c>
      <c r="AI15601" t="s">
        <v>2432</v>
      </c>
      <c r="AJ15601" t="s">
        <v>36</v>
      </c>
      <c r="AK15601" t="s">
        <v>36</v>
      </c>
      <c r="AL15601" t="s">
        <v>36</v>
      </c>
    </row>
    <row r="15602" spans="1:38" x14ac:dyDescent="0.25">
      <c r="A15602">
        <v>60715</v>
      </c>
      <c r="B15602">
        <v>60904</v>
      </c>
      <c r="C15602">
        <v>108662</v>
      </c>
      <c r="D15602">
        <v>4752</v>
      </c>
      <c r="E15602" t="s">
        <v>36</v>
      </c>
      <c r="F15602" t="s">
        <v>162530</v>
      </c>
      <c r="G15602" t="s">
        <v>36</v>
      </c>
      <c r="H15602" t="s">
        <v>162531</v>
      </c>
      <c r="I15602" t="s">
        <v>162532</v>
      </c>
      <c r="J15602">
        <v>72.886300000000006</v>
      </c>
      <c r="K15602">
        <f>hygdata_v3[[#This Row],[dist '[pc']]]*3.26156</f>
        <v>237.72304062800001</v>
      </c>
      <c r="L15602" t="s">
        <v>14441</v>
      </c>
      <c r="M15602" t="s">
        <v>3530</v>
      </c>
      <c r="N15602" t="s">
        <v>849</v>
      </c>
      <c r="O15602" t="s">
        <v>3376</v>
      </c>
      <c r="P15602" t="s">
        <v>22968</v>
      </c>
      <c r="Q15602" t="s">
        <v>43822</v>
      </c>
      <c r="R15602" t="s">
        <v>17040</v>
      </c>
      <c r="S15602" t="s">
        <v>162533</v>
      </c>
      <c r="T15602" t="s">
        <v>162534</v>
      </c>
      <c r="U15602" t="s">
        <v>162535</v>
      </c>
      <c r="V15602" t="s">
        <v>498</v>
      </c>
      <c r="W15602" t="s">
        <v>2375</v>
      </c>
      <c r="X15602" t="s">
        <v>2103</v>
      </c>
      <c r="Y15602" t="s">
        <v>162536</v>
      </c>
      <c r="Z15602" t="s">
        <v>162537</v>
      </c>
      <c r="AA15602" t="s">
        <v>14445</v>
      </c>
      <c r="AB15602" t="s">
        <v>19993</v>
      </c>
      <c r="AC15602" t="s">
        <v>36</v>
      </c>
      <c r="AD15602">
        <v>17</v>
      </c>
      <c r="AE15602" t="s">
        <v>157138</v>
      </c>
      <c r="AF15602">
        <v>1</v>
      </c>
      <c r="AG15602">
        <v>60715</v>
      </c>
      <c r="AH15602" t="s">
        <v>36</v>
      </c>
      <c r="AI15602" t="s">
        <v>22972</v>
      </c>
      <c r="AJ15602" t="s">
        <v>35798</v>
      </c>
      <c r="AK15602" t="s">
        <v>46457</v>
      </c>
      <c r="AL15602" t="s">
        <v>155193</v>
      </c>
    </row>
    <row r="15603" spans="1:38" x14ac:dyDescent="0.25">
      <c r="A15603">
        <v>72230</v>
      </c>
      <c r="B15603">
        <v>72456</v>
      </c>
      <c r="C15603">
        <v>130433</v>
      </c>
      <c r="E15603" t="s">
        <v>36</v>
      </c>
      <c r="F15603" t="s">
        <v>36</v>
      </c>
      <c r="G15603" t="s">
        <v>36</v>
      </c>
      <c r="H15603" t="s">
        <v>186107</v>
      </c>
      <c r="I15603" t="s">
        <v>186108</v>
      </c>
      <c r="J15603">
        <v>72.886300000000006</v>
      </c>
      <c r="K15603">
        <f>hygdata_v3[[#This Row],[dist '[pc']]]*3.26156</f>
        <v>237.72304062800001</v>
      </c>
      <c r="L15603" t="s">
        <v>186109</v>
      </c>
      <c r="M15603" t="s">
        <v>92929</v>
      </c>
      <c r="N15603" t="s">
        <v>38</v>
      </c>
      <c r="O15603" t="s">
        <v>529</v>
      </c>
      <c r="P15603" t="s">
        <v>30086</v>
      </c>
      <c r="Q15603" t="s">
        <v>357</v>
      </c>
      <c r="R15603" t="s">
        <v>2591</v>
      </c>
      <c r="S15603" t="s">
        <v>186110</v>
      </c>
      <c r="T15603" t="s">
        <v>186111</v>
      </c>
      <c r="U15603" t="s">
        <v>186112</v>
      </c>
      <c r="V15603" t="s">
        <v>9793</v>
      </c>
      <c r="W15603" t="s">
        <v>27207</v>
      </c>
      <c r="X15603" t="s">
        <v>18266</v>
      </c>
      <c r="Y15603" t="s">
        <v>186113</v>
      </c>
      <c r="Z15603" t="s">
        <v>186114</v>
      </c>
      <c r="AA15603" t="s">
        <v>186115</v>
      </c>
      <c r="AB15603" t="s">
        <v>103683</v>
      </c>
      <c r="AC15603" t="s">
        <v>36</v>
      </c>
      <c r="AE15603" t="s">
        <v>121244</v>
      </c>
      <c r="AF15603">
        <v>1</v>
      </c>
      <c r="AG15603">
        <v>72230</v>
      </c>
      <c r="AH15603" t="s">
        <v>36</v>
      </c>
      <c r="AI15603" t="s">
        <v>30087</v>
      </c>
      <c r="AJ15603" t="s">
        <v>36</v>
      </c>
      <c r="AK15603" t="s">
        <v>36</v>
      </c>
      <c r="AL15603" t="s">
        <v>36</v>
      </c>
    </row>
    <row r="15604" spans="1:38" x14ac:dyDescent="0.25">
      <c r="A15604">
        <v>90167</v>
      </c>
      <c r="B15604">
        <v>90446</v>
      </c>
      <c r="C15604">
        <v>169303</v>
      </c>
      <c r="E15604" t="s">
        <v>36</v>
      </c>
      <c r="F15604" t="s">
        <v>36</v>
      </c>
      <c r="G15604" t="s">
        <v>36</v>
      </c>
      <c r="H15604" t="s">
        <v>218223</v>
      </c>
      <c r="I15604" t="s">
        <v>218224</v>
      </c>
      <c r="J15604">
        <v>72.886300000000006</v>
      </c>
      <c r="K15604">
        <f>hygdata_v3[[#This Row],[dist '[pc']]]*3.26156</f>
        <v>237.72304062800001</v>
      </c>
      <c r="L15604" t="s">
        <v>39261</v>
      </c>
      <c r="M15604" t="s">
        <v>64104</v>
      </c>
      <c r="N15604" t="s">
        <v>38</v>
      </c>
      <c r="O15604" t="s">
        <v>2372</v>
      </c>
      <c r="P15604" t="s">
        <v>8519</v>
      </c>
      <c r="Q15604" t="s">
        <v>357</v>
      </c>
      <c r="R15604" t="s">
        <v>9068</v>
      </c>
      <c r="S15604" t="s">
        <v>218225</v>
      </c>
      <c r="T15604" t="s">
        <v>218226</v>
      </c>
      <c r="U15604" t="s">
        <v>218227</v>
      </c>
      <c r="V15604" t="s">
        <v>2464</v>
      </c>
      <c r="W15604" t="s">
        <v>15240</v>
      </c>
      <c r="X15604" t="s">
        <v>2629</v>
      </c>
      <c r="Y15604" t="s">
        <v>218228</v>
      </c>
      <c r="Z15604" t="s">
        <v>218229</v>
      </c>
      <c r="AA15604" t="s">
        <v>55258</v>
      </c>
      <c r="AB15604" t="s">
        <v>218230</v>
      </c>
      <c r="AC15604" t="s">
        <v>36</v>
      </c>
      <c r="AE15604" t="s">
        <v>216107</v>
      </c>
      <c r="AF15604">
        <v>1</v>
      </c>
      <c r="AG15604">
        <v>90167</v>
      </c>
      <c r="AH15604" t="s">
        <v>36</v>
      </c>
      <c r="AI15604" t="s">
        <v>8521</v>
      </c>
      <c r="AJ15604" t="s">
        <v>36</v>
      </c>
      <c r="AK15604" t="s">
        <v>36</v>
      </c>
      <c r="AL15604" t="s">
        <v>36</v>
      </c>
    </row>
    <row r="15605" spans="1:38" x14ac:dyDescent="0.25">
      <c r="A15605">
        <v>90377</v>
      </c>
      <c r="B15605">
        <v>90657</v>
      </c>
      <c r="C15605">
        <v>170579</v>
      </c>
      <c r="E15605" t="s">
        <v>36</v>
      </c>
      <c r="F15605" t="s">
        <v>36</v>
      </c>
      <c r="G15605" t="s">
        <v>36</v>
      </c>
      <c r="H15605" t="s">
        <v>218584</v>
      </c>
      <c r="I15605" t="s">
        <v>218585</v>
      </c>
      <c r="J15605">
        <v>72.886300000000006</v>
      </c>
      <c r="K15605">
        <f>hygdata_v3[[#This Row],[dist '[pc']]]*3.26156</f>
        <v>237.72304062800001</v>
      </c>
      <c r="L15605" t="s">
        <v>122631</v>
      </c>
      <c r="M15605" t="s">
        <v>218586</v>
      </c>
      <c r="N15605" t="s">
        <v>5552</v>
      </c>
      <c r="O15605" t="s">
        <v>6284</v>
      </c>
      <c r="P15605" t="s">
        <v>26272</v>
      </c>
      <c r="Q15605" t="s">
        <v>50</v>
      </c>
      <c r="R15605" t="s">
        <v>10670</v>
      </c>
      <c r="S15605" t="s">
        <v>218587</v>
      </c>
      <c r="T15605" t="s">
        <v>218588</v>
      </c>
      <c r="U15605" t="s">
        <v>218589</v>
      </c>
      <c r="V15605" t="s">
        <v>50315</v>
      </c>
      <c r="W15605" t="s">
        <v>109715</v>
      </c>
      <c r="X15605" t="s">
        <v>42849</v>
      </c>
      <c r="Y15605" t="s">
        <v>218590</v>
      </c>
      <c r="Z15605" t="s">
        <v>218591</v>
      </c>
      <c r="AA15605" t="s">
        <v>169410</v>
      </c>
      <c r="AB15605" t="s">
        <v>218592</v>
      </c>
      <c r="AC15605" t="s">
        <v>36</v>
      </c>
      <c r="AE15605" t="s">
        <v>197657</v>
      </c>
      <c r="AF15605">
        <v>1</v>
      </c>
      <c r="AG15605">
        <v>90377</v>
      </c>
      <c r="AH15605" t="s">
        <v>36</v>
      </c>
      <c r="AI15605" t="s">
        <v>26276</v>
      </c>
      <c r="AJ15605" t="s">
        <v>36</v>
      </c>
      <c r="AK15605" t="s">
        <v>36</v>
      </c>
      <c r="AL15605" t="s">
        <v>36</v>
      </c>
    </row>
    <row r="15606" spans="1:38" x14ac:dyDescent="0.25">
      <c r="A15606">
        <v>95264</v>
      </c>
      <c r="B15606">
        <v>95560</v>
      </c>
      <c r="C15606">
        <v>182919</v>
      </c>
      <c r="D15606">
        <v>7390</v>
      </c>
      <c r="E15606" t="s">
        <v>36</v>
      </c>
      <c r="F15606" t="s">
        <v>225581</v>
      </c>
      <c r="G15606" t="s">
        <v>36</v>
      </c>
      <c r="H15606" t="s">
        <v>225582</v>
      </c>
      <c r="I15606" t="s">
        <v>225583</v>
      </c>
      <c r="J15606">
        <v>72.886300000000006</v>
      </c>
      <c r="K15606">
        <f>hygdata_v3[[#This Row],[dist '[pc']]]*3.26156</f>
        <v>237.72304062800001</v>
      </c>
      <c r="L15606" t="s">
        <v>6591</v>
      </c>
      <c r="M15606" t="s">
        <v>15005</v>
      </c>
      <c r="N15606" t="s">
        <v>10642</v>
      </c>
      <c r="O15606" t="s">
        <v>5486</v>
      </c>
      <c r="P15606" t="s">
        <v>10597</v>
      </c>
      <c r="Q15606" t="s">
        <v>1020</v>
      </c>
      <c r="R15606" t="s">
        <v>4838</v>
      </c>
      <c r="S15606" t="s">
        <v>225584</v>
      </c>
      <c r="T15606" t="s">
        <v>225585</v>
      </c>
      <c r="U15606" t="s">
        <v>225586</v>
      </c>
      <c r="V15606" t="s">
        <v>1219</v>
      </c>
      <c r="W15606" t="s">
        <v>25197</v>
      </c>
      <c r="X15606" t="s">
        <v>29860</v>
      </c>
      <c r="Y15606" t="s">
        <v>225587</v>
      </c>
      <c r="Z15606" t="s">
        <v>225588</v>
      </c>
      <c r="AA15606" t="s">
        <v>50082</v>
      </c>
      <c r="AB15606" t="s">
        <v>15008</v>
      </c>
      <c r="AC15606" t="s">
        <v>36</v>
      </c>
      <c r="AD15606">
        <v>5</v>
      </c>
      <c r="AE15606" t="s">
        <v>222026</v>
      </c>
      <c r="AF15606">
        <v>1</v>
      </c>
      <c r="AG15606">
        <v>95264</v>
      </c>
      <c r="AH15606" t="s">
        <v>36</v>
      </c>
      <c r="AI15606" t="s">
        <v>10602</v>
      </c>
      <c r="AJ15606" t="s">
        <v>36</v>
      </c>
      <c r="AK15606" t="s">
        <v>36</v>
      </c>
      <c r="AL15606" t="s">
        <v>36</v>
      </c>
    </row>
    <row r="15607" spans="1:38" x14ac:dyDescent="0.25">
      <c r="A15607">
        <v>98086</v>
      </c>
      <c r="B15607">
        <v>98397</v>
      </c>
      <c r="C15607">
        <v>189505</v>
      </c>
      <c r="E15607" t="s">
        <v>36</v>
      </c>
      <c r="F15607" t="s">
        <v>36</v>
      </c>
      <c r="G15607" t="s">
        <v>36</v>
      </c>
      <c r="H15607" t="s">
        <v>229982</v>
      </c>
      <c r="I15607" t="s">
        <v>229983</v>
      </c>
      <c r="J15607">
        <v>72.886300000000006</v>
      </c>
      <c r="K15607">
        <f>hygdata_v3[[#This Row],[dist '[pc']]]*3.26156</f>
        <v>237.72304062800001</v>
      </c>
      <c r="L15607" t="s">
        <v>74941</v>
      </c>
      <c r="M15607" t="s">
        <v>53301</v>
      </c>
      <c r="N15607" t="s">
        <v>38</v>
      </c>
      <c r="O15607" t="s">
        <v>4401</v>
      </c>
      <c r="P15607" t="s">
        <v>25462</v>
      </c>
      <c r="Q15607" t="s">
        <v>136</v>
      </c>
      <c r="R15607" t="s">
        <v>6256</v>
      </c>
      <c r="S15607" t="s">
        <v>229984</v>
      </c>
      <c r="T15607" t="s">
        <v>229985</v>
      </c>
      <c r="U15607" t="s">
        <v>229986</v>
      </c>
      <c r="V15607" t="s">
        <v>44200</v>
      </c>
      <c r="W15607" t="s">
        <v>14541</v>
      </c>
      <c r="X15607" t="s">
        <v>5141</v>
      </c>
      <c r="Y15607" t="s">
        <v>229987</v>
      </c>
      <c r="Z15607" t="s">
        <v>229988</v>
      </c>
      <c r="AA15607" t="s">
        <v>74942</v>
      </c>
      <c r="AB15607" t="s">
        <v>74192</v>
      </c>
      <c r="AC15607" t="s">
        <v>36</v>
      </c>
      <c r="AE15607" t="s">
        <v>222026</v>
      </c>
      <c r="AF15607">
        <v>1</v>
      </c>
      <c r="AG15607">
        <v>98086</v>
      </c>
      <c r="AH15607" t="s">
        <v>36</v>
      </c>
      <c r="AI15607" t="s">
        <v>25463</v>
      </c>
      <c r="AJ15607" t="s">
        <v>36</v>
      </c>
      <c r="AK15607" t="s">
        <v>36</v>
      </c>
      <c r="AL15607" t="s">
        <v>36</v>
      </c>
    </row>
    <row r="15608" spans="1:38" x14ac:dyDescent="0.25">
      <c r="A15608">
        <v>101137</v>
      </c>
      <c r="B15608">
        <v>101463</v>
      </c>
      <c r="C15608">
        <v>195597</v>
      </c>
      <c r="E15608" t="s">
        <v>36</v>
      </c>
      <c r="F15608" t="s">
        <v>36</v>
      </c>
      <c r="G15608" t="s">
        <v>36</v>
      </c>
      <c r="H15608" t="s">
        <v>234567</v>
      </c>
      <c r="I15608" t="s">
        <v>234568</v>
      </c>
      <c r="J15608">
        <v>72.886300000000006</v>
      </c>
      <c r="K15608">
        <f>hygdata_v3[[#This Row],[dist '[pc']]]*3.26156</f>
        <v>237.72304062800001</v>
      </c>
      <c r="L15608" t="s">
        <v>63422</v>
      </c>
      <c r="M15608" t="s">
        <v>13600</v>
      </c>
      <c r="N15608" t="s">
        <v>38</v>
      </c>
      <c r="O15608" t="s">
        <v>7023</v>
      </c>
      <c r="P15608" t="s">
        <v>94083</v>
      </c>
      <c r="Q15608" t="s">
        <v>3377</v>
      </c>
      <c r="R15608" t="s">
        <v>3128</v>
      </c>
      <c r="S15608" t="s">
        <v>234569</v>
      </c>
      <c r="T15608" t="s">
        <v>234570</v>
      </c>
      <c r="U15608" t="s">
        <v>234571</v>
      </c>
      <c r="V15608" t="s">
        <v>55610</v>
      </c>
      <c r="W15608" t="s">
        <v>52767</v>
      </c>
      <c r="X15608" t="s">
        <v>29535</v>
      </c>
      <c r="Y15608" t="s">
        <v>234572</v>
      </c>
      <c r="Z15608" t="s">
        <v>234573</v>
      </c>
      <c r="AA15608" t="s">
        <v>63426</v>
      </c>
      <c r="AB15608" t="s">
        <v>13609</v>
      </c>
      <c r="AC15608" t="s">
        <v>36</v>
      </c>
      <c r="AE15608" t="s">
        <v>233843</v>
      </c>
      <c r="AF15608">
        <v>1</v>
      </c>
      <c r="AG15608">
        <v>101137</v>
      </c>
      <c r="AH15608" t="s">
        <v>36</v>
      </c>
      <c r="AI15608" t="s">
        <v>99124</v>
      </c>
      <c r="AJ15608" t="s">
        <v>36</v>
      </c>
      <c r="AK15608" t="s">
        <v>36</v>
      </c>
      <c r="AL15608" t="s">
        <v>36</v>
      </c>
    </row>
    <row r="15609" spans="1:38" x14ac:dyDescent="0.25">
      <c r="A15609">
        <v>117705</v>
      </c>
      <c r="B15609">
        <v>118073</v>
      </c>
      <c r="C15609">
        <v>224333</v>
      </c>
      <c r="E15609" t="s">
        <v>36</v>
      </c>
      <c r="F15609" t="s">
        <v>36</v>
      </c>
      <c r="G15609" t="s">
        <v>36</v>
      </c>
      <c r="H15609" t="s">
        <v>264289</v>
      </c>
      <c r="I15609" t="s">
        <v>264290</v>
      </c>
      <c r="J15609">
        <v>72.886300000000006</v>
      </c>
      <c r="K15609">
        <f>hygdata_v3[[#This Row],[dist '[pc']]]*3.26156</f>
        <v>237.72304062800001</v>
      </c>
      <c r="L15609" t="s">
        <v>20770</v>
      </c>
      <c r="M15609" t="s">
        <v>46444</v>
      </c>
      <c r="N15609" t="s">
        <v>38</v>
      </c>
      <c r="O15609" t="s">
        <v>100</v>
      </c>
      <c r="P15609" t="s">
        <v>26429</v>
      </c>
      <c r="Q15609" t="s">
        <v>169</v>
      </c>
      <c r="R15609" t="s">
        <v>12429</v>
      </c>
      <c r="S15609" t="s">
        <v>264291</v>
      </c>
      <c r="T15609" t="s">
        <v>264292</v>
      </c>
      <c r="U15609" t="s">
        <v>264293</v>
      </c>
      <c r="V15609" t="s">
        <v>4983</v>
      </c>
      <c r="W15609" t="s">
        <v>5266</v>
      </c>
      <c r="X15609" t="s">
        <v>21060</v>
      </c>
      <c r="Y15609" t="s">
        <v>264294</v>
      </c>
      <c r="Z15609" t="s">
        <v>264295</v>
      </c>
      <c r="AA15609" t="s">
        <v>20775</v>
      </c>
      <c r="AB15609" t="s">
        <v>46452</v>
      </c>
      <c r="AC15609" t="s">
        <v>36</v>
      </c>
      <c r="AE15609" t="s">
        <v>57</v>
      </c>
      <c r="AF15609">
        <v>1</v>
      </c>
      <c r="AG15609">
        <v>117705</v>
      </c>
      <c r="AH15609" t="s">
        <v>36</v>
      </c>
      <c r="AI15609" t="s">
        <v>26436</v>
      </c>
      <c r="AJ15609" t="s">
        <v>36</v>
      </c>
      <c r="AK15609" t="s">
        <v>36</v>
      </c>
      <c r="AL15609" t="s">
        <v>36</v>
      </c>
    </row>
    <row r="15610" spans="1:38" x14ac:dyDescent="0.25">
      <c r="A15610">
        <v>6025</v>
      </c>
      <c r="B15610">
        <v>6038</v>
      </c>
      <c r="C15610">
        <v>7774</v>
      </c>
      <c r="E15610" t="s">
        <v>36</v>
      </c>
      <c r="F15610" t="s">
        <v>36</v>
      </c>
      <c r="G15610" t="s">
        <v>36</v>
      </c>
      <c r="H15610" t="s">
        <v>38514</v>
      </c>
      <c r="I15610" t="s">
        <v>38515</v>
      </c>
      <c r="J15610">
        <v>72.939499999999995</v>
      </c>
      <c r="K15610">
        <f>hygdata_v3[[#This Row],[dist '[pc']]]*3.26156</f>
        <v>237.89655561999996</v>
      </c>
      <c r="L15610" t="s">
        <v>38516</v>
      </c>
      <c r="M15610" t="s">
        <v>10284</v>
      </c>
      <c r="N15610" t="s">
        <v>38</v>
      </c>
      <c r="O15610" t="s">
        <v>2481</v>
      </c>
      <c r="P15610" t="s">
        <v>16840</v>
      </c>
      <c r="Q15610" t="s">
        <v>169</v>
      </c>
      <c r="R15610" t="s">
        <v>10411</v>
      </c>
      <c r="S15610" t="s">
        <v>38517</v>
      </c>
      <c r="T15610" t="s">
        <v>38518</v>
      </c>
      <c r="U15610" t="s">
        <v>38519</v>
      </c>
      <c r="V15610" t="s">
        <v>31000</v>
      </c>
      <c r="W15610" t="s">
        <v>23125</v>
      </c>
      <c r="X15610" t="s">
        <v>2181</v>
      </c>
      <c r="Y15610" t="s">
        <v>38520</v>
      </c>
      <c r="Z15610" t="s">
        <v>38521</v>
      </c>
      <c r="AA15610" t="s">
        <v>38522</v>
      </c>
      <c r="AB15610" t="s">
        <v>25495</v>
      </c>
      <c r="AC15610" t="s">
        <v>36</v>
      </c>
      <c r="AE15610" t="s">
        <v>57</v>
      </c>
      <c r="AF15610">
        <v>1</v>
      </c>
      <c r="AG15610">
        <v>6025</v>
      </c>
      <c r="AH15610" t="s">
        <v>36</v>
      </c>
      <c r="AI15610" t="s">
        <v>16849</v>
      </c>
      <c r="AJ15610" t="s">
        <v>36</v>
      </c>
      <c r="AK15610" t="s">
        <v>36</v>
      </c>
      <c r="AL15610" t="s">
        <v>36</v>
      </c>
    </row>
    <row r="15611" spans="1:38" x14ac:dyDescent="0.25">
      <c r="A15611">
        <v>20755</v>
      </c>
      <c r="B15611">
        <v>20807</v>
      </c>
      <c r="C15611">
        <v>28368</v>
      </c>
      <c r="E15611" t="s">
        <v>36</v>
      </c>
      <c r="F15611" t="s">
        <v>36</v>
      </c>
      <c r="G15611" t="s">
        <v>36</v>
      </c>
      <c r="H15611" t="s">
        <v>86506</v>
      </c>
      <c r="I15611" t="s">
        <v>86507</v>
      </c>
      <c r="J15611">
        <v>72.939499999999995</v>
      </c>
      <c r="K15611">
        <f>hygdata_v3[[#This Row],[dist '[pc']]]*3.26156</f>
        <v>237.89655561999996</v>
      </c>
      <c r="L15611" t="s">
        <v>6833</v>
      </c>
      <c r="M15611" t="s">
        <v>50175</v>
      </c>
      <c r="N15611" t="s">
        <v>38</v>
      </c>
      <c r="O15611" t="s">
        <v>3329</v>
      </c>
      <c r="P15611" t="s">
        <v>52018</v>
      </c>
      <c r="Q15611" t="s">
        <v>357</v>
      </c>
      <c r="R15611" t="s">
        <v>8057</v>
      </c>
      <c r="S15611" t="s">
        <v>86508</v>
      </c>
      <c r="T15611" t="s">
        <v>86509</v>
      </c>
      <c r="U15611" t="s">
        <v>86510</v>
      </c>
      <c r="V15611" t="s">
        <v>5268</v>
      </c>
      <c r="W15611" t="s">
        <v>17371</v>
      </c>
      <c r="X15611" t="s">
        <v>19630</v>
      </c>
      <c r="Y15611" t="s">
        <v>86511</v>
      </c>
      <c r="Z15611" t="s">
        <v>86512</v>
      </c>
      <c r="AA15611" t="s">
        <v>86513</v>
      </c>
      <c r="AB15611" t="s">
        <v>86514</v>
      </c>
      <c r="AC15611" t="s">
        <v>36</v>
      </c>
      <c r="AE15611" t="s">
        <v>41367</v>
      </c>
      <c r="AF15611">
        <v>1</v>
      </c>
      <c r="AG15611">
        <v>20755</v>
      </c>
      <c r="AH15611" t="s">
        <v>36</v>
      </c>
      <c r="AI15611" t="s">
        <v>52019</v>
      </c>
      <c r="AJ15611" t="s">
        <v>36</v>
      </c>
      <c r="AK15611" t="s">
        <v>36</v>
      </c>
      <c r="AL15611" t="s">
        <v>36</v>
      </c>
    </row>
    <row r="15612" spans="1:38" x14ac:dyDescent="0.25">
      <c r="A15612">
        <v>24175</v>
      </c>
      <c r="B15612">
        <v>24232</v>
      </c>
      <c r="C15612">
        <v>33503</v>
      </c>
      <c r="E15612" t="s">
        <v>36</v>
      </c>
      <c r="F15612" t="s">
        <v>36</v>
      </c>
      <c r="G15612" t="s">
        <v>36</v>
      </c>
      <c r="H15612" t="s">
        <v>95162</v>
      </c>
      <c r="I15612" t="s">
        <v>95163</v>
      </c>
      <c r="J15612">
        <v>72.939499999999995</v>
      </c>
      <c r="K15612">
        <f>hygdata_v3[[#This Row],[dist '[pc']]]*3.26156</f>
        <v>237.89655561999996</v>
      </c>
      <c r="L15612" t="s">
        <v>5322</v>
      </c>
      <c r="M15612" t="s">
        <v>18726</v>
      </c>
      <c r="N15612" t="s">
        <v>38</v>
      </c>
      <c r="O15612" t="s">
        <v>1159</v>
      </c>
      <c r="P15612" t="s">
        <v>43303</v>
      </c>
      <c r="Q15612" t="s">
        <v>94196</v>
      </c>
      <c r="R15612" t="s">
        <v>2989</v>
      </c>
      <c r="S15612" t="s">
        <v>95164</v>
      </c>
      <c r="T15612" t="s">
        <v>95165</v>
      </c>
      <c r="U15612" t="s">
        <v>95166</v>
      </c>
      <c r="V15612" t="s">
        <v>6012</v>
      </c>
      <c r="W15612" t="s">
        <v>229</v>
      </c>
      <c r="X15612" t="s">
        <v>939</v>
      </c>
      <c r="Y15612" t="s">
        <v>95167</v>
      </c>
      <c r="Z15612" t="s">
        <v>95168</v>
      </c>
      <c r="AA15612" t="s">
        <v>15887</v>
      </c>
      <c r="AB15612" t="s">
        <v>18727</v>
      </c>
      <c r="AC15612" t="s">
        <v>36</v>
      </c>
      <c r="AE15612" t="s">
        <v>88791</v>
      </c>
      <c r="AF15612">
        <v>1</v>
      </c>
      <c r="AG15612">
        <v>24175</v>
      </c>
      <c r="AH15612" t="s">
        <v>36</v>
      </c>
      <c r="AI15612" t="s">
        <v>43310</v>
      </c>
      <c r="AJ15612" t="s">
        <v>36</v>
      </c>
      <c r="AK15612" t="s">
        <v>36</v>
      </c>
      <c r="AL15612" t="s">
        <v>36</v>
      </c>
    </row>
    <row r="15613" spans="1:38" x14ac:dyDescent="0.25">
      <c r="A15613">
        <v>27991</v>
      </c>
      <c r="B15613">
        <v>28062</v>
      </c>
      <c r="E15613" t="s">
        <v>36</v>
      </c>
      <c r="F15613" t="s">
        <v>36</v>
      </c>
      <c r="G15613" t="s">
        <v>36</v>
      </c>
      <c r="H15613" t="s">
        <v>101988</v>
      </c>
      <c r="I15613" t="s">
        <v>101989</v>
      </c>
      <c r="J15613">
        <v>72.939499999999995</v>
      </c>
      <c r="K15613">
        <f>hygdata_v3[[#This Row],[dist '[pc']]]*3.26156</f>
        <v>237.89655561999996</v>
      </c>
      <c r="L15613" t="s">
        <v>101990</v>
      </c>
      <c r="M15613" t="s">
        <v>101991</v>
      </c>
      <c r="N15613" t="s">
        <v>38</v>
      </c>
      <c r="O15613" t="s">
        <v>5892</v>
      </c>
      <c r="P15613" t="s">
        <v>101992</v>
      </c>
      <c r="Q15613" t="s">
        <v>36</v>
      </c>
      <c r="R15613" t="s">
        <v>16214</v>
      </c>
      <c r="S15613" t="s">
        <v>101993</v>
      </c>
      <c r="T15613" t="s">
        <v>101994</v>
      </c>
      <c r="U15613" t="s">
        <v>101995</v>
      </c>
      <c r="V15613" t="s">
        <v>101996</v>
      </c>
      <c r="W15613" t="s">
        <v>101997</v>
      </c>
      <c r="X15613" t="s">
        <v>58627</v>
      </c>
      <c r="Y15613" t="s">
        <v>101998</v>
      </c>
      <c r="Z15613" t="s">
        <v>101999</v>
      </c>
      <c r="AA15613" t="s">
        <v>102000</v>
      </c>
      <c r="AB15613" t="s">
        <v>102001</v>
      </c>
      <c r="AC15613" t="s">
        <v>36</v>
      </c>
      <c r="AE15613" t="s">
        <v>87972</v>
      </c>
      <c r="AF15613">
        <v>1</v>
      </c>
      <c r="AG15613">
        <v>27991</v>
      </c>
      <c r="AH15613" t="s">
        <v>36</v>
      </c>
      <c r="AI15613" t="s">
        <v>102002</v>
      </c>
      <c r="AJ15613" t="s">
        <v>36</v>
      </c>
      <c r="AK15613" t="s">
        <v>101659</v>
      </c>
      <c r="AL15613" t="s">
        <v>20546</v>
      </c>
    </row>
    <row r="15614" spans="1:38" x14ac:dyDescent="0.25">
      <c r="A15614">
        <v>51715</v>
      </c>
      <c r="B15614">
        <v>51864</v>
      </c>
      <c r="C15614">
        <v>91772</v>
      </c>
      <c r="E15614" t="s">
        <v>36</v>
      </c>
      <c r="F15614" t="s">
        <v>36</v>
      </c>
      <c r="G15614" t="s">
        <v>36</v>
      </c>
      <c r="H15614" t="s">
        <v>143268</v>
      </c>
      <c r="I15614" t="s">
        <v>143269</v>
      </c>
      <c r="J15614">
        <v>72.939499999999995</v>
      </c>
      <c r="K15614">
        <f>hygdata_v3[[#This Row],[dist '[pc']]]*3.26156</f>
        <v>237.89655561999996</v>
      </c>
      <c r="L15614" t="s">
        <v>143270</v>
      </c>
      <c r="M15614" t="s">
        <v>143271</v>
      </c>
      <c r="N15614" t="s">
        <v>38</v>
      </c>
      <c r="O15614" t="s">
        <v>10544</v>
      </c>
      <c r="P15614" t="s">
        <v>59475</v>
      </c>
      <c r="Q15614" t="s">
        <v>227</v>
      </c>
      <c r="R15614" t="s">
        <v>19370</v>
      </c>
      <c r="S15614" t="s">
        <v>143272</v>
      </c>
      <c r="T15614" t="s">
        <v>143273</v>
      </c>
      <c r="U15614" t="s">
        <v>143274</v>
      </c>
      <c r="V15614" t="s">
        <v>9409</v>
      </c>
      <c r="W15614" t="s">
        <v>112456</v>
      </c>
      <c r="X15614" t="s">
        <v>31031</v>
      </c>
      <c r="Y15614" t="s">
        <v>143275</v>
      </c>
      <c r="Z15614" t="s">
        <v>143276</v>
      </c>
      <c r="AA15614" t="s">
        <v>143277</v>
      </c>
      <c r="AB15614" t="s">
        <v>143278</v>
      </c>
      <c r="AC15614" t="s">
        <v>36</v>
      </c>
      <c r="AE15614" t="s">
        <v>135012</v>
      </c>
      <c r="AF15614">
        <v>1</v>
      </c>
      <c r="AG15614">
        <v>51715</v>
      </c>
      <c r="AH15614" t="s">
        <v>36</v>
      </c>
      <c r="AI15614" t="s">
        <v>59483</v>
      </c>
      <c r="AJ15614" t="s">
        <v>36</v>
      </c>
      <c r="AK15614" t="s">
        <v>36</v>
      </c>
      <c r="AL15614" t="s">
        <v>36</v>
      </c>
    </row>
    <row r="15615" spans="1:38" x14ac:dyDescent="0.25">
      <c r="A15615">
        <v>54608</v>
      </c>
      <c r="B15615">
        <v>54768</v>
      </c>
      <c r="C15615">
        <v>97354</v>
      </c>
      <c r="E15615" t="s">
        <v>36</v>
      </c>
      <c r="F15615" t="s">
        <v>36</v>
      </c>
      <c r="G15615" t="s">
        <v>36</v>
      </c>
      <c r="H15615" t="s">
        <v>149398</v>
      </c>
      <c r="I15615" t="s">
        <v>149399</v>
      </c>
      <c r="J15615">
        <v>72.939499999999995</v>
      </c>
      <c r="K15615">
        <f>hygdata_v3[[#This Row],[dist '[pc']]]*3.26156</f>
        <v>237.89655561999996</v>
      </c>
      <c r="L15615" t="s">
        <v>149400</v>
      </c>
      <c r="M15615" t="s">
        <v>30405</v>
      </c>
      <c r="N15615" t="s">
        <v>38</v>
      </c>
      <c r="O15615" t="s">
        <v>7808</v>
      </c>
      <c r="P15615" t="s">
        <v>30188</v>
      </c>
      <c r="Q15615" t="s">
        <v>136</v>
      </c>
      <c r="R15615" t="s">
        <v>795</v>
      </c>
      <c r="S15615" t="s">
        <v>149401</v>
      </c>
      <c r="T15615" t="s">
        <v>149402</v>
      </c>
      <c r="U15615" t="s">
        <v>149403</v>
      </c>
      <c r="V15615" t="s">
        <v>15147</v>
      </c>
      <c r="W15615" t="s">
        <v>56768</v>
      </c>
      <c r="X15615" t="s">
        <v>17029</v>
      </c>
      <c r="Y15615" t="s">
        <v>149404</v>
      </c>
      <c r="Z15615" t="s">
        <v>149405</v>
      </c>
      <c r="AA15615" t="s">
        <v>149406</v>
      </c>
      <c r="AB15615" t="s">
        <v>30407</v>
      </c>
      <c r="AC15615" t="s">
        <v>36</v>
      </c>
      <c r="AE15615" t="s">
        <v>121136</v>
      </c>
      <c r="AF15615">
        <v>1</v>
      </c>
      <c r="AG15615">
        <v>54608</v>
      </c>
      <c r="AH15615" t="s">
        <v>36</v>
      </c>
      <c r="AI15615" t="s">
        <v>30196</v>
      </c>
      <c r="AJ15615" t="s">
        <v>36</v>
      </c>
      <c r="AK15615" t="s">
        <v>36</v>
      </c>
      <c r="AL15615" t="s">
        <v>36</v>
      </c>
    </row>
    <row r="15616" spans="1:38" x14ac:dyDescent="0.25">
      <c r="A15616">
        <v>60255</v>
      </c>
      <c r="B15616">
        <v>60440</v>
      </c>
      <c r="C15616">
        <v>107842</v>
      </c>
      <c r="E15616" t="s">
        <v>36</v>
      </c>
      <c r="F15616" t="s">
        <v>36</v>
      </c>
      <c r="G15616" t="s">
        <v>36</v>
      </c>
      <c r="H15616" t="s">
        <v>161445</v>
      </c>
      <c r="I15616" t="s">
        <v>161446</v>
      </c>
      <c r="J15616">
        <v>72.939499999999995</v>
      </c>
      <c r="K15616">
        <f>hygdata_v3[[#This Row],[dist '[pc']]]*3.26156</f>
        <v>237.89655561999996</v>
      </c>
      <c r="L15616" t="s">
        <v>48578</v>
      </c>
      <c r="M15616" t="s">
        <v>161447</v>
      </c>
      <c r="N15616" t="s">
        <v>38</v>
      </c>
      <c r="O15616" t="s">
        <v>1180</v>
      </c>
      <c r="P15616" t="s">
        <v>35680</v>
      </c>
      <c r="Q15616" t="s">
        <v>136</v>
      </c>
      <c r="R15616" t="s">
        <v>5087</v>
      </c>
      <c r="S15616" t="s">
        <v>161448</v>
      </c>
      <c r="T15616" t="s">
        <v>161449</v>
      </c>
      <c r="U15616" t="s">
        <v>161450</v>
      </c>
      <c r="V15616" t="s">
        <v>30288</v>
      </c>
      <c r="W15616" t="s">
        <v>30926</v>
      </c>
      <c r="X15616" t="s">
        <v>161451</v>
      </c>
      <c r="Y15616" t="s">
        <v>161452</v>
      </c>
      <c r="Z15616" t="s">
        <v>161453</v>
      </c>
      <c r="AA15616" t="s">
        <v>161454</v>
      </c>
      <c r="AB15616" t="s">
        <v>161455</v>
      </c>
      <c r="AC15616" t="s">
        <v>36</v>
      </c>
      <c r="AE15616" t="s">
        <v>153371</v>
      </c>
      <c r="AF15616">
        <v>1</v>
      </c>
      <c r="AG15616">
        <v>60255</v>
      </c>
      <c r="AH15616" t="s">
        <v>36</v>
      </c>
      <c r="AI15616" t="s">
        <v>35688</v>
      </c>
      <c r="AJ15616" t="s">
        <v>36</v>
      </c>
      <c r="AK15616" t="s">
        <v>36</v>
      </c>
      <c r="AL15616" t="s">
        <v>36</v>
      </c>
    </row>
    <row r="15617" spans="1:38" x14ac:dyDescent="0.25">
      <c r="A15617">
        <v>67471</v>
      </c>
      <c r="B15617">
        <v>67685</v>
      </c>
      <c r="C15617">
        <v>120877</v>
      </c>
      <c r="E15617" t="s">
        <v>36</v>
      </c>
      <c r="F15617" t="s">
        <v>36</v>
      </c>
      <c r="G15617" t="s">
        <v>36</v>
      </c>
      <c r="H15617" t="s">
        <v>176831</v>
      </c>
      <c r="I15617" t="s">
        <v>176832</v>
      </c>
      <c r="J15617">
        <v>72.939499999999995</v>
      </c>
      <c r="K15617">
        <f>hygdata_v3[[#This Row],[dist '[pc']]]*3.26156</f>
        <v>237.89655561999996</v>
      </c>
      <c r="L15617" t="s">
        <v>8408</v>
      </c>
      <c r="M15617" t="s">
        <v>176833</v>
      </c>
      <c r="N15617" t="s">
        <v>38</v>
      </c>
      <c r="O15617" t="s">
        <v>2932</v>
      </c>
      <c r="P15617" t="s">
        <v>33294</v>
      </c>
      <c r="Q15617" t="s">
        <v>1636</v>
      </c>
      <c r="R15617" t="s">
        <v>8057</v>
      </c>
      <c r="S15617" t="s">
        <v>176834</v>
      </c>
      <c r="T15617" t="s">
        <v>176835</v>
      </c>
      <c r="U15617" t="s">
        <v>176836</v>
      </c>
      <c r="V15617" t="s">
        <v>7037</v>
      </c>
      <c r="W15617" t="s">
        <v>17511</v>
      </c>
      <c r="X15617" t="s">
        <v>66565</v>
      </c>
      <c r="Y15617" t="s">
        <v>176837</v>
      </c>
      <c r="Z15617" t="s">
        <v>176838</v>
      </c>
      <c r="AA15617" t="s">
        <v>8412</v>
      </c>
      <c r="AB15617" t="s">
        <v>176839</v>
      </c>
      <c r="AC15617" t="s">
        <v>36</v>
      </c>
      <c r="AE15617" t="s">
        <v>174254</v>
      </c>
      <c r="AF15617">
        <v>1</v>
      </c>
      <c r="AG15617">
        <v>67471</v>
      </c>
      <c r="AH15617" t="s">
        <v>36</v>
      </c>
      <c r="AI15617" t="s">
        <v>33302</v>
      </c>
      <c r="AJ15617" t="s">
        <v>36</v>
      </c>
      <c r="AK15617" t="s">
        <v>36</v>
      </c>
      <c r="AL15617" t="s">
        <v>36</v>
      </c>
    </row>
    <row r="15618" spans="1:38" x14ac:dyDescent="0.25">
      <c r="A15618">
        <v>72263</v>
      </c>
      <c r="B15618">
        <v>72489</v>
      </c>
      <c r="C15618">
        <v>130559</v>
      </c>
      <c r="D15618">
        <v>5523</v>
      </c>
      <c r="E15618" t="s">
        <v>36</v>
      </c>
      <c r="F15618" t="s">
        <v>186211</v>
      </c>
      <c r="G15618" t="s">
        <v>36</v>
      </c>
      <c r="H15618" t="s">
        <v>186212</v>
      </c>
      <c r="I15618" t="s">
        <v>186213</v>
      </c>
      <c r="J15618">
        <v>72.939499999999995</v>
      </c>
      <c r="K15618">
        <f>hygdata_v3[[#This Row],[dist '[pc']]]*3.26156</f>
        <v>237.89655561999996</v>
      </c>
      <c r="L15618" t="s">
        <v>134308</v>
      </c>
      <c r="M15618" t="s">
        <v>51139</v>
      </c>
      <c r="N15618" t="s">
        <v>2796</v>
      </c>
      <c r="O15618" t="s">
        <v>21143</v>
      </c>
      <c r="P15618" t="s">
        <v>2579</v>
      </c>
      <c r="Q15618" t="s">
        <v>24764</v>
      </c>
      <c r="R15618" t="s">
        <v>35277</v>
      </c>
      <c r="S15618" t="s">
        <v>186214</v>
      </c>
      <c r="T15618" t="s">
        <v>186215</v>
      </c>
      <c r="U15618" t="s">
        <v>186216</v>
      </c>
      <c r="V15618" t="s">
        <v>6547</v>
      </c>
      <c r="W15618" t="s">
        <v>24005</v>
      </c>
      <c r="X15618" t="s">
        <v>7110</v>
      </c>
      <c r="Y15618" t="s">
        <v>186217</v>
      </c>
      <c r="Z15618" t="s">
        <v>186218</v>
      </c>
      <c r="AA15618" t="s">
        <v>134314</v>
      </c>
      <c r="AB15618" t="s">
        <v>51140</v>
      </c>
      <c r="AC15618" t="s">
        <v>24580</v>
      </c>
      <c r="AD15618">
        <v>7</v>
      </c>
      <c r="AE15618" t="s">
        <v>181561</v>
      </c>
      <c r="AF15618">
        <v>1</v>
      </c>
      <c r="AG15618">
        <v>72263</v>
      </c>
      <c r="AH15618" t="s">
        <v>36</v>
      </c>
      <c r="AI15618" t="s">
        <v>24541</v>
      </c>
      <c r="AJ15618" t="s">
        <v>36</v>
      </c>
      <c r="AK15618" t="s">
        <v>36</v>
      </c>
      <c r="AL15618" t="s">
        <v>36</v>
      </c>
    </row>
    <row r="15619" spans="1:38" x14ac:dyDescent="0.25">
      <c r="A15619">
        <v>79158</v>
      </c>
      <c r="B15619">
        <v>79398</v>
      </c>
      <c r="C15619">
        <v>146079</v>
      </c>
      <c r="E15619" t="s">
        <v>36</v>
      </c>
      <c r="F15619" t="s">
        <v>36</v>
      </c>
      <c r="G15619" t="s">
        <v>36</v>
      </c>
      <c r="H15619" t="s">
        <v>199372</v>
      </c>
      <c r="I15619" t="s">
        <v>199373</v>
      </c>
      <c r="J15619">
        <v>72.939499999999995</v>
      </c>
      <c r="K15619">
        <f>hygdata_v3[[#This Row],[dist '[pc']]]*3.26156</f>
        <v>237.89655561999996</v>
      </c>
      <c r="L15619" t="s">
        <v>199374</v>
      </c>
      <c r="M15619" t="s">
        <v>199375</v>
      </c>
      <c r="N15619" t="s">
        <v>38</v>
      </c>
      <c r="O15619" t="s">
        <v>1135</v>
      </c>
      <c r="P15619" t="s">
        <v>39802</v>
      </c>
      <c r="Q15619" t="s">
        <v>1636</v>
      </c>
      <c r="R15619" t="s">
        <v>18417</v>
      </c>
      <c r="S15619" t="s">
        <v>199376</v>
      </c>
      <c r="T15619" t="s">
        <v>199377</v>
      </c>
      <c r="U15619" t="s">
        <v>199378</v>
      </c>
      <c r="V15619" t="s">
        <v>16957</v>
      </c>
      <c r="W15619" t="s">
        <v>199379</v>
      </c>
      <c r="X15619" t="s">
        <v>90455</v>
      </c>
      <c r="Y15619" t="s">
        <v>199380</v>
      </c>
      <c r="Z15619" t="s">
        <v>199381</v>
      </c>
      <c r="AA15619" t="s">
        <v>199382</v>
      </c>
      <c r="AB15619" t="s">
        <v>199383</v>
      </c>
      <c r="AC15619" t="s">
        <v>36</v>
      </c>
      <c r="AE15619" t="s">
        <v>195767</v>
      </c>
      <c r="AF15619">
        <v>1</v>
      </c>
      <c r="AG15619">
        <v>79158</v>
      </c>
      <c r="AH15619" t="s">
        <v>36</v>
      </c>
      <c r="AI15619" t="s">
        <v>39804</v>
      </c>
      <c r="AJ15619" t="s">
        <v>36</v>
      </c>
      <c r="AK15619" t="s">
        <v>36</v>
      </c>
      <c r="AL15619" t="s">
        <v>36</v>
      </c>
    </row>
    <row r="15620" spans="1:38" x14ac:dyDescent="0.25">
      <c r="A15620">
        <v>93359</v>
      </c>
      <c r="B15620">
        <v>93654</v>
      </c>
      <c r="C15620">
        <v>230585</v>
      </c>
      <c r="E15620" t="s">
        <v>36</v>
      </c>
      <c r="F15620" t="s">
        <v>36</v>
      </c>
      <c r="G15620" t="s">
        <v>36</v>
      </c>
      <c r="H15620" t="s">
        <v>222771</v>
      </c>
      <c r="I15620" t="s">
        <v>222772</v>
      </c>
      <c r="J15620">
        <v>72.939499999999995</v>
      </c>
      <c r="K15620">
        <f>hygdata_v3[[#This Row],[dist '[pc']]]*3.26156</f>
        <v>237.89655561999996</v>
      </c>
      <c r="L15620" t="s">
        <v>28091</v>
      </c>
      <c r="M15620" t="s">
        <v>222773</v>
      </c>
      <c r="N15620" t="s">
        <v>38</v>
      </c>
      <c r="O15620" t="s">
        <v>5715</v>
      </c>
      <c r="P15620" t="s">
        <v>65418</v>
      </c>
      <c r="Q15620" t="s">
        <v>36</v>
      </c>
      <c r="R15620" t="s">
        <v>42601</v>
      </c>
      <c r="S15620" t="s">
        <v>222774</v>
      </c>
      <c r="T15620" t="s">
        <v>222775</v>
      </c>
      <c r="U15620" t="s">
        <v>222776</v>
      </c>
      <c r="V15620" t="s">
        <v>7945</v>
      </c>
      <c r="W15620" t="s">
        <v>15678</v>
      </c>
      <c r="X15620" t="s">
        <v>100514</v>
      </c>
      <c r="Y15620" t="s">
        <v>222777</v>
      </c>
      <c r="Z15620" t="s">
        <v>222778</v>
      </c>
      <c r="AA15620" t="s">
        <v>28092</v>
      </c>
      <c r="AB15620" t="s">
        <v>222779</v>
      </c>
      <c r="AC15620" t="s">
        <v>36</v>
      </c>
      <c r="AE15620" t="s">
        <v>219905</v>
      </c>
      <c r="AF15620">
        <v>1</v>
      </c>
      <c r="AG15620">
        <v>93359</v>
      </c>
      <c r="AH15620" t="s">
        <v>36</v>
      </c>
      <c r="AI15620" t="s">
        <v>65426</v>
      </c>
      <c r="AJ15620" t="s">
        <v>36</v>
      </c>
      <c r="AK15620" t="s">
        <v>36</v>
      </c>
      <c r="AL15620" t="s">
        <v>36</v>
      </c>
    </row>
    <row r="15621" spans="1:38" x14ac:dyDescent="0.25">
      <c r="A15621">
        <v>102176</v>
      </c>
      <c r="B15621">
        <v>102505</v>
      </c>
      <c r="E15621" t="s">
        <v>36</v>
      </c>
      <c r="F15621" t="s">
        <v>36</v>
      </c>
      <c r="G15621" t="s">
        <v>36</v>
      </c>
      <c r="H15621" t="s">
        <v>236519</v>
      </c>
      <c r="I15621" t="s">
        <v>236520</v>
      </c>
      <c r="J15621">
        <v>72.939499999999995</v>
      </c>
      <c r="K15621">
        <f>hygdata_v3[[#This Row],[dist '[pc']]]*3.26156</f>
        <v>237.89655561999996</v>
      </c>
      <c r="L15621" t="s">
        <v>53749</v>
      </c>
      <c r="M15621" t="s">
        <v>8195</v>
      </c>
      <c r="N15621" t="s">
        <v>38</v>
      </c>
      <c r="O15621" t="s">
        <v>702</v>
      </c>
      <c r="P15621" t="s">
        <v>40999</v>
      </c>
      <c r="Q15621" t="s">
        <v>36</v>
      </c>
      <c r="R15621" t="s">
        <v>36</v>
      </c>
      <c r="S15621" t="s">
        <v>236521</v>
      </c>
      <c r="T15621" t="s">
        <v>236522</v>
      </c>
      <c r="U15621" t="s">
        <v>236523</v>
      </c>
      <c r="V15621" t="s">
        <v>9534</v>
      </c>
      <c r="W15621" t="s">
        <v>5213</v>
      </c>
      <c r="X15621" t="s">
        <v>14584</v>
      </c>
      <c r="Y15621" t="s">
        <v>236524</v>
      </c>
      <c r="Z15621" t="s">
        <v>236525</v>
      </c>
      <c r="AA15621" t="s">
        <v>53750</v>
      </c>
      <c r="AB15621" t="s">
        <v>8200</v>
      </c>
      <c r="AC15621" t="s">
        <v>36</v>
      </c>
      <c r="AE15621" t="s">
        <v>231133</v>
      </c>
      <c r="AF15621">
        <v>1</v>
      </c>
      <c r="AG15621">
        <v>102176</v>
      </c>
      <c r="AH15621" t="s">
        <v>36</v>
      </c>
      <c r="AI15621" t="s">
        <v>41007</v>
      </c>
      <c r="AJ15621" t="s">
        <v>36</v>
      </c>
      <c r="AK15621" t="s">
        <v>36</v>
      </c>
      <c r="AL15621" t="s">
        <v>36</v>
      </c>
    </row>
    <row r="15622" spans="1:38" x14ac:dyDescent="0.25">
      <c r="A15622">
        <v>104913</v>
      </c>
      <c r="B15622">
        <v>105252</v>
      </c>
      <c r="C15622">
        <v>202789</v>
      </c>
      <c r="E15622" t="s">
        <v>36</v>
      </c>
      <c r="F15622" t="s">
        <v>36</v>
      </c>
      <c r="G15622" t="s">
        <v>36</v>
      </c>
      <c r="H15622" t="s">
        <v>241108</v>
      </c>
      <c r="I15622" t="s">
        <v>241109</v>
      </c>
      <c r="J15622">
        <v>72.939499999999995</v>
      </c>
      <c r="K15622">
        <f>hygdata_v3[[#This Row],[dist '[pc']]]*3.26156</f>
        <v>237.89655561999996</v>
      </c>
      <c r="L15622" t="s">
        <v>241110</v>
      </c>
      <c r="M15622" t="s">
        <v>4303</v>
      </c>
      <c r="N15622" t="s">
        <v>38</v>
      </c>
      <c r="O15622" t="s">
        <v>2285</v>
      </c>
      <c r="P15622" t="s">
        <v>72376</v>
      </c>
      <c r="Q15622" t="s">
        <v>9185</v>
      </c>
      <c r="R15622" t="s">
        <v>137</v>
      </c>
      <c r="S15622" t="s">
        <v>241111</v>
      </c>
      <c r="T15622" t="s">
        <v>241112</v>
      </c>
      <c r="U15622" t="s">
        <v>241113</v>
      </c>
      <c r="V15622" t="s">
        <v>78641</v>
      </c>
      <c r="W15622" t="s">
        <v>107960</v>
      </c>
      <c r="X15622" t="s">
        <v>1685</v>
      </c>
      <c r="Y15622" t="s">
        <v>241114</v>
      </c>
      <c r="Z15622" t="s">
        <v>241115</v>
      </c>
      <c r="AA15622" t="s">
        <v>241116</v>
      </c>
      <c r="AB15622" t="s">
        <v>19553</v>
      </c>
      <c r="AC15622" t="s">
        <v>36</v>
      </c>
      <c r="AE15622" t="s">
        <v>233843</v>
      </c>
      <c r="AF15622">
        <v>1</v>
      </c>
      <c r="AG15622">
        <v>104913</v>
      </c>
      <c r="AH15622" t="s">
        <v>36</v>
      </c>
      <c r="AI15622" t="s">
        <v>199071</v>
      </c>
      <c r="AJ15622" t="s">
        <v>36</v>
      </c>
      <c r="AK15622" t="s">
        <v>36</v>
      </c>
      <c r="AL15622" t="s">
        <v>36</v>
      </c>
    </row>
    <row r="15623" spans="1:38" x14ac:dyDescent="0.25">
      <c r="A15623">
        <v>109304</v>
      </c>
      <c r="B15623">
        <v>109650</v>
      </c>
      <c r="C15623">
        <v>210775</v>
      </c>
      <c r="E15623" t="s">
        <v>36</v>
      </c>
      <c r="F15623" t="s">
        <v>36</v>
      </c>
      <c r="G15623" t="s">
        <v>36</v>
      </c>
      <c r="H15623" t="s">
        <v>248683</v>
      </c>
      <c r="I15623" t="s">
        <v>248684</v>
      </c>
      <c r="J15623">
        <v>72.939499999999995</v>
      </c>
      <c r="K15623">
        <f>hygdata_v3[[#This Row],[dist '[pc']]]*3.26156</f>
        <v>237.89655561999996</v>
      </c>
      <c r="L15623" t="s">
        <v>248685</v>
      </c>
      <c r="M15623" t="s">
        <v>29429</v>
      </c>
      <c r="N15623" t="s">
        <v>38</v>
      </c>
      <c r="O15623" t="s">
        <v>2035</v>
      </c>
      <c r="P15623" t="s">
        <v>51638</v>
      </c>
      <c r="Q15623" t="s">
        <v>169</v>
      </c>
      <c r="R15623" t="s">
        <v>7751</v>
      </c>
      <c r="S15623" t="s">
        <v>248686</v>
      </c>
      <c r="T15623" t="s">
        <v>248687</v>
      </c>
      <c r="U15623" t="s">
        <v>248688</v>
      </c>
      <c r="V15623" t="s">
        <v>17477</v>
      </c>
      <c r="W15623" t="s">
        <v>49397</v>
      </c>
      <c r="X15623" t="s">
        <v>1774</v>
      </c>
      <c r="Y15623" t="s">
        <v>248689</v>
      </c>
      <c r="Z15623" t="s">
        <v>248690</v>
      </c>
      <c r="AA15623" t="s">
        <v>248691</v>
      </c>
      <c r="AB15623" t="s">
        <v>92450</v>
      </c>
      <c r="AC15623" t="s">
        <v>36</v>
      </c>
      <c r="AE15623" t="s">
        <v>235302</v>
      </c>
      <c r="AF15623">
        <v>1</v>
      </c>
      <c r="AG15623">
        <v>109304</v>
      </c>
      <c r="AH15623" t="s">
        <v>36</v>
      </c>
      <c r="AI15623" t="s">
        <v>51647</v>
      </c>
      <c r="AJ15623" t="s">
        <v>36</v>
      </c>
      <c r="AK15623" t="s">
        <v>36</v>
      </c>
      <c r="AL15623" t="s">
        <v>36</v>
      </c>
    </row>
    <row r="15624" spans="1:38" x14ac:dyDescent="0.25">
      <c r="A15624">
        <v>1918</v>
      </c>
      <c r="B15624">
        <v>1923</v>
      </c>
      <c r="C15624">
        <v>1901</v>
      </c>
      <c r="E15624" t="s">
        <v>36</v>
      </c>
      <c r="F15624" t="s">
        <v>36</v>
      </c>
      <c r="G15624" t="s">
        <v>36</v>
      </c>
      <c r="H15624" t="s">
        <v>16669</v>
      </c>
      <c r="I15624" t="s">
        <v>16670</v>
      </c>
      <c r="J15624">
        <v>72.992699999999999</v>
      </c>
      <c r="K15624">
        <f>hygdata_v3[[#This Row],[dist '[pc']]]*3.26156</f>
        <v>238.07007061199999</v>
      </c>
      <c r="L15624" t="s">
        <v>16671</v>
      </c>
      <c r="M15624" t="s">
        <v>16672</v>
      </c>
      <c r="N15624" t="s">
        <v>38</v>
      </c>
      <c r="O15624" t="s">
        <v>1294</v>
      </c>
      <c r="P15624" t="s">
        <v>16673</v>
      </c>
      <c r="Q15624" t="s">
        <v>50</v>
      </c>
      <c r="R15624" t="s">
        <v>4306</v>
      </c>
      <c r="S15624" t="s">
        <v>16674</v>
      </c>
      <c r="T15624" t="s">
        <v>16675</v>
      </c>
      <c r="U15624" t="s">
        <v>16676</v>
      </c>
      <c r="V15624" t="s">
        <v>2448</v>
      </c>
      <c r="W15624" t="s">
        <v>16677</v>
      </c>
      <c r="X15624" t="s">
        <v>16678</v>
      </c>
      <c r="Y15624" t="s">
        <v>16679</v>
      </c>
      <c r="Z15624" t="s">
        <v>16680</v>
      </c>
      <c r="AA15624" t="s">
        <v>16681</v>
      </c>
      <c r="AB15624" t="s">
        <v>16682</v>
      </c>
      <c r="AC15624" t="s">
        <v>36</v>
      </c>
      <c r="AE15624" t="s">
        <v>583</v>
      </c>
      <c r="AF15624">
        <v>1</v>
      </c>
      <c r="AG15624">
        <v>1918</v>
      </c>
      <c r="AH15624" t="s">
        <v>36</v>
      </c>
      <c r="AI15624" t="s">
        <v>16683</v>
      </c>
      <c r="AJ15624" t="s">
        <v>36</v>
      </c>
      <c r="AK15624" t="s">
        <v>36</v>
      </c>
      <c r="AL15624" t="s">
        <v>36</v>
      </c>
    </row>
    <row r="15625" spans="1:38" x14ac:dyDescent="0.25">
      <c r="A15625">
        <v>2973</v>
      </c>
      <c r="B15625">
        <v>2979</v>
      </c>
      <c r="C15625">
        <v>3526</v>
      </c>
      <c r="E15625" t="s">
        <v>36</v>
      </c>
      <c r="F15625" t="s">
        <v>36</v>
      </c>
      <c r="G15625" t="s">
        <v>36</v>
      </c>
      <c r="H15625" t="s">
        <v>23004</v>
      </c>
      <c r="I15625" t="s">
        <v>23005</v>
      </c>
      <c r="J15625">
        <v>72.992699999999999</v>
      </c>
      <c r="K15625">
        <f>hygdata_v3[[#This Row],[dist '[pc']]]*3.26156</f>
        <v>238.07007061199999</v>
      </c>
      <c r="L15625" t="s">
        <v>9860</v>
      </c>
      <c r="M15625" t="s">
        <v>23006</v>
      </c>
      <c r="N15625" t="s">
        <v>38</v>
      </c>
      <c r="O15625" t="s">
        <v>4290</v>
      </c>
      <c r="P15625" t="s">
        <v>23007</v>
      </c>
      <c r="Q15625" t="s">
        <v>3649</v>
      </c>
      <c r="R15625" t="s">
        <v>15506</v>
      </c>
      <c r="S15625" t="s">
        <v>23008</v>
      </c>
      <c r="T15625" t="s">
        <v>23009</v>
      </c>
      <c r="U15625" t="s">
        <v>23010</v>
      </c>
      <c r="V15625" t="s">
        <v>23011</v>
      </c>
      <c r="W15625" t="s">
        <v>23012</v>
      </c>
      <c r="X15625" t="s">
        <v>23013</v>
      </c>
      <c r="Y15625" t="s">
        <v>23014</v>
      </c>
      <c r="Z15625" t="s">
        <v>23015</v>
      </c>
      <c r="AA15625" t="s">
        <v>9868</v>
      </c>
      <c r="AB15625" t="s">
        <v>23016</v>
      </c>
      <c r="AC15625" t="s">
        <v>36</v>
      </c>
      <c r="AE15625" t="s">
        <v>97</v>
      </c>
      <c r="AF15625">
        <v>1</v>
      </c>
      <c r="AG15625">
        <v>2973</v>
      </c>
      <c r="AH15625" t="s">
        <v>36</v>
      </c>
      <c r="AI15625" t="s">
        <v>23017</v>
      </c>
      <c r="AJ15625" t="s">
        <v>36</v>
      </c>
      <c r="AK15625" t="s">
        <v>36</v>
      </c>
      <c r="AL15625" t="s">
        <v>36</v>
      </c>
    </row>
    <row r="15626" spans="1:38" x14ac:dyDescent="0.25">
      <c r="A15626">
        <v>3459</v>
      </c>
      <c r="B15626">
        <v>3466</v>
      </c>
      <c r="C15626">
        <v>4175</v>
      </c>
      <c r="E15626" t="s">
        <v>36</v>
      </c>
      <c r="F15626" t="s">
        <v>36</v>
      </c>
      <c r="G15626" t="s">
        <v>36</v>
      </c>
      <c r="H15626" t="s">
        <v>25890</v>
      </c>
      <c r="I15626" t="s">
        <v>25891</v>
      </c>
      <c r="J15626">
        <v>72.992699999999999</v>
      </c>
      <c r="K15626">
        <f>hygdata_v3[[#This Row],[dist '[pc']]]*3.26156</f>
        <v>238.07007061199999</v>
      </c>
      <c r="L15626" t="s">
        <v>7949</v>
      </c>
      <c r="M15626" t="s">
        <v>25892</v>
      </c>
      <c r="N15626" t="s">
        <v>38</v>
      </c>
      <c r="O15626" t="s">
        <v>1397</v>
      </c>
      <c r="P15626" t="s">
        <v>25893</v>
      </c>
      <c r="Q15626" t="s">
        <v>50</v>
      </c>
      <c r="R15626" t="s">
        <v>2920</v>
      </c>
      <c r="S15626" t="s">
        <v>25894</v>
      </c>
      <c r="T15626" t="s">
        <v>25895</v>
      </c>
      <c r="U15626" t="s">
        <v>25896</v>
      </c>
      <c r="V15626" t="s">
        <v>7459</v>
      </c>
      <c r="W15626" t="s">
        <v>12496</v>
      </c>
      <c r="X15626" t="s">
        <v>15100</v>
      </c>
      <c r="Y15626" t="s">
        <v>25897</v>
      </c>
      <c r="Z15626" t="s">
        <v>25898</v>
      </c>
      <c r="AA15626" t="s">
        <v>21111</v>
      </c>
      <c r="AB15626" t="s">
        <v>25899</v>
      </c>
      <c r="AC15626" t="s">
        <v>36</v>
      </c>
      <c r="AE15626" t="s">
        <v>57</v>
      </c>
      <c r="AF15626">
        <v>1</v>
      </c>
      <c r="AG15626">
        <v>3459</v>
      </c>
      <c r="AH15626" t="s">
        <v>36</v>
      </c>
      <c r="AI15626" t="s">
        <v>25900</v>
      </c>
      <c r="AJ15626" t="s">
        <v>36</v>
      </c>
      <c r="AK15626" t="s">
        <v>36</v>
      </c>
      <c r="AL15626" t="s">
        <v>36</v>
      </c>
    </row>
    <row r="15627" spans="1:38" x14ac:dyDescent="0.25">
      <c r="A15627">
        <v>25502</v>
      </c>
      <c r="B15627">
        <v>25566</v>
      </c>
      <c r="C15627">
        <v>35421</v>
      </c>
      <c r="E15627" t="s">
        <v>36</v>
      </c>
      <c r="F15627" t="s">
        <v>36</v>
      </c>
      <c r="G15627" t="s">
        <v>36</v>
      </c>
      <c r="H15627" t="s">
        <v>97480</v>
      </c>
      <c r="I15627" t="s">
        <v>97481</v>
      </c>
      <c r="J15627">
        <v>72.992699999999999</v>
      </c>
      <c r="K15627">
        <f>hygdata_v3[[#This Row],[dist '[pc']]]*3.26156</f>
        <v>238.07007061199999</v>
      </c>
      <c r="L15627" t="s">
        <v>63894</v>
      </c>
      <c r="M15627" t="s">
        <v>97482</v>
      </c>
      <c r="N15627" t="s">
        <v>38</v>
      </c>
      <c r="O15627" t="s">
        <v>3329</v>
      </c>
      <c r="P15627" t="s">
        <v>1747</v>
      </c>
      <c r="Q15627" t="s">
        <v>50</v>
      </c>
      <c r="R15627" t="s">
        <v>6733</v>
      </c>
      <c r="S15627" t="s">
        <v>97483</v>
      </c>
      <c r="T15627" t="s">
        <v>97484</v>
      </c>
      <c r="U15627" t="s">
        <v>97485</v>
      </c>
      <c r="V15627" t="s">
        <v>31655</v>
      </c>
      <c r="W15627" t="s">
        <v>52633</v>
      </c>
      <c r="X15627" t="s">
        <v>4630</v>
      </c>
      <c r="Y15627" t="s">
        <v>97486</v>
      </c>
      <c r="Z15627" t="s">
        <v>97487</v>
      </c>
      <c r="AA15627" t="s">
        <v>63901</v>
      </c>
      <c r="AB15627" t="s">
        <v>97488</v>
      </c>
      <c r="AC15627" t="s">
        <v>36</v>
      </c>
      <c r="AE15627" t="s">
        <v>71073</v>
      </c>
      <c r="AF15627">
        <v>1</v>
      </c>
      <c r="AG15627">
        <v>25502</v>
      </c>
      <c r="AH15627" t="s">
        <v>36</v>
      </c>
      <c r="AI15627" t="s">
        <v>1752</v>
      </c>
      <c r="AJ15627" t="s">
        <v>36</v>
      </c>
      <c r="AK15627" t="s">
        <v>36</v>
      </c>
      <c r="AL15627" t="s">
        <v>36</v>
      </c>
    </row>
    <row r="15628" spans="1:38" x14ac:dyDescent="0.25">
      <c r="A15628">
        <v>37472</v>
      </c>
      <c r="B15628">
        <v>37579</v>
      </c>
      <c r="C15628">
        <v>61997</v>
      </c>
      <c r="E15628" t="s">
        <v>36</v>
      </c>
      <c r="F15628" t="s">
        <v>36</v>
      </c>
      <c r="G15628" t="s">
        <v>36</v>
      </c>
      <c r="H15628" t="s">
        <v>117250</v>
      </c>
      <c r="I15628" t="s">
        <v>117251</v>
      </c>
      <c r="J15628">
        <v>72.992699999999999</v>
      </c>
      <c r="K15628">
        <f>hygdata_v3[[#This Row],[dist '[pc']]]*3.26156</f>
        <v>238.07007061199999</v>
      </c>
      <c r="L15628" t="s">
        <v>73805</v>
      </c>
      <c r="M15628" t="s">
        <v>18159</v>
      </c>
      <c r="N15628" t="s">
        <v>38</v>
      </c>
      <c r="O15628" t="s">
        <v>4144</v>
      </c>
      <c r="P15628" t="s">
        <v>24048</v>
      </c>
      <c r="Q15628" t="s">
        <v>50</v>
      </c>
      <c r="R15628" t="s">
        <v>10805</v>
      </c>
      <c r="S15628" t="s">
        <v>117252</v>
      </c>
      <c r="T15628" t="s">
        <v>117253</v>
      </c>
      <c r="U15628" t="s">
        <v>117254</v>
      </c>
      <c r="V15628" t="s">
        <v>13141</v>
      </c>
      <c r="W15628" t="s">
        <v>14482</v>
      </c>
      <c r="X15628" t="s">
        <v>1174</v>
      </c>
      <c r="Y15628" t="s">
        <v>117255</v>
      </c>
      <c r="Z15628" t="s">
        <v>117256</v>
      </c>
      <c r="AA15628" t="s">
        <v>117257</v>
      </c>
      <c r="AB15628" t="s">
        <v>18165</v>
      </c>
      <c r="AC15628" t="s">
        <v>36</v>
      </c>
      <c r="AE15628" t="s">
        <v>102750</v>
      </c>
      <c r="AF15628">
        <v>1</v>
      </c>
      <c r="AG15628">
        <v>37472</v>
      </c>
      <c r="AH15628" t="s">
        <v>36</v>
      </c>
      <c r="AI15628" t="s">
        <v>24051</v>
      </c>
      <c r="AJ15628" t="s">
        <v>36</v>
      </c>
      <c r="AK15628" t="s">
        <v>36</v>
      </c>
      <c r="AL15628" t="s">
        <v>36</v>
      </c>
    </row>
    <row r="15629" spans="1:38" x14ac:dyDescent="0.25">
      <c r="A15629">
        <v>45496</v>
      </c>
      <c r="B15629">
        <v>45627</v>
      </c>
      <c r="E15629" t="s">
        <v>36</v>
      </c>
      <c r="F15629" t="s">
        <v>36</v>
      </c>
      <c r="G15629" t="s">
        <v>36</v>
      </c>
      <c r="H15629" t="s">
        <v>131175</v>
      </c>
      <c r="I15629" t="s">
        <v>131176</v>
      </c>
      <c r="J15629">
        <v>72.992699999999999</v>
      </c>
      <c r="K15629">
        <f>hygdata_v3[[#This Row],[dist '[pc']]]*3.26156</f>
        <v>238.07007061199999</v>
      </c>
      <c r="L15629" t="s">
        <v>54817</v>
      </c>
      <c r="M15629" t="s">
        <v>131177</v>
      </c>
      <c r="N15629" t="s">
        <v>38</v>
      </c>
      <c r="O15629" t="s">
        <v>5892</v>
      </c>
      <c r="P15629" t="s">
        <v>131178</v>
      </c>
      <c r="Q15629" t="s">
        <v>227</v>
      </c>
      <c r="R15629" t="s">
        <v>3870</v>
      </c>
      <c r="S15629" t="s">
        <v>131179</v>
      </c>
      <c r="T15629" t="s">
        <v>131180</v>
      </c>
      <c r="U15629" t="s">
        <v>131181</v>
      </c>
      <c r="V15629" t="s">
        <v>8501</v>
      </c>
      <c r="W15629" t="s">
        <v>131182</v>
      </c>
      <c r="X15629" t="s">
        <v>44609</v>
      </c>
      <c r="Y15629" t="s">
        <v>131183</v>
      </c>
      <c r="Z15629" t="s">
        <v>131184</v>
      </c>
      <c r="AA15629" t="s">
        <v>54825</v>
      </c>
      <c r="AB15629" t="s">
        <v>131185</v>
      </c>
      <c r="AC15629" t="s">
        <v>36</v>
      </c>
      <c r="AE15629" t="s">
        <v>105114</v>
      </c>
      <c r="AF15629">
        <v>1</v>
      </c>
      <c r="AG15629">
        <v>45496</v>
      </c>
      <c r="AH15629" t="s">
        <v>36</v>
      </c>
      <c r="AI15629" t="s">
        <v>131186</v>
      </c>
      <c r="AJ15629" t="s">
        <v>36</v>
      </c>
      <c r="AK15629" t="s">
        <v>131187</v>
      </c>
      <c r="AL15629" t="s">
        <v>65856</v>
      </c>
    </row>
    <row r="15630" spans="1:38" x14ac:dyDescent="0.25">
      <c r="A15630">
        <v>56882</v>
      </c>
      <c r="B15630">
        <v>57053</v>
      </c>
      <c r="C15630">
        <v>101620</v>
      </c>
      <c r="E15630" t="s">
        <v>36</v>
      </c>
      <c r="F15630" t="s">
        <v>36</v>
      </c>
      <c r="G15630" t="s">
        <v>36</v>
      </c>
      <c r="H15630" t="s">
        <v>154225</v>
      </c>
      <c r="I15630" t="s">
        <v>154226</v>
      </c>
      <c r="J15630">
        <v>72.992699999999999</v>
      </c>
      <c r="K15630">
        <f>hygdata_v3[[#This Row],[dist '[pc']]]*3.26156</f>
        <v>238.07007061199999</v>
      </c>
      <c r="L15630" t="s">
        <v>106410</v>
      </c>
      <c r="M15630" t="s">
        <v>2341</v>
      </c>
      <c r="N15630" t="s">
        <v>25039</v>
      </c>
      <c r="O15630" t="s">
        <v>14917</v>
      </c>
      <c r="P15630" t="s">
        <v>13251</v>
      </c>
      <c r="Q15630" t="s">
        <v>50</v>
      </c>
      <c r="R15630" t="s">
        <v>4662</v>
      </c>
      <c r="S15630" t="s">
        <v>154227</v>
      </c>
      <c r="T15630" t="s">
        <v>154228</v>
      </c>
      <c r="U15630" t="s">
        <v>154229</v>
      </c>
      <c r="V15630" t="s">
        <v>3232</v>
      </c>
      <c r="W15630" t="s">
        <v>22755</v>
      </c>
      <c r="X15630" t="s">
        <v>54700</v>
      </c>
      <c r="Y15630" t="s">
        <v>154230</v>
      </c>
      <c r="Z15630" t="s">
        <v>154231</v>
      </c>
      <c r="AA15630" t="s">
        <v>106416</v>
      </c>
      <c r="AB15630" t="s">
        <v>2349</v>
      </c>
      <c r="AC15630" t="s">
        <v>36</v>
      </c>
      <c r="AE15630" t="s">
        <v>121136</v>
      </c>
      <c r="AF15630">
        <v>1</v>
      </c>
      <c r="AG15630">
        <v>56882</v>
      </c>
      <c r="AH15630" t="s">
        <v>36</v>
      </c>
      <c r="AI15630" t="s">
        <v>13258</v>
      </c>
      <c r="AJ15630" t="s">
        <v>36</v>
      </c>
      <c r="AK15630" t="s">
        <v>36</v>
      </c>
      <c r="AL15630" t="s">
        <v>36</v>
      </c>
    </row>
    <row r="15631" spans="1:38" x14ac:dyDescent="0.25">
      <c r="A15631">
        <v>62725</v>
      </c>
      <c r="B15631">
        <v>62922</v>
      </c>
      <c r="C15631">
        <v>112039</v>
      </c>
      <c r="E15631" t="s">
        <v>36</v>
      </c>
      <c r="F15631" t="s">
        <v>36</v>
      </c>
      <c r="G15631" t="s">
        <v>36</v>
      </c>
      <c r="H15631" t="s">
        <v>167015</v>
      </c>
      <c r="I15631" t="s">
        <v>167016</v>
      </c>
      <c r="J15631">
        <v>72.992699999999999</v>
      </c>
      <c r="K15631">
        <f>hygdata_v3[[#This Row],[dist '[pc']]]*3.26156</f>
        <v>238.07007061199999</v>
      </c>
      <c r="L15631" t="s">
        <v>47873</v>
      </c>
      <c r="M15631" t="s">
        <v>30072</v>
      </c>
      <c r="N15631" t="s">
        <v>25270</v>
      </c>
      <c r="O15631" t="s">
        <v>206</v>
      </c>
      <c r="P15631" t="s">
        <v>55989</v>
      </c>
      <c r="Q15631" t="s">
        <v>7930</v>
      </c>
      <c r="R15631" t="s">
        <v>5051</v>
      </c>
      <c r="S15631" t="s">
        <v>167017</v>
      </c>
      <c r="T15631" t="s">
        <v>167018</v>
      </c>
      <c r="U15631" t="s">
        <v>167019</v>
      </c>
      <c r="V15631" t="s">
        <v>12442</v>
      </c>
      <c r="W15631" t="s">
        <v>49183</v>
      </c>
      <c r="X15631" t="s">
        <v>31104</v>
      </c>
      <c r="Y15631" t="s">
        <v>167020</v>
      </c>
      <c r="Z15631" t="s">
        <v>167021</v>
      </c>
      <c r="AA15631" t="s">
        <v>151659</v>
      </c>
      <c r="AB15631" t="s">
        <v>31714</v>
      </c>
      <c r="AC15631" t="s">
        <v>36</v>
      </c>
      <c r="AE15631" t="s">
        <v>121244</v>
      </c>
      <c r="AF15631">
        <v>1</v>
      </c>
      <c r="AG15631">
        <v>62725</v>
      </c>
      <c r="AH15631" t="s">
        <v>36</v>
      </c>
      <c r="AI15631" t="s">
        <v>55997</v>
      </c>
      <c r="AJ15631" t="s">
        <v>36</v>
      </c>
      <c r="AK15631" t="s">
        <v>36</v>
      </c>
      <c r="AL15631" t="s">
        <v>36</v>
      </c>
    </row>
    <row r="15632" spans="1:38" x14ac:dyDescent="0.25">
      <c r="A15632">
        <v>66778</v>
      </c>
      <c r="B15632">
        <v>66990</v>
      </c>
      <c r="C15632">
        <v>119329</v>
      </c>
      <c r="E15632" t="s">
        <v>36</v>
      </c>
      <c r="F15632" t="s">
        <v>36</v>
      </c>
      <c r="G15632" t="s">
        <v>36</v>
      </c>
      <c r="H15632" t="s">
        <v>175431</v>
      </c>
      <c r="I15632" t="s">
        <v>175432</v>
      </c>
      <c r="J15632">
        <v>72.992699999999999</v>
      </c>
      <c r="K15632">
        <f>hygdata_v3[[#This Row],[dist '[pc']]]*3.26156</f>
        <v>238.07007061199999</v>
      </c>
      <c r="L15632" t="s">
        <v>175433</v>
      </c>
      <c r="M15632" t="s">
        <v>95213</v>
      </c>
      <c r="N15632" t="s">
        <v>38</v>
      </c>
      <c r="O15632" t="s">
        <v>2150</v>
      </c>
      <c r="P15632" t="s">
        <v>356</v>
      </c>
      <c r="Q15632" t="s">
        <v>3468</v>
      </c>
      <c r="R15632" t="s">
        <v>4292</v>
      </c>
      <c r="S15632" t="s">
        <v>175434</v>
      </c>
      <c r="T15632" t="s">
        <v>175435</v>
      </c>
      <c r="U15632" t="s">
        <v>175436</v>
      </c>
      <c r="V15632" t="s">
        <v>16585</v>
      </c>
      <c r="W15632" t="s">
        <v>18325</v>
      </c>
      <c r="X15632" t="s">
        <v>12172</v>
      </c>
      <c r="Y15632" t="s">
        <v>175437</v>
      </c>
      <c r="Z15632" t="s">
        <v>175438</v>
      </c>
      <c r="AA15632" t="s">
        <v>175439</v>
      </c>
      <c r="AB15632" t="s">
        <v>95219</v>
      </c>
      <c r="AC15632" t="s">
        <v>36</v>
      </c>
      <c r="AE15632" t="s">
        <v>148125</v>
      </c>
      <c r="AF15632">
        <v>1</v>
      </c>
      <c r="AG15632">
        <v>66778</v>
      </c>
      <c r="AH15632" t="s">
        <v>36</v>
      </c>
      <c r="AI15632" t="s">
        <v>363</v>
      </c>
      <c r="AJ15632" t="s">
        <v>36</v>
      </c>
      <c r="AK15632" t="s">
        <v>36</v>
      </c>
      <c r="AL15632" t="s">
        <v>36</v>
      </c>
    </row>
    <row r="15633" spans="1:38" x14ac:dyDescent="0.25">
      <c r="A15633">
        <v>66904</v>
      </c>
      <c r="B15633">
        <v>67117</v>
      </c>
      <c r="C15633">
        <v>119773</v>
      </c>
      <c r="E15633" t="s">
        <v>36</v>
      </c>
      <c r="F15633" t="s">
        <v>36</v>
      </c>
      <c r="G15633" t="s">
        <v>36</v>
      </c>
      <c r="H15633" t="s">
        <v>175716</v>
      </c>
      <c r="I15633" t="s">
        <v>175717</v>
      </c>
      <c r="J15633">
        <v>72.992699999999999</v>
      </c>
      <c r="K15633">
        <f>hygdata_v3[[#This Row],[dist '[pc']]]*3.26156</f>
        <v>238.07007061199999</v>
      </c>
      <c r="L15633" t="s">
        <v>17535</v>
      </c>
      <c r="M15633" t="s">
        <v>9710</v>
      </c>
      <c r="N15633" t="s">
        <v>38</v>
      </c>
      <c r="O15633" t="s">
        <v>1180</v>
      </c>
      <c r="P15633" t="s">
        <v>38536</v>
      </c>
      <c r="Q15633" t="s">
        <v>136</v>
      </c>
      <c r="R15633" t="s">
        <v>31914</v>
      </c>
      <c r="S15633" t="s">
        <v>175718</v>
      </c>
      <c r="T15633" t="s">
        <v>175719</v>
      </c>
      <c r="U15633" t="s">
        <v>175720</v>
      </c>
      <c r="V15633" t="s">
        <v>4446</v>
      </c>
      <c r="W15633" t="s">
        <v>7628</v>
      </c>
      <c r="X15633" t="s">
        <v>6756</v>
      </c>
      <c r="Y15633" t="s">
        <v>175721</v>
      </c>
      <c r="Z15633" t="s">
        <v>175722</v>
      </c>
      <c r="AA15633" t="s">
        <v>72852</v>
      </c>
      <c r="AB15633" t="s">
        <v>61117</v>
      </c>
      <c r="AC15633" t="s">
        <v>36</v>
      </c>
      <c r="AE15633" t="s">
        <v>153371</v>
      </c>
      <c r="AF15633">
        <v>1</v>
      </c>
      <c r="AG15633">
        <v>66904</v>
      </c>
      <c r="AH15633" t="s">
        <v>36</v>
      </c>
      <c r="AI15633" t="s">
        <v>38544</v>
      </c>
      <c r="AJ15633" t="s">
        <v>36</v>
      </c>
      <c r="AK15633" t="s">
        <v>36</v>
      </c>
      <c r="AL15633" t="s">
        <v>36</v>
      </c>
    </row>
    <row r="15634" spans="1:38" x14ac:dyDescent="0.25">
      <c r="A15634">
        <v>67338</v>
      </c>
      <c r="B15634">
        <v>67551</v>
      </c>
      <c r="C15634">
        <v>120666</v>
      </c>
      <c r="E15634" t="s">
        <v>36</v>
      </c>
      <c r="F15634" t="s">
        <v>36</v>
      </c>
      <c r="G15634" t="s">
        <v>36</v>
      </c>
      <c r="H15634" t="s">
        <v>176617</v>
      </c>
      <c r="I15634" t="s">
        <v>176618</v>
      </c>
      <c r="J15634">
        <v>72.992699999999999</v>
      </c>
      <c r="K15634">
        <f>hygdata_v3[[#This Row],[dist '[pc']]]*3.26156</f>
        <v>238.07007061199999</v>
      </c>
      <c r="L15634" t="s">
        <v>176619</v>
      </c>
      <c r="M15634" t="s">
        <v>86100</v>
      </c>
      <c r="N15634" t="s">
        <v>38</v>
      </c>
      <c r="O15634" t="s">
        <v>2999</v>
      </c>
      <c r="P15634" t="s">
        <v>73480</v>
      </c>
      <c r="Q15634" t="s">
        <v>136</v>
      </c>
      <c r="R15634" t="s">
        <v>10829</v>
      </c>
      <c r="S15634" t="s">
        <v>176620</v>
      </c>
      <c r="T15634" t="s">
        <v>176621</v>
      </c>
      <c r="U15634" t="s">
        <v>176622</v>
      </c>
      <c r="V15634" t="s">
        <v>48156</v>
      </c>
      <c r="W15634" t="s">
        <v>43643</v>
      </c>
      <c r="X15634" t="s">
        <v>18621</v>
      </c>
      <c r="Y15634" t="s">
        <v>176623</v>
      </c>
      <c r="Z15634" t="s">
        <v>176624</v>
      </c>
      <c r="AA15634" t="s">
        <v>176625</v>
      </c>
      <c r="AB15634" t="s">
        <v>86108</v>
      </c>
      <c r="AC15634" t="s">
        <v>36</v>
      </c>
      <c r="AE15634" t="s">
        <v>174254</v>
      </c>
      <c r="AF15634">
        <v>1</v>
      </c>
      <c r="AG15634">
        <v>67338</v>
      </c>
      <c r="AH15634" t="s">
        <v>36</v>
      </c>
      <c r="AI15634" t="s">
        <v>73482</v>
      </c>
      <c r="AJ15634" t="s">
        <v>36</v>
      </c>
      <c r="AK15634" t="s">
        <v>36</v>
      </c>
      <c r="AL15634" t="s">
        <v>36</v>
      </c>
    </row>
    <row r="15635" spans="1:38" x14ac:dyDescent="0.25">
      <c r="A15635">
        <v>78147</v>
      </c>
      <c r="B15635">
        <v>78382</v>
      </c>
      <c r="E15635" t="s">
        <v>36</v>
      </c>
      <c r="F15635" t="s">
        <v>36</v>
      </c>
      <c r="G15635" t="s">
        <v>36</v>
      </c>
      <c r="H15635" t="s">
        <v>197422</v>
      </c>
      <c r="I15635" t="s">
        <v>197423</v>
      </c>
      <c r="J15635">
        <v>72.992699999999999</v>
      </c>
      <c r="K15635">
        <f>hygdata_v3[[#This Row],[dist '[pc']]]*3.26156</f>
        <v>238.07007061199999</v>
      </c>
      <c r="L15635" t="s">
        <v>197424</v>
      </c>
      <c r="M15635" t="s">
        <v>86920</v>
      </c>
      <c r="N15635" t="s">
        <v>38</v>
      </c>
      <c r="O15635" t="s">
        <v>3806</v>
      </c>
      <c r="P15635" t="s">
        <v>62351</v>
      </c>
      <c r="Q15635" t="s">
        <v>169</v>
      </c>
      <c r="R15635" t="s">
        <v>3128</v>
      </c>
      <c r="S15635" t="s">
        <v>197425</v>
      </c>
      <c r="T15635" t="s">
        <v>197426</v>
      </c>
      <c r="U15635" t="s">
        <v>197427</v>
      </c>
      <c r="V15635" t="s">
        <v>42697</v>
      </c>
      <c r="W15635" t="s">
        <v>4929</v>
      </c>
      <c r="X15635" t="s">
        <v>1876</v>
      </c>
      <c r="Y15635" t="s">
        <v>197428</v>
      </c>
      <c r="Z15635" t="s">
        <v>197429</v>
      </c>
      <c r="AA15635" t="s">
        <v>197430</v>
      </c>
      <c r="AB15635" t="s">
        <v>100047</v>
      </c>
      <c r="AC15635" t="s">
        <v>36</v>
      </c>
      <c r="AE15635" t="s">
        <v>132092</v>
      </c>
      <c r="AF15635">
        <v>1</v>
      </c>
      <c r="AG15635">
        <v>78147</v>
      </c>
      <c r="AH15635" t="s">
        <v>36</v>
      </c>
      <c r="AI15635" t="s">
        <v>62360</v>
      </c>
      <c r="AJ15635" t="s">
        <v>36</v>
      </c>
      <c r="AK15635" t="s">
        <v>338</v>
      </c>
      <c r="AL15635" t="s">
        <v>11079</v>
      </c>
    </row>
    <row r="15636" spans="1:38" x14ac:dyDescent="0.25">
      <c r="A15636">
        <v>80763</v>
      </c>
      <c r="B15636">
        <v>81009</v>
      </c>
      <c r="C15636">
        <v>148915</v>
      </c>
      <c r="E15636" t="s">
        <v>36</v>
      </c>
      <c r="F15636" t="s">
        <v>36</v>
      </c>
      <c r="G15636" t="s">
        <v>36</v>
      </c>
      <c r="H15636" t="s">
        <v>202445</v>
      </c>
      <c r="I15636" t="s">
        <v>202446</v>
      </c>
      <c r="J15636">
        <v>72.992699999999999</v>
      </c>
      <c r="K15636">
        <f>hygdata_v3[[#This Row],[dist '[pc']]]*3.26156</f>
        <v>238.07007061199999</v>
      </c>
      <c r="L15636" t="s">
        <v>202447</v>
      </c>
      <c r="M15636" t="s">
        <v>142596</v>
      </c>
      <c r="N15636" t="s">
        <v>38</v>
      </c>
      <c r="O15636" t="s">
        <v>3093</v>
      </c>
      <c r="P15636" t="s">
        <v>170936</v>
      </c>
      <c r="Q15636" t="s">
        <v>202448</v>
      </c>
      <c r="R15636" t="s">
        <v>13139</v>
      </c>
      <c r="S15636" t="s">
        <v>202449</v>
      </c>
      <c r="T15636" t="s">
        <v>202450</v>
      </c>
      <c r="U15636" t="s">
        <v>202451</v>
      </c>
      <c r="V15636" t="s">
        <v>35656</v>
      </c>
      <c r="W15636" t="s">
        <v>28585</v>
      </c>
      <c r="X15636" t="s">
        <v>21223</v>
      </c>
      <c r="Y15636" t="s">
        <v>202452</v>
      </c>
      <c r="Z15636" t="s">
        <v>202453</v>
      </c>
      <c r="AA15636" t="s">
        <v>202454</v>
      </c>
      <c r="AB15636" t="s">
        <v>142602</v>
      </c>
      <c r="AC15636" t="s">
        <v>36</v>
      </c>
      <c r="AE15636" t="s">
        <v>195590</v>
      </c>
      <c r="AF15636">
        <v>1</v>
      </c>
      <c r="AG15636">
        <v>80763</v>
      </c>
      <c r="AH15636" t="s">
        <v>36</v>
      </c>
      <c r="AI15636" t="s">
        <v>170944</v>
      </c>
      <c r="AJ15636" t="s">
        <v>36</v>
      </c>
      <c r="AK15636" t="s">
        <v>36</v>
      </c>
      <c r="AL15636" t="s">
        <v>36</v>
      </c>
    </row>
    <row r="15637" spans="1:38" x14ac:dyDescent="0.25">
      <c r="A15637">
        <v>100616</v>
      </c>
      <c r="B15637">
        <v>100942</v>
      </c>
      <c r="C15637">
        <v>194490</v>
      </c>
      <c r="E15637" t="s">
        <v>36</v>
      </c>
      <c r="F15637" t="s">
        <v>36</v>
      </c>
      <c r="G15637" t="s">
        <v>36</v>
      </c>
      <c r="H15637" t="s">
        <v>233899</v>
      </c>
      <c r="I15637" t="s">
        <v>233900</v>
      </c>
      <c r="J15637">
        <v>72.992699999999999</v>
      </c>
      <c r="K15637">
        <f>hygdata_v3[[#This Row],[dist '[pc']]]*3.26156</f>
        <v>238.07007061199999</v>
      </c>
      <c r="L15637" t="s">
        <v>233901</v>
      </c>
      <c r="M15637" t="s">
        <v>15390</v>
      </c>
      <c r="N15637" t="s">
        <v>38</v>
      </c>
      <c r="O15637" t="s">
        <v>2259</v>
      </c>
      <c r="P15637" t="s">
        <v>75285</v>
      </c>
      <c r="Q15637" t="s">
        <v>3649</v>
      </c>
      <c r="R15637" t="s">
        <v>12744</v>
      </c>
      <c r="S15637" t="s">
        <v>233902</v>
      </c>
      <c r="T15637" t="s">
        <v>233903</v>
      </c>
      <c r="U15637" t="s">
        <v>233904</v>
      </c>
      <c r="V15637" t="s">
        <v>130346</v>
      </c>
      <c r="W15637" t="s">
        <v>76066</v>
      </c>
      <c r="X15637" t="s">
        <v>9660</v>
      </c>
      <c r="Y15637" t="s">
        <v>233905</v>
      </c>
      <c r="Z15637" t="s">
        <v>233906</v>
      </c>
      <c r="AA15637" t="s">
        <v>233907</v>
      </c>
      <c r="AB15637" t="s">
        <v>37067</v>
      </c>
      <c r="AC15637" t="s">
        <v>36</v>
      </c>
      <c r="AE15637" t="s">
        <v>216107</v>
      </c>
      <c r="AF15637">
        <v>1</v>
      </c>
      <c r="AG15637">
        <v>100616</v>
      </c>
      <c r="AH15637" t="s">
        <v>36</v>
      </c>
      <c r="AI15637" t="s">
        <v>75286</v>
      </c>
      <c r="AJ15637" t="s">
        <v>36</v>
      </c>
      <c r="AK15637" t="s">
        <v>36</v>
      </c>
      <c r="AL15637" t="s">
        <v>36</v>
      </c>
    </row>
    <row r="15638" spans="1:38" x14ac:dyDescent="0.25">
      <c r="A15638">
        <v>103666</v>
      </c>
      <c r="B15638">
        <v>104001</v>
      </c>
      <c r="E15638" t="s">
        <v>36</v>
      </c>
      <c r="F15638" t="s">
        <v>36</v>
      </c>
      <c r="G15638" t="s">
        <v>36</v>
      </c>
      <c r="H15638" t="s">
        <v>239072</v>
      </c>
      <c r="I15638" t="s">
        <v>239073</v>
      </c>
      <c r="J15638">
        <v>72.992699999999999</v>
      </c>
      <c r="K15638">
        <f>hygdata_v3[[#This Row],[dist '[pc']]]*3.26156</f>
        <v>238.07007061199999</v>
      </c>
      <c r="L15638" t="s">
        <v>239074</v>
      </c>
      <c r="M15638" t="s">
        <v>30450</v>
      </c>
      <c r="N15638" t="s">
        <v>38</v>
      </c>
      <c r="O15638" t="s">
        <v>47535</v>
      </c>
      <c r="P15638" t="s">
        <v>12336</v>
      </c>
      <c r="Q15638" t="s">
        <v>36</v>
      </c>
      <c r="R15638" t="s">
        <v>12653</v>
      </c>
      <c r="S15638" t="s">
        <v>239075</v>
      </c>
      <c r="T15638" t="s">
        <v>239076</v>
      </c>
      <c r="U15638" t="s">
        <v>239077</v>
      </c>
      <c r="V15638" t="s">
        <v>40797</v>
      </c>
      <c r="W15638" t="s">
        <v>11462</v>
      </c>
      <c r="X15638" t="s">
        <v>8612</v>
      </c>
      <c r="Y15638" t="s">
        <v>239078</v>
      </c>
      <c r="Z15638" t="s">
        <v>239079</v>
      </c>
      <c r="AA15638" t="s">
        <v>239080</v>
      </c>
      <c r="AB15638" t="s">
        <v>64855</v>
      </c>
      <c r="AC15638" t="s">
        <v>36</v>
      </c>
      <c r="AE15638" t="s">
        <v>233843</v>
      </c>
      <c r="AF15638">
        <v>1</v>
      </c>
      <c r="AG15638">
        <v>103666</v>
      </c>
      <c r="AH15638" t="s">
        <v>36</v>
      </c>
      <c r="AI15638" t="s">
        <v>232811</v>
      </c>
      <c r="AJ15638" t="s">
        <v>36</v>
      </c>
      <c r="AK15638" t="s">
        <v>157378</v>
      </c>
      <c r="AL15638" t="s">
        <v>79337</v>
      </c>
    </row>
    <row r="15639" spans="1:38" x14ac:dyDescent="0.25">
      <c r="A15639">
        <v>112860</v>
      </c>
      <c r="B15639">
        <v>113220</v>
      </c>
      <c r="E15639" t="s">
        <v>36</v>
      </c>
      <c r="F15639" t="s">
        <v>36</v>
      </c>
      <c r="G15639" t="s">
        <v>36</v>
      </c>
      <c r="H15639" t="s">
        <v>255100</v>
      </c>
      <c r="I15639" t="s">
        <v>255101</v>
      </c>
      <c r="J15639">
        <v>72.992699999999999</v>
      </c>
      <c r="K15639">
        <f>hygdata_v3[[#This Row],[dist '[pc']]]*3.26156</f>
        <v>238.07007061199999</v>
      </c>
      <c r="L15639" t="s">
        <v>255102</v>
      </c>
      <c r="M15639" t="s">
        <v>44426</v>
      </c>
      <c r="N15639" t="s">
        <v>38</v>
      </c>
      <c r="O15639" t="s">
        <v>1229</v>
      </c>
      <c r="P15639" t="s">
        <v>67939</v>
      </c>
      <c r="Q15639" t="s">
        <v>169</v>
      </c>
      <c r="R15639" t="s">
        <v>12558</v>
      </c>
      <c r="S15639" t="s">
        <v>255103</v>
      </c>
      <c r="T15639" t="s">
        <v>255104</v>
      </c>
      <c r="U15639" t="s">
        <v>255105</v>
      </c>
      <c r="V15639" t="s">
        <v>23221</v>
      </c>
      <c r="W15639" t="s">
        <v>74671</v>
      </c>
      <c r="X15639" t="s">
        <v>54967</v>
      </c>
      <c r="Y15639" t="s">
        <v>255106</v>
      </c>
      <c r="Z15639" t="s">
        <v>255107</v>
      </c>
      <c r="AA15639" t="s">
        <v>255108</v>
      </c>
      <c r="AB15639" t="s">
        <v>58752</v>
      </c>
      <c r="AC15639" t="s">
        <v>36</v>
      </c>
      <c r="AE15639" t="s">
        <v>148</v>
      </c>
      <c r="AF15639">
        <v>1</v>
      </c>
      <c r="AG15639">
        <v>112860</v>
      </c>
      <c r="AH15639" t="s">
        <v>36</v>
      </c>
      <c r="AI15639" t="s">
        <v>67940</v>
      </c>
      <c r="AJ15639" t="s">
        <v>36</v>
      </c>
      <c r="AK15639" t="s">
        <v>36</v>
      </c>
      <c r="AL15639" t="s">
        <v>36</v>
      </c>
    </row>
    <row r="15640" spans="1:38" x14ac:dyDescent="0.25">
      <c r="A15640">
        <v>9638</v>
      </c>
      <c r="B15640">
        <v>9660</v>
      </c>
      <c r="C15640">
        <v>12757</v>
      </c>
      <c r="E15640" t="s">
        <v>36</v>
      </c>
      <c r="F15640" t="s">
        <v>36</v>
      </c>
      <c r="G15640" t="s">
        <v>36</v>
      </c>
      <c r="H15640" t="s">
        <v>53010</v>
      </c>
      <c r="I15640" t="s">
        <v>53011</v>
      </c>
      <c r="J15640">
        <v>73.046000000000006</v>
      </c>
      <c r="K15640">
        <f>hygdata_v3[[#This Row],[dist '[pc']]]*3.26156</f>
        <v>238.24391176</v>
      </c>
      <c r="L15640" t="s">
        <v>5389</v>
      </c>
      <c r="M15640" t="s">
        <v>37521</v>
      </c>
      <c r="N15640" t="s">
        <v>38</v>
      </c>
      <c r="O15640" t="s">
        <v>8416</v>
      </c>
      <c r="P15640" t="s">
        <v>33522</v>
      </c>
      <c r="Q15640" t="s">
        <v>407</v>
      </c>
      <c r="R15640" t="s">
        <v>2963</v>
      </c>
      <c r="S15640" t="s">
        <v>53012</v>
      </c>
      <c r="T15640" t="s">
        <v>53013</v>
      </c>
      <c r="U15640" t="s">
        <v>53014</v>
      </c>
      <c r="V15640" t="s">
        <v>8370</v>
      </c>
      <c r="W15640" t="s">
        <v>6355</v>
      </c>
      <c r="X15640" t="s">
        <v>43638</v>
      </c>
      <c r="Y15640" t="s">
        <v>53015</v>
      </c>
      <c r="Z15640" t="s">
        <v>53016</v>
      </c>
      <c r="AA15640" t="s">
        <v>9536</v>
      </c>
      <c r="AB15640" t="s">
        <v>53017</v>
      </c>
      <c r="AC15640" t="s">
        <v>36</v>
      </c>
      <c r="AE15640" t="s">
        <v>47812</v>
      </c>
      <c r="AF15640">
        <v>1</v>
      </c>
      <c r="AG15640">
        <v>9638</v>
      </c>
      <c r="AH15640" t="s">
        <v>36</v>
      </c>
      <c r="AI15640" t="s">
        <v>33531</v>
      </c>
      <c r="AJ15640" t="s">
        <v>36</v>
      </c>
      <c r="AK15640" t="s">
        <v>36</v>
      </c>
      <c r="AL15640" t="s">
        <v>36</v>
      </c>
    </row>
    <row r="15641" spans="1:38" x14ac:dyDescent="0.25">
      <c r="A15641">
        <v>13283</v>
      </c>
      <c r="B15641">
        <v>13317</v>
      </c>
      <c r="C15641">
        <v>17884</v>
      </c>
      <c r="E15641" t="s">
        <v>36</v>
      </c>
      <c r="F15641" t="s">
        <v>36</v>
      </c>
      <c r="G15641" t="s">
        <v>36</v>
      </c>
      <c r="H15641" t="s">
        <v>65304</v>
      </c>
      <c r="I15641" t="s">
        <v>65305</v>
      </c>
      <c r="J15641">
        <v>73.046000000000006</v>
      </c>
      <c r="K15641">
        <f>hygdata_v3[[#This Row],[dist '[pc']]]*3.26156</f>
        <v>238.24391176</v>
      </c>
      <c r="L15641" t="s">
        <v>65306</v>
      </c>
      <c r="M15641" t="s">
        <v>65307</v>
      </c>
      <c r="N15641" t="s">
        <v>38</v>
      </c>
      <c r="O15641" t="s">
        <v>339</v>
      </c>
      <c r="P15641" t="s">
        <v>19759</v>
      </c>
      <c r="Q15641" t="s">
        <v>7930</v>
      </c>
      <c r="R15641" t="s">
        <v>3675</v>
      </c>
      <c r="S15641" t="s">
        <v>65308</v>
      </c>
      <c r="T15641" t="s">
        <v>65309</v>
      </c>
      <c r="U15641" t="s">
        <v>65310</v>
      </c>
      <c r="V15641" t="s">
        <v>29511</v>
      </c>
      <c r="W15641" t="s">
        <v>1656</v>
      </c>
      <c r="X15641" t="s">
        <v>2465</v>
      </c>
      <c r="Y15641" t="s">
        <v>65311</v>
      </c>
      <c r="Z15641" t="s">
        <v>65312</v>
      </c>
      <c r="AA15641" t="s">
        <v>65313</v>
      </c>
      <c r="AB15641" t="s">
        <v>65314</v>
      </c>
      <c r="AC15641" t="s">
        <v>36</v>
      </c>
      <c r="AE15641" t="s">
        <v>47812</v>
      </c>
      <c r="AF15641">
        <v>1</v>
      </c>
      <c r="AG15641">
        <v>13283</v>
      </c>
      <c r="AH15641" t="s">
        <v>36</v>
      </c>
      <c r="AI15641" t="s">
        <v>19768</v>
      </c>
      <c r="AJ15641" t="s">
        <v>36</v>
      </c>
      <c r="AK15641" t="s">
        <v>36</v>
      </c>
      <c r="AL15641" t="s">
        <v>36</v>
      </c>
    </row>
    <row r="15642" spans="1:38" x14ac:dyDescent="0.25">
      <c r="A15642">
        <v>18917</v>
      </c>
      <c r="B15642">
        <v>18964</v>
      </c>
      <c r="E15642" t="s">
        <v>36</v>
      </c>
      <c r="F15642" t="s">
        <v>36</v>
      </c>
      <c r="G15642" t="s">
        <v>36</v>
      </c>
      <c r="H15642" t="s">
        <v>81264</v>
      </c>
      <c r="I15642" t="s">
        <v>81265</v>
      </c>
      <c r="J15642">
        <v>73.046000000000006</v>
      </c>
      <c r="K15642">
        <f>hygdata_v3[[#This Row],[dist '[pc']]]*3.26156</f>
        <v>238.24391176</v>
      </c>
      <c r="L15642" t="s">
        <v>81266</v>
      </c>
      <c r="M15642" t="s">
        <v>81267</v>
      </c>
      <c r="N15642" t="s">
        <v>38</v>
      </c>
      <c r="O15642" t="s">
        <v>10145</v>
      </c>
      <c r="P15642" t="s">
        <v>81268</v>
      </c>
      <c r="Q15642" t="s">
        <v>36</v>
      </c>
      <c r="R15642" t="s">
        <v>3223</v>
      </c>
      <c r="S15642" t="s">
        <v>81269</v>
      </c>
      <c r="T15642" t="s">
        <v>81270</v>
      </c>
      <c r="U15642" t="s">
        <v>81271</v>
      </c>
      <c r="V15642" t="s">
        <v>25173</v>
      </c>
      <c r="W15642" t="s">
        <v>81272</v>
      </c>
      <c r="X15642" t="s">
        <v>6631</v>
      </c>
      <c r="Y15642" t="s">
        <v>81273</v>
      </c>
      <c r="Z15642" t="s">
        <v>81274</v>
      </c>
      <c r="AA15642" t="s">
        <v>81275</v>
      </c>
      <c r="AB15642" t="s">
        <v>81276</v>
      </c>
      <c r="AC15642" t="s">
        <v>36</v>
      </c>
      <c r="AE15642" t="s">
        <v>70642</v>
      </c>
      <c r="AF15642">
        <v>1</v>
      </c>
      <c r="AG15642">
        <v>18917</v>
      </c>
      <c r="AH15642" t="s">
        <v>36</v>
      </c>
      <c r="AI15642" t="s">
        <v>81277</v>
      </c>
      <c r="AJ15642" t="s">
        <v>36</v>
      </c>
      <c r="AK15642" t="s">
        <v>19043</v>
      </c>
      <c r="AL15642" t="s">
        <v>69928</v>
      </c>
    </row>
    <row r="15643" spans="1:38" x14ac:dyDescent="0.25">
      <c r="A15643">
        <v>22715</v>
      </c>
      <c r="B15643">
        <v>22768</v>
      </c>
      <c r="C15643">
        <v>30555</v>
      </c>
      <c r="E15643" t="s">
        <v>36</v>
      </c>
      <c r="F15643" t="s">
        <v>36</v>
      </c>
      <c r="G15643" t="s">
        <v>36</v>
      </c>
      <c r="H15643" t="s">
        <v>91822</v>
      </c>
      <c r="I15643" t="s">
        <v>91823</v>
      </c>
      <c r="J15643">
        <v>73.046000000000006</v>
      </c>
      <c r="K15643">
        <f>hygdata_v3[[#This Row],[dist '[pc']]]*3.26156</f>
        <v>238.24391176</v>
      </c>
      <c r="L15643" t="s">
        <v>14449</v>
      </c>
      <c r="M15643" t="s">
        <v>91824</v>
      </c>
      <c r="N15643" t="s">
        <v>38</v>
      </c>
      <c r="O15643" t="s">
        <v>6720</v>
      </c>
      <c r="P15643" t="s">
        <v>10690</v>
      </c>
      <c r="Q15643" t="s">
        <v>470</v>
      </c>
      <c r="R15643" t="s">
        <v>7483</v>
      </c>
      <c r="S15643" t="s">
        <v>91825</v>
      </c>
      <c r="T15643" t="s">
        <v>91826</v>
      </c>
      <c r="U15643" t="s">
        <v>91827</v>
      </c>
      <c r="V15643" t="s">
        <v>7363</v>
      </c>
      <c r="W15643" t="s">
        <v>7259</v>
      </c>
      <c r="X15643" t="s">
        <v>23951</v>
      </c>
      <c r="Y15643" t="s">
        <v>91828</v>
      </c>
      <c r="Z15643" t="s">
        <v>91829</v>
      </c>
      <c r="AA15643" t="s">
        <v>91830</v>
      </c>
      <c r="AB15643" t="s">
        <v>91831</v>
      </c>
      <c r="AC15643" t="s">
        <v>36</v>
      </c>
      <c r="AE15643" t="s">
        <v>71073</v>
      </c>
      <c r="AF15643">
        <v>1</v>
      </c>
      <c r="AG15643">
        <v>22715</v>
      </c>
      <c r="AH15643" t="s">
        <v>36</v>
      </c>
      <c r="AI15643" t="s">
        <v>10694</v>
      </c>
      <c r="AJ15643" t="s">
        <v>36</v>
      </c>
      <c r="AK15643" t="s">
        <v>36</v>
      </c>
      <c r="AL15643" t="s">
        <v>36</v>
      </c>
    </row>
    <row r="15644" spans="1:38" x14ac:dyDescent="0.25">
      <c r="A15644">
        <v>27880</v>
      </c>
      <c r="B15644">
        <v>27949</v>
      </c>
      <c r="C15644">
        <v>39283</v>
      </c>
      <c r="D15644">
        <v>2029</v>
      </c>
      <c r="E15644" t="s">
        <v>36</v>
      </c>
      <c r="F15644" t="s">
        <v>101790</v>
      </c>
      <c r="G15644" t="s">
        <v>36</v>
      </c>
      <c r="H15644" t="s">
        <v>101791</v>
      </c>
      <c r="I15644" t="s">
        <v>101792</v>
      </c>
      <c r="J15644">
        <v>73.046000000000006</v>
      </c>
      <c r="K15644">
        <f>hygdata_v3[[#This Row],[dist '[pc']]]*3.26156</f>
        <v>238.24391176</v>
      </c>
      <c r="L15644" t="s">
        <v>11646</v>
      </c>
      <c r="M15644" t="s">
        <v>5590</v>
      </c>
      <c r="N15644" t="s">
        <v>971</v>
      </c>
      <c r="O15644" t="s">
        <v>8993</v>
      </c>
      <c r="P15644" t="s">
        <v>1068</v>
      </c>
      <c r="Q15644" t="s">
        <v>2502</v>
      </c>
      <c r="R15644" t="s">
        <v>30732</v>
      </c>
      <c r="S15644" t="s">
        <v>101793</v>
      </c>
      <c r="T15644" t="s">
        <v>101794</v>
      </c>
      <c r="U15644" t="s">
        <v>101795</v>
      </c>
      <c r="V15644" t="s">
        <v>16372</v>
      </c>
      <c r="W15644" t="s">
        <v>20802</v>
      </c>
      <c r="X15644" t="s">
        <v>17414</v>
      </c>
      <c r="Y15644" t="s">
        <v>101796</v>
      </c>
      <c r="Z15644" t="s">
        <v>101797</v>
      </c>
      <c r="AA15644" t="s">
        <v>11650</v>
      </c>
      <c r="AB15644" t="s">
        <v>93903</v>
      </c>
      <c r="AC15644" t="s">
        <v>24773</v>
      </c>
      <c r="AD15644">
        <v>30</v>
      </c>
      <c r="AE15644" t="s">
        <v>88791</v>
      </c>
      <c r="AF15644">
        <v>1</v>
      </c>
      <c r="AG15644">
        <v>27880</v>
      </c>
      <c r="AH15644" t="s">
        <v>36</v>
      </c>
      <c r="AI15644" t="s">
        <v>38737</v>
      </c>
      <c r="AJ15644" t="s">
        <v>36</v>
      </c>
      <c r="AK15644" t="s">
        <v>36</v>
      </c>
      <c r="AL15644" t="s">
        <v>36</v>
      </c>
    </row>
    <row r="15645" spans="1:38" x14ac:dyDescent="0.25">
      <c r="A15645">
        <v>29964</v>
      </c>
      <c r="B15645">
        <v>30037</v>
      </c>
      <c r="C15645">
        <v>45021</v>
      </c>
      <c r="E15645" t="s">
        <v>36</v>
      </c>
      <c r="F15645" t="s">
        <v>36</v>
      </c>
      <c r="G15645" t="s">
        <v>36</v>
      </c>
      <c r="H15645" t="s">
        <v>105335</v>
      </c>
      <c r="I15645" t="s">
        <v>105336</v>
      </c>
      <c r="J15645">
        <v>73.046000000000006</v>
      </c>
      <c r="K15645">
        <f>hygdata_v3[[#This Row],[dist '[pc']]]*3.26156</f>
        <v>238.24391176</v>
      </c>
      <c r="L15645" t="s">
        <v>56176</v>
      </c>
      <c r="M15645" t="s">
        <v>105337</v>
      </c>
      <c r="N15645" t="s">
        <v>38</v>
      </c>
      <c r="O15645" t="s">
        <v>3136</v>
      </c>
      <c r="P15645" t="s">
        <v>53881</v>
      </c>
      <c r="Q15645" t="s">
        <v>407</v>
      </c>
      <c r="R15645" t="s">
        <v>12026</v>
      </c>
      <c r="S15645" t="s">
        <v>105338</v>
      </c>
      <c r="T15645" t="s">
        <v>105339</v>
      </c>
      <c r="U15645" t="s">
        <v>105340</v>
      </c>
      <c r="V15645" t="s">
        <v>29053</v>
      </c>
      <c r="W15645" t="s">
        <v>35039</v>
      </c>
      <c r="X15645" t="s">
        <v>24302</v>
      </c>
      <c r="Y15645" t="s">
        <v>105341</v>
      </c>
      <c r="Z15645" t="s">
        <v>105342</v>
      </c>
      <c r="AA15645" t="s">
        <v>56182</v>
      </c>
      <c r="AB15645" t="s">
        <v>105343</v>
      </c>
      <c r="AC15645" t="s">
        <v>36</v>
      </c>
      <c r="AE15645" t="s">
        <v>79658</v>
      </c>
      <c r="AF15645">
        <v>1</v>
      </c>
      <c r="AG15645">
        <v>29964</v>
      </c>
      <c r="AH15645" t="s">
        <v>36</v>
      </c>
      <c r="AI15645" t="s">
        <v>53890</v>
      </c>
      <c r="AJ15645" t="s">
        <v>36</v>
      </c>
      <c r="AK15645" t="s">
        <v>36</v>
      </c>
      <c r="AL15645" t="s">
        <v>36</v>
      </c>
    </row>
    <row r="15646" spans="1:38" x14ac:dyDescent="0.25">
      <c r="A15646">
        <v>33236</v>
      </c>
      <c r="B15646">
        <v>33323</v>
      </c>
      <c r="C15646">
        <v>51343</v>
      </c>
      <c r="E15646" t="s">
        <v>36</v>
      </c>
      <c r="F15646" t="s">
        <v>36</v>
      </c>
      <c r="G15646" t="s">
        <v>36</v>
      </c>
      <c r="H15646" t="s">
        <v>110612</v>
      </c>
      <c r="I15646" t="s">
        <v>110613</v>
      </c>
      <c r="J15646">
        <v>73.046000000000006</v>
      </c>
      <c r="K15646">
        <f>hygdata_v3[[#This Row],[dist '[pc']]]*3.26156</f>
        <v>238.24391176</v>
      </c>
      <c r="L15646" t="s">
        <v>99790</v>
      </c>
      <c r="M15646" t="s">
        <v>34465</v>
      </c>
      <c r="N15646" t="s">
        <v>38</v>
      </c>
      <c r="O15646" t="s">
        <v>6746</v>
      </c>
      <c r="P15646" t="s">
        <v>6204</v>
      </c>
      <c r="Q15646" t="s">
        <v>250</v>
      </c>
      <c r="R15646" t="s">
        <v>3176</v>
      </c>
      <c r="S15646" t="s">
        <v>110614</v>
      </c>
      <c r="T15646" t="s">
        <v>110615</v>
      </c>
      <c r="U15646" t="s">
        <v>110616</v>
      </c>
      <c r="V15646" t="s">
        <v>18396</v>
      </c>
      <c r="W15646" t="s">
        <v>1154</v>
      </c>
      <c r="X15646" t="s">
        <v>16107</v>
      </c>
      <c r="Y15646" t="s">
        <v>110617</v>
      </c>
      <c r="Z15646" t="s">
        <v>110618</v>
      </c>
      <c r="AA15646" t="s">
        <v>99792</v>
      </c>
      <c r="AB15646" t="s">
        <v>88411</v>
      </c>
      <c r="AC15646" t="s">
        <v>36</v>
      </c>
      <c r="AE15646" t="s">
        <v>104375</v>
      </c>
      <c r="AF15646">
        <v>1</v>
      </c>
      <c r="AG15646">
        <v>33236</v>
      </c>
      <c r="AH15646" t="s">
        <v>36</v>
      </c>
      <c r="AI15646" t="s">
        <v>6210</v>
      </c>
      <c r="AJ15646" t="s">
        <v>36</v>
      </c>
      <c r="AK15646" t="s">
        <v>36</v>
      </c>
      <c r="AL15646" t="s">
        <v>36</v>
      </c>
    </row>
    <row r="15647" spans="1:38" x14ac:dyDescent="0.25">
      <c r="A15647">
        <v>36784</v>
      </c>
      <c r="B15647">
        <v>36890</v>
      </c>
      <c r="C15647">
        <v>60766</v>
      </c>
      <c r="E15647" t="s">
        <v>36</v>
      </c>
      <c r="F15647" t="s">
        <v>36</v>
      </c>
      <c r="G15647" t="s">
        <v>36</v>
      </c>
      <c r="H15647" t="s">
        <v>116134</v>
      </c>
      <c r="I15647" t="s">
        <v>116135</v>
      </c>
      <c r="J15647">
        <v>73.046000000000006</v>
      </c>
      <c r="K15647">
        <f>hygdata_v3[[#This Row],[dist '[pc']]]*3.26156</f>
        <v>238.24391176</v>
      </c>
      <c r="L15647" t="s">
        <v>74444</v>
      </c>
      <c r="M15647" t="s">
        <v>62047</v>
      </c>
      <c r="N15647" t="s">
        <v>38</v>
      </c>
      <c r="O15647" t="s">
        <v>2848</v>
      </c>
      <c r="P15647" t="s">
        <v>78321</v>
      </c>
      <c r="Q15647" t="s">
        <v>341</v>
      </c>
      <c r="R15647" t="s">
        <v>5791</v>
      </c>
      <c r="S15647" t="s">
        <v>116136</v>
      </c>
      <c r="T15647" t="s">
        <v>116137</v>
      </c>
      <c r="U15647" t="s">
        <v>116138</v>
      </c>
      <c r="V15647" t="s">
        <v>24451</v>
      </c>
      <c r="W15647" t="s">
        <v>2886</v>
      </c>
      <c r="X15647" t="s">
        <v>15359</v>
      </c>
      <c r="Y15647" t="s">
        <v>116139</v>
      </c>
      <c r="Z15647" t="s">
        <v>116140</v>
      </c>
      <c r="AA15647" t="s">
        <v>116141</v>
      </c>
      <c r="AB15647" t="s">
        <v>62048</v>
      </c>
      <c r="AC15647" t="s">
        <v>36</v>
      </c>
      <c r="AE15647" t="s">
        <v>103139</v>
      </c>
      <c r="AF15647">
        <v>1</v>
      </c>
      <c r="AG15647">
        <v>36784</v>
      </c>
      <c r="AH15647" t="s">
        <v>36</v>
      </c>
      <c r="AI15647" t="s">
        <v>78322</v>
      </c>
      <c r="AJ15647" t="s">
        <v>36</v>
      </c>
      <c r="AK15647" t="s">
        <v>36</v>
      </c>
      <c r="AL15647" t="s">
        <v>36</v>
      </c>
    </row>
    <row r="15648" spans="1:38" x14ac:dyDescent="0.25">
      <c r="A15648">
        <v>38146</v>
      </c>
      <c r="B15648">
        <v>38254</v>
      </c>
      <c r="C15648">
        <v>63279</v>
      </c>
      <c r="E15648" t="s">
        <v>36</v>
      </c>
      <c r="F15648" t="s">
        <v>36</v>
      </c>
      <c r="G15648" t="s">
        <v>36</v>
      </c>
      <c r="H15648" t="s">
        <v>118389</v>
      </c>
      <c r="I15648" t="s">
        <v>118390</v>
      </c>
      <c r="J15648">
        <v>73.046000000000006</v>
      </c>
      <c r="K15648">
        <f>hygdata_v3[[#This Row],[dist '[pc']]]*3.26156</f>
        <v>238.24391176</v>
      </c>
      <c r="L15648" t="s">
        <v>118391</v>
      </c>
      <c r="M15648" t="s">
        <v>24284</v>
      </c>
      <c r="N15648" t="s">
        <v>38</v>
      </c>
      <c r="O15648" t="s">
        <v>4505</v>
      </c>
      <c r="P15648" t="s">
        <v>17066</v>
      </c>
      <c r="Q15648" t="s">
        <v>50</v>
      </c>
      <c r="R15648" t="s">
        <v>12279</v>
      </c>
      <c r="S15648" t="s">
        <v>118392</v>
      </c>
      <c r="T15648" t="s">
        <v>118393</v>
      </c>
      <c r="U15648" t="s">
        <v>118394</v>
      </c>
      <c r="V15648" t="s">
        <v>29183</v>
      </c>
      <c r="W15648" t="s">
        <v>36504</v>
      </c>
      <c r="X15648" t="s">
        <v>10855</v>
      </c>
      <c r="Y15648" t="s">
        <v>118395</v>
      </c>
      <c r="Z15648" t="s">
        <v>118396</v>
      </c>
      <c r="AA15648" t="s">
        <v>118397</v>
      </c>
      <c r="AB15648" t="s">
        <v>61051</v>
      </c>
      <c r="AC15648" t="s">
        <v>36</v>
      </c>
      <c r="AE15648" t="s">
        <v>105114</v>
      </c>
      <c r="AF15648">
        <v>1</v>
      </c>
      <c r="AG15648">
        <v>38146</v>
      </c>
      <c r="AH15648" t="s">
        <v>36</v>
      </c>
      <c r="AI15648" t="s">
        <v>17076</v>
      </c>
      <c r="AJ15648" t="s">
        <v>36</v>
      </c>
      <c r="AK15648" t="s">
        <v>36</v>
      </c>
      <c r="AL15648" t="s">
        <v>36</v>
      </c>
    </row>
    <row r="15649" spans="1:38" x14ac:dyDescent="0.25">
      <c r="A15649">
        <v>51369</v>
      </c>
      <c r="B15649">
        <v>51517</v>
      </c>
      <c r="C15649">
        <v>90838</v>
      </c>
      <c r="E15649" t="s">
        <v>36</v>
      </c>
      <c r="F15649" t="s">
        <v>36</v>
      </c>
      <c r="G15649" t="s">
        <v>36</v>
      </c>
      <c r="H15649" t="s">
        <v>142615</v>
      </c>
      <c r="I15649" t="s">
        <v>142616</v>
      </c>
      <c r="J15649">
        <v>73.046000000000006</v>
      </c>
      <c r="K15649">
        <f>hygdata_v3[[#This Row],[dist '[pc']]]*3.26156</f>
        <v>238.24391176</v>
      </c>
      <c r="L15649" t="s">
        <v>33999</v>
      </c>
      <c r="M15649" t="s">
        <v>110960</v>
      </c>
      <c r="N15649" t="s">
        <v>38</v>
      </c>
      <c r="O15649" t="s">
        <v>2399</v>
      </c>
      <c r="P15649" t="s">
        <v>28767</v>
      </c>
      <c r="Q15649" t="s">
        <v>470</v>
      </c>
      <c r="R15649" t="s">
        <v>22947</v>
      </c>
      <c r="S15649" t="s">
        <v>142617</v>
      </c>
      <c r="T15649" t="s">
        <v>142618</v>
      </c>
      <c r="U15649" t="s">
        <v>142619</v>
      </c>
      <c r="V15649" t="s">
        <v>10119</v>
      </c>
      <c r="W15649" t="s">
        <v>3573</v>
      </c>
      <c r="X15649" t="s">
        <v>6407</v>
      </c>
      <c r="Y15649" t="s">
        <v>142620</v>
      </c>
      <c r="Z15649" t="s">
        <v>142621</v>
      </c>
      <c r="AA15649" t="s">
        <v>34000</v>
      </c>
      <c r="AB15649" t="s">
        <v>142622</v>
      </c>
      <c r="AC15649" t="s">
        <v>36</v>
      </c>
      <c r="AE15649" t="s">
        <v>121136</v>
      </c>
      <c r="AF15649">
        <v>1</v>
      </c>
      <c r="AG15649">
        <v>51369</v>
      </c>
      <c r="AH15649" t="s">
        <v>36</v>
      </c>
      <c r="AI15649" t="s">
        <v>28770</v>
      </c>
      <c r="AJ15649" t="s">
        <v>36</v>
      </c>
      <c r="AK15649" t="s">
        <v>36</v>
      </c>
      <c r="AL15649" t="s">
        <v>36</v>
      </c>
    </row>
    <row r="15650" spans="1:38" x14ac:dyDescent="0.25">
      <c r="A15650">
        <v>56452</v>
      </c>
      <c r="B15650">
        <v>56621</v>
      </c>
      <c r="C15650">
        <v>100894</v>
      </c>
      <c r="E15650" t="s">
        <v>36</v>
      </c>
      <c r="F15650" t="s">
        <v>36</v>
      </c>
      <c r="G15650" t="s">
        <v>36</v>
      </c>
      <c r="H15650" t="s">
        <v>153186</v>
      </c>
      <c r="I15650" t="s">
        <v>153187</v>
      </c>
      <c r="J15650">
        <v>73.046000000000006</v>
      </c>
      <c r="K15650">
        <f>hygdata_v3[[#This Row],[dist '[pc']]]*3.26156</f>
        <v>238.24391176</v>
      </c>
      <c r="L15650" t="s">
        <v>21143</v>
      </c>
      <c r="M15650" t="s">
        <v>17691</v>
      </c>
      <c r="N15650" t="s">
        <v>38</v>
      </c>
      <c r="O15650" t="s">
        <v>14327</v>
      </c>
      <c r="P15650" t="s">
        <v>25477</v>
      </c>
      <c r="Q15650" t="s">
        <v>92</v>
      </c>
      <c r="R15650" t="s">
        <v>14047</v>
      </c>
      <c r="S15650" t="s">
        <v>153188</v>
      </c>
      <c r="T15650" t="s">
        <v>153189</v>
      </c>
      <c r="U15650" t="s">
        <v>153190</v>
      </c>
      <c r="V15650" t="s">
        <v>19812</v>
      </c>
      <c r="W15650" t="s">
        <v>9009</v>
      </c>
      <c r="X15650" t="s">
        <v>21084</v>
      </c>
      <c r="Y15650" t="s">
        <v>153191</v>
      </c>
      <c r="Z15650" t="s">
        <v>153192</v>
      </c>
      <c r="AA15650" t="s">
        <v>21146</v>
      </c>
      <c r="AB15650" t="s">
        <v>17693</v>
      </c>
      <c r="AC15650" t="s">
        <v>36</v>
      </c>
      <c r="AE15650" t="s">
        <v>148125</v>
      </c>
      <c r="AF15650">
        <v>1</v>
      </c>
      <c r="AG15650">
        <v>56452</v>
      </c>
      <c r="AH15650" t="s">
        <v>36</v>
      </c>
      <c r="AI15650" t="s">
        <v>25482</v>
      </c>
      <c r="AJ15650" t="s">
        <v>36</v>
      </c>
      <c r="AK15650" t="s">
        <v>36</v>
      </c>
      <c r="AL15650" t="s">
        <v>36</v>
      </c>
    </row>
    <row r="15651" spans="1:38" x14ac:dyDescent="0.25">
      <c r="A15651">
        <v>59104</v>
      </c>
      <c r="B15651">
        <v>59285</v>
      </c>
      <c r="C15651">
        <v>105639</v>
      </c>
      <c r="D15651">
        <v>4626</v>
      </c>
      <c r="E15651" t="s">
        <v>36</v>
      </c>
      <c r="F15651" t="s">
        <v>158851</v>
      </c>
      <c r="G15651" t="s">
        <v>36</v>
      </c>
      <c r="H15651" t="s">
        <v>158852</v>
      </c>
      <c r="I15651" t="s">
        <v>158853</v>
      </c>
      <c r="J15651">
        <v>73.046000000000006</v>
      </c>
      <c r="K15651">
        <f>hygdata_v3[[#This Row],[dist '[pc']]]*3.26156</f>
        <v>238.24391176</v>
      </c>
      <c r="L15651" t="s">
        <v>158854</v>
      </c>
      <c r="M15651" t="s">
        <v>158855</v>
      </c>
      <c r="N15651" t="s">
        <v>368</v>
      </c>
      <c r="O15651" t="s">
        <v>33165</v>
      </c>
      <c r="P15651" t="s">
        <v>31331</v>
      </c>
      <c r="Q15651" t="s">
        <v>2454</v>
      </c>
      <c r="R15651" t="s">
        <v>4920</v>
      </c>
      <c r="S15651" t="s">
        <v>158856</v>
      </c>
      <c r="T15651" t="s">
        <v>158857</v>
      </c>
      <c r="U15651" t="s">
        <v>158858</v>
      </c>
      <c r="V15651" t="s">
        <v>7037</v>
      </c>
      <c r="W15651" t="s">
        <v>22966</v>
      </c>
      <c r="X15651" t="s">
        <v>158859</v>
      </c>
      <c r="Y15651" t="s">
        <v>158860</v>
      </c>
      <c r="Z15651" t="s">
        <v>158861</v>
      </c>
      <c r="AA15651" t="s">
        <v>158862</v>
      </c>
      <c r="AB15651" t="s">
        <v>158863</v>
      </c>
      <c r="AC15651" t="s">
        <v>36</v>
      </c>
      <c r="AD15651">
        <v>10</v>
      </c>
      <c r="AE15651" t="s">
        <v>153371</v>
      </c>
      <c r="AF15651">
        <v>1</v>
      </c>
      <c r="AG15651">
        <v>59104</v>
      </c>
      <c r="AH15651" t="s">
        <v>36</v>
      </c>
      <c r="AI15651" t="s">
        <v>31332</v>
      </c>
      <c r="AJ15651" t="s">
        <v>36</v>
      </c>
      <c r="AK15651" t="s">
        <v>36</v>
      </c>
      <c r="AL15651" t="s">
        <v>36</v>
      </c>
    </row>
    <row r="15652" spans="1:38" x14ac:dyDescent="0.25">
      <c r="A15652">
        <v>62189</v>
      </c>
      <c r="B15652">
        <v>62384</v>
      </c>
      <c r="C15652">
        <v>111154</v>
      </c>
      <c r="E15652" t="s">
        <v>36</v>
      </c>
      <c r="F15652" t="s">
        <v>36</v>
      </c>
      <c r="G15652" t="s">
        <v>36</v>
      </c>
      <c r="H15652" t="s">
        <v>165983</v>
      </c>
      <c r="I15652" t="s">
        <v>165984</v>
      </c>
      <c r="J15652">
        <v>73.046000000000006</v>
      </c>
      <c r="K15652">
        <f>hygdata_v3[[#This Row],[dist '[pc']]]*3.26156</f>
        <v>238.24391176</v>
      </c>
      <c r="L15652" t="s">
        <v>11587</v>
      </c>
      <c r="M15652" t="s">
        <v>7164</v>
      </c>
      <c r="N15652" t="s">
        <v>4976</v>
      </c>
      <c r="O15652" t="s">
        <v>4850</v>
      </c>
      <c r="P15652" t="s">
        <v>9934</v>
      </c>
      <c r="Q15652" t="s">
        <v>169</v>
      </c>
      <c r="R15652" t="s">
        <v>12830</v>
      </c>
      <c r="S15652" t="s">
        <v>165985</v>
      </c>
      <c r="T15652" t="s">
        <v>165986</v>
      </c>
      <c r="U15652" t="s">
        <v>165987</v>
      </c>
      <c r="V15652" t="s">
        <v>1533</v>
      </c>
      <c r="W15652" t="s">
        <v>987</v>
      </c>
      <c r="X15652" t="s">
        <v>5056</v>
      </c>
      <c r="Y15652" t="s">
        <v>165988</v>
      </c>
      <c r="Z15652" t="s">
        <v>165989</v>
      </c>
      <c r="AA15652" t="s">
        <v>48053</v>
      </c>
      <c r="AB15652" t="s">
        <v>38677</v>
      </c>
      <c r="AC15652" t="s">
        <v>36</v>
      </c>
      <c r="AE15652" t="s">
        <v>157138</v>
      </c>
      <c r="AF15652">
        <v>1</v>
      </c>
      <c r="AG15652">
        <v>62189</v>
      </c>
      <c r="AH15652" t="s">
        <v>36</v>
      </c>
      <c r="AI15652" t="s">
        <v>9940</v>
      </c>
      <c r="AJ15652" t="s">
        <v>36</v>
      </c>
      <c r="AK15652" t="s">
        <v>36</v>
      </c>
      <c r="AL15652" t="s">
        <v>36</v>
      </c>
    </row>
    <row r="15653" spans="1:38" x14ac:dyDescent="0.25">
      <c r="A15653">
        <v>63900</v>
      </c>
      <c r="B15653">
        <v>64103</v>
      </c>
      <c r="C15653">
        <v>114094</v>
      </c>
      <c r="E15653" t="s">
        <v>36</v>
      </c>
      <c r="F15653" t="s">
        <v>36</v>
      </c>
      <c r="G15653" t="s">
        <v>36</v>
      </c>
      <c r="H15653" t="s">
        <v>169375</v>
      </c>
      <c r="I15653" t="s">
        <v>169376</v>
      </c>
      <c r="J15653">
        <v>73.046000000000006</v>
      </c>
      <c r="K15653">
        <f>hygdata_v3[[#This Row],[dist '[pc']]]*3.26156</f>
        <v>238.24391176</v>
      </c>
      <c r="L15653" t="s">
        <v>169377</v>
      </c>
      <c r="M15653" t="s">
        <v>78470</v>
      </c>
      <c r="N15653" t="s">
        <v>40285</v>
      </c>
      <c r="O15653" t="s">
        <v>3362</v>
      </c>
      <c r="P15653" t="s">
        <v>94474</v>
      </c>
      <c r="Q15653" t="s">
        <v>12109</v>
      </c>
      <c r="R15653" t="s">
        <v>14616</v>
      </c>
      <c r="S15653" t="s">
        <v>169378</v>
      </c>
      <c r="T15653" t="s">
        <v>169379</v>
      </c>
      <c r="U15653" t="s">
        <v>169380</v>
      </c>
      <c r="V15653" t="s">
        <v>37731</v>
      </c>
      <c r="W15653" t="s">
        <v>169381</v>
      </c>
      <c r="X15653" t="s">
        <v>11812</v>
      </c>
      <c r="Y15653" t="s">
        <v>169382</v>
      </c>
      <c r="Z15653" t="s">
        <v>169383</v>
      </c>
      <c r="AA15653" t="s">
        <v>169384</v>
      </c>
      <c r="AB15653" t="s">
        <v>126368</v>
      </c>
      <c r="AC15653" t="s">
        <v>36</v>
      </c>
      <c r="AE15653" t="s">
        <v>153371</v>
      </c>
      <c r="AF15653">
        <v>1</v>
      </c>
      <c r="AG15653">
        <v>63900</v>
      </c>
      <c r="AH15653" t="s">
        <v>36</v>
      </c>
      <c r="AI15653" t="s">
        <v>94475</v>
      </c>
      <c r="AJ15653" t="s">
        <v>36</v>
      </c>
      <c r="AK15653" t="s">
        <v>36</v>
      </c>
      <c r="AL15653" t="s">
        <v>36</v>
      </c>
    </row>
    <row r="15654" spans="1:38" x14ac:dyDescent="0.25">
      <c r="A15654">
        <v>63901</v>
      </c>
      <c r="B15654">
        <v>64104</v>
      </c>
      <c r="C15654">
        <v>114146</v>
      </c>
      <c r="E15654" t="s">
        <v>36</v>
      </c>
      <c r="F15654" t="s">
        <v>36</v>
      </c>
      <c r="G15654" t="s">
        <v>36</v>
      </c>
      <c r="H15654" t="s">
        <v>169385</v>
      </c>
      <c r="I15654" t="s">
        <v>169386</v>
      </c>
      <c r="J15654">
        <v>73.046000000000006</v>
      </c>
      <c r="K15654">
        <f>hygdata_v3[[#This Row],[dist '[pc']]]*3.26156</f>
        <v>238.24391176</v>
      </c>
      <c r="L15654" t="s">
        <v>169387</v>
      </c>
      <c r="M15654" t="s">
        <v>88967</v>
      </c>
      <c r="N15654" t="s">
        <v>38</v>
      </c>
      <c r="O15654" t="s">
        <v>4200</v>
      </c>
      <c r="P15654" t="s">
        <v>25943</v>
      </c>
      <c r="Q15654" t="s">
        <v>160841</v>
      </c>
      <c r="R15654" t="s">
        <v>6841</v>
      </c>
      <c r="S15654" t="s">
        <v>169388</v>
      </c>
      <c r="T15654" t="s">
        <v>169389</v>
      </c>
      <c r="U15654" t="s">
        <v>169390</v>
      </c>
      <c r="V15654" t="s">
        <v>27215</v>
      </c>
      <c r="W15654" t="s">
        <v>2621</v>
      </c>
      <c r="X15654" t="s">
        <v>8079</v>
      </c>
      <c r="Y15654" t="s">
        <v>169391</v>
      </c>
      <c r="Z15654" t="s">
        <v>169392</v>
      </c>
      <c r="AA15654" t="s">
        <v>169393</v>
      </c>
      <c r="AB15654" t="s">
        <v>88968</v>
      </c>
      <c r="AC15654" t="s">
        <v>36</v>
      </c>
      <c r="AE15654" t="s">
        <v>158368</v>
      </c>
      <c r="AF15654">
        <v>1</v>
      </c>
      <c r="AG15654">
        <v>63901</v>
      </c>
      <c r="AH15654" t="s">
        <v>36</v>
      </c>
      <c r="AI15654" t="s">
        <v>25944</v>
      </c>
      <c r="AJ15654" t="s">
        <v>36</v>
      </c>
      <c r="AK15654" t="s">
        <v>36</v>
      </c>
      <c r="AL15654" t="s">
        <v>36</v>
      </c>
    </row>
    <row r="15655" spans="1:38" x14ac:dyDescent="0.25">
      <c r="A15655">
        <v>70101</v>
      </c>
      <c r="B15655">
        <v>70324</v>
      </c>
      <c r="E15655" t="s">
        <v>36</v>
      </c>
      <c r="F15655" t="s">
        <v>36</v>
      </c>
      <c r="G15655" t="s">
        <v>36</v>
      </c>
      <c r="H15655" t="s">
        <v>181793</v>
      </c>
      <c r="I15655" t="s">
        <v>181794</v>
      </c>
      <c r="J15655">
        <v>73.046000000000006</v>
      </c>
      <c r="K15655">
        <f>hygdata_v3[[#This Row],[dist '[pc']]]*3.26156</f>
        <v>238.24391176</v>
      </c>
      <c r="L15655" t="s">
        <v>181795</v>
      </c>
      <c r="M15655" t="s">
        <v>163918</v>
      </c>
      <c r="N15655" t="s">
        <v>38</v>
      </c>
      <c r="O15655" t="s">
        <v>3528</v>
      </c>
      <c r="P15655" t="s">
        <v>26731</v>
      </c>
      <c r="Q15655" t="s">
        <v>136</v>
      </c>
      <c r="R15655" t="s">
        <v>3920</v>
      </c>
      <c r="S15655" t="s">
        <v>181796</v>
      </c>
      <c r="T15655" t="s">
        <v>181797</v>
      </c>
      <c r="U15655" t="s">
        <v>181798</v>
      </c>
      <c r="V15655" t="s">
        <v>38817</v>
      </c>
      <c r="W15655" t="s">
        <v>181799</v>
      </c>
      <c r="X15655" t="s">
        <v>10414</v>
      </c>
      <c r="Y15655" t="s">
        <v>181800</v>
      </c>
      <c r="Z15655" t="s">
        <v>181801</v>
      </c>
      <c r="AA15655" t="s">
        <v>181802</v>
      </c>
      <c r="AB15655" t="s">
        <v>163926</v>
      </c>
      <c r="AC15655" t="s">
        <v>36</v>
      </c>
      <c r="AE15655" t="s">
        <v>174254</v>
      </c>
      <c r="AF15655">
        <v>1</v>
      </c>
      <c r="AG15655">
        <v>70101</v>
      </c>
      <c r="AH15655" t="s">
        <v>36</v>
      </c>
      <c r="AI15655" t="s">
        <v>26741</v>
      </c>
      <c r="AJ15655" t="s">
        <v>36</v>
      </c>
      <c r="AK15655" t="s">
        <v>36</v>
      </c>
      <c r="AL15655" t="s">
        <v>36</v>
      </c>
    </row>
    <row r="15656" spans="1:38" x14ac:dyDescent="0.25">
      <c r="A15656">
        <v>70339</v>
      </c>
      <c r="B15656">
        <v>70562</v>
      </c>
      <c r="C15656">
        <v>126533</v>
      </c>
      <c r="E15656" t="s">
        <v>36</v>
      </c>
      <c r="F15656" t="s">
        <v>36</v>
      </c>
      <c r="G15656" t="s">
        <v>36</v>
      </c>
      <c r="H15656" t="s">
        <v>182264</v>
      </c>
      <c r="I15656" t="s">
        <v>182265</v>
      </c>
      <c r="J15656">
        <v>73.046000000000006</v>
      </c>
      <c r="K15656">
        <f>hygdata_v3[[#This Row],[dist '[pc']]]*3.26156</f>
        <v>238.24391176</v>
      </c>
      <c r="L15656" t="s">
        <v>54147</v>
      </c>
      <c r="M15656" t="s">
        <v>14219</v>
      </c>
      <c r="N15656" t="s">
        <v>38</v>
      </c>
      <c r="O15656" t="s">
        <v>5947</v>
      </c>
      <c r="P15656" t="s">
        <v>58923</v>
      </c>
      <c r="Q15656" t="s">
        <v>1636</v>
      </c>
      <c r="R15656" t="s">
        <v>1066</v>
      </c>
      <c r="S15656" t="s">
        <v>182266</v>
      </c>
      <c r="T15656" t="s">
        <v>182267</v>
      </c>
      <c r="U15656" t="s">
        <v>182268</v>
      </c>
      <c r="V15656" t="s">
        <v>12568</v>
      </c>
      <c r="W15656" t="s">
        <v>89334</v>
      </c>
      <c r="X15656" t="s">
        <v>9002</v>
      </c>
      <c r="Y15656" t="s">
        <v>182269</v>
      </c>
      <c r="Z15656" t="s">
        <v>182270</v>
      </c>
      <c r="AA15656" t="s">
        <v>87637</v>
      </c>
      <c r="AB15656" t="s">
        <v>14223</v>
      </c>
      <c r="AC15656" t="s">
        <v>36</v>
      </c>
      <c r="AE15656" t="s">
        <v>153371</v>
      </c>
      <c r="AF15656">
        <v>1</v>
      </c>
      <c r="AG15656">
        <v>70339</v>
      </c>
      <c r="AH15656" t="s">
        <v>36</v>
      </c>
      <c r="AI15656" t="s">
        <v>58926</v>
      </c>
      <c r="AJ15656" t="s">
        <v>36</v>
      </c>
      <c r="AK15656" t="s">
        <v>36</v>
      </c>
      <c r="AL15656" t="s">
        <v>36</v>
      </c>
    </row>
    <row r="15657" spans="1:38" x14ac:dyDescent="0.25">
      <c r="A15657">
        <v>74080</v>
      </c>
      <c r="B15657">
        <v>74308</v>
      </c>
      <c r="C15657">
        <v>134442</v>
      </c>
      <c r="E15657" t="s">
        <v>36</v>
      </c>
      <c r="F15657" t="s">
        <v>36</v>
      </c>
      <c r="G15657" t="s">
        <v>36</v>
      </c>
      <c r="H15657" t="s">
        <v>189796</v>
      </c>
      <c r="I15657" t="s">
        <v>189797</v>
      </c>
      <c r="J15657">
        <v>73.046000000000006</v>
      </c>
      <c r="K15657">
        <f>hygdata_v3[[#This Row],[dist '[pc']]]*3.26156</f>
        <v>238.24391176</v>
      </c>
      <c r="L15657" t="s">
        <v>95789</v>
      </c>
      <c r="M15657" t="s">
        <v>120111</v>
      </c>
      <c r="N15657" t="s">
        <v>38</v>
      </c>
      <c r="O15657" t="s">
        <v>3174</v>
      </c>
      <c r="P15657" t="s">
        <v>34423</v>
      </c>
      <c r="Q15657" t="s">
        <v>407</v>
      </c>
      <c r="R15657" t="s">
        <v>1232</v>
      </c>
      <c r="S15657" t="s">
        <v>189798</v>
      </c>
      <c r="T15657" t="s">
        <v>189799</v>
      </c>
      <c r="U15657" t="s">
        <v>189800</v>
      </c>
      <c r="V15657" t="s">
        <v>13229</v>
      </c>
      <c r="W15657" t="s">
        <v>39903</v>
      </c>
      <c r="X15657" t="s">
        <v>1866</v>
      </c>
      <c r="Y15657" t="s">
        <v>189801</v>
      </c>
      <c r="Z15657" t="s">
        <v>189802</v>
      </c>
      <c r="AA15657" t="s">
        <v>105937</v>
      </c>
      <c r="AB15657" t="s">
        <v>182574</v>
      </c>
      <c r="AC15657" t="s">
        <v>36</v>
      </c>
      <c r="AE15657" t="s">
        <v>180859</v>
      </c>
      <c r="AF15657">
        <v>1</v>
      </c>
      <c r="AG15657">
        <v>74080</v>
      </c>
      <c r="AH15657" t="s">
        <v>36</v>
      </c>
      <c r="AI15657" t="s">
        <v>34425</v>
      </c>
      <c r="AJ15657" t="s">
        <v>36</v>
      </c>
      <c r="AK15657" t="s">
        <v>36</v>
      </c>
      <c r="AL15657" t="s">
        <v>36</v>
      </c>
    </row>
    <row r="15658" spans="1:38" x14ac:dyDescent="0.25">
      <c r="A15658">
        <v>89857</v>
      </c>
      <c r="B15658">
        <v>90136</v>
      </c>
      <c r="C15658">
        <v>168595</v>
      </c>
      <c r="E15658" t="s">
        <v>36</v>
      </c>
      <c r="F15658" t="s">
        <v>36</v>
      </c>
      <c r="G15658" t="s">
        <v>36</v>
      </c>
      <c r="H15658" t="s">
        <v>217677</v>
      </c>
      <c r="I15658" t="s">
        <v>217678</v>
      </c>
      <c r="J15658">
        <v>73.046000000000006</v>
      </c>
      <c r="K15658">
        <f>hygdata_v3[[#This Row],[dist '[pc']]]*3.26156</f>
        <v>238.24391176</v>
      </c>
      <c r="L15658" t="s">
        <v>21316</v>
      </c>
      <c r="M15658" t="s">
        <v>217679</v>
      </c>
      <c r="N15658" t="s">
        <v>38</v>
      </c>
      <c r="O15658" t="s">
        <v>1755</v>
      </c>
      <c r="P15658" t="s">
        <v>138531</v>
      </c>
      <c r="Q15658" t="s">
        <v>41</v>
      </c>
      <c r="R15658" t="s">
        <v>10533</v>
      </c>
      <c r="S15658" t="s">
        <v>217680</v>
      </c>
      <c r="T15658" t="s">
        <v>217681</v>
      </c>
      <c r="U15658" t="s">
        <v>217682</v>
      </c>
      <c r="V15658" t="s">
        <v>15786</v>
      </c>
      <c r="W15658" t="s">
        <v>24301</v>
      </c>
      <c r="X15658" t="s">
        <v>15898</v>
      </c>
      <c r="Y15658" t="s">
        <v>217683</v>
      </c>
      <c r="Z15658" t="s">
        <v>217684</v>
      </c>
      <c r="AA15658" t="s">
        <v>21317</v>
      </c>
      <c r="AB15658" t="s">
        <v>217685</v>
      </c>
      <c r="AC15658" t="s">
        <v>36</v>
      </c>
      <c r="AE15658" t="s">
        <v>216107</v>
      </c>
      <c r="AF15658">
        <v>1</v>
      </c>
      <c r="AG15658">
        <v>89857</v>
      </c>
      <c r="AH15658" t="s">
        <v>36</v>
      </c>
      <c r="AI15658" t="s">
        <v>138537</v>
      </c>
      <c r="AJ15658" t="s">
        <v>36</v>
      </c>
      <c r="AK15658" t="s">
        <v>36</v>
      </c>
      <c r="AL15658" t="s">
        <v>36</v>
      </c>
    </row>
    <row r="15659" spans="1:38" x14ac:dyDescent="0.25">
      <c r="A15659">
        <v>91735</v>
      </c>
      <c r="B15659">
        <v>92022</v>
      </c>
      <c r="E15659" t="s">
        <v>36</v>
      </c>
      <c r="F15659" t="s">
        <v>36</v>
      </c>
      <c r="G15659" t="s">
        <v>36</v>
      </c>
      <c r="H15659" t="s">
        <v>220515</v>
      </c>
      <c r="I15659" t="s">
        <v>220516</v>
      </c>
      <c r="J15659">
        <v>73.046000000000006</v>
      </c>
      <c r="K15659">
        <f>hygdata_v3[[#This Row],[dist '[pc']]]*3.26156</f>
        <v>238.24391176</v>
      </c>
      <c r="L15659" t="s">
        <v>4023</v>
      </c>
      <c r="M15659" t="s">
        <v>155509</v>
      </c>
      <c r="N15659" t="s">
        <v>38</v>
      </c>
      <c r="O15659" t="s">
        <v>609</v>
      </c>
      <c r="P15659" t="s">
        <v>208952</v>
      </c>
      <c r="Q15659" t="s">
        <v>16029</v>
      </c>
      <c r="R15659" t="s">
        <v>9832</v>
      </c>
      <c r="S15659" t="s">
        <v>220517</v>
      </c>
      <c r="T15659" t="s">
        <v>220518</v>
      </c>
      <c r="U15659" t="s">
        <v>220519</v>
      </c>
      <c r="V15659" t="s">
        <v>12245</v>
      </c>
      <c r="W15659" t="s">
        <v>9558</v>
      </c>
      <c r="X15659" t="s">
        <v>30693</v>
      </c>
      <c r="Y15659" t="s">
        <v>220520</v>
      </c>
      <c r="Z15659" t="s">
        <v>220521</v>
      </c>
      <c r="AA15659" t="s">
        <v>4034</v>
      </c>
      <c r="AB15659" t="s">
        <v>156269</v>
      </c>
      <c r="AC15659" t="s">
        <v>36</v>
      </c>
      <c r="AE15659" t="s">
        <v>217550</v>
      </c>
      <c r="AF15659">
        <v>1</v>
      </c>
      <c r="AG15659">
        <v>91735</v>
      </c>
      <c r="AH15659" t="s">
        <v>36</v>
      </c>
      <c r="AI15659" t="s">
        <v>220522</v>
      </c>
      <c r="AJ15659" t="s">
        <v>36</v>
      </c>
      <c r="AK15659" t="s">
        <v>22210</v>
      </c>
      <c r="AL15659" t="s">
        <v>134171</v>
      </c>
    </row>
    <row r="15660" spans="1:38" x14ac:dyDescent="0.25">
      <c r="A15660">
        <v>98571</v>
      </c>
      <c r="B15660">
        <v>98886</v>
      </c>
      <c r="C15660">
        <v>333421</v>
      </c>
      <c r="E15660" t="s">
        <v>36</v>
      </c>
      <c r="F15660" t="s">
        <v>36</v>
      </c>
      <c r="G15660" t="s">
        <v>36</v>
      </c>
      <c r="H15660" t="s">
        <v>230797</v>
      </c>
      <c r="I15660" t="s">
        <v>230798</v>
      </c>
      <c r="J15660">
        <v>73.046000000000006</v>
      </c>
      <c r="K15660">
        <f>hygdata_v3[[#This Row],[dist '[pc']]]*3.26156</f>
        <v>238.24391176</v>
      </c>
      <c r="L15660" t="s">
        <v>110082</v>
      </c>
      <c r="M15660" t="s">
        <v>64837</v>
      </c>
      <c r="N15660" t="s">
        <v>1782</v>
      </c>
      <c r="O15660" t="s">
        <v>4290</v>
      </c>
      <c r="P15660" t="s">
        <v>34793</v>
      </c>
      <c r="Q15660" t="s">
        <v>5709</v>
      </c>
      <c r="R15660" t="s">
        <v>9935</v>
      </c>
      <c r="S15660" t="s">
        <v>230799</v>
      </c>
      <c r="T15660" t="s">
        <v>230800</v>
      </c>
      <c r="U15660" t="s">
        <v>230801</v>
      </c>
      <c r="V15660" t="s">
        <v>23038</v>
      </c>
      <c r="W15660" t="s">
        <v>21320</v>
      </c>
      <c r="X15660" t="s">
        <v>9966</v>
      </c>
      <c r="Y15660" t="s">
        <v>230802</v>
      </c>
      <c r="Z15660" t="s">
        <v>230803</v>
      </c>
      <c r="AA15660" t="s">
        <v>230804</v>
      </c>
      <c r="AB15660" t="s">
        <v>69988</v>
      </c>
      <c r="AC15660" t="s">
        <v>36</v>
      </c>
      <c r="AE15660" t="s">
        <v>223202</v>
      </c>
      <c r="AF15660">
        <v>1</v>
      </c>
      <c r="AG15660">
        <v>98571</v>
      </c>
      <c r="AH15660" t="s">
        <v>36</v>
      </c>
      <c r="AI15660" t="s">
        <v>34795</v>
      </c>
      <c r="AJ15660" t="s">
        <v>36</v>
      </c>
      <c r="AK15660" t="s">
        <v>36</v>
      </c>
      <c r="AL15660" t="s">
        <v>36</v>
      </c>
    </row>
    <row r="15661" spans="1:38" x14ac:dyDescent="0.25">
      <c r="A15661">
        <v>110702</v>
      </c>
      <c r="B15661">
        <v>111050</v>
      </c>
      <c r="E15661" t="s">
        <v>36</v>
      </c>
      <c r="F15661" t="s">
        <v>36</v>
      </c>
      <c r="G15661" t="s">
        <v>36</v>
      </c>
      <c r="H15661" t="s">
        <v>251126</v>
      </c>
      <c r="I15661" t="s">
        <v>251127</v>
      </c>
      <c r="J15661">
        <v>73.046000000000006</v>
      </c>
      <c r="K15661">
        <f>hygdata_v3[[#This Row],[dist '[pc']]]*3.26156</f>
        <v>238.24391176</v>
      </c>
      <c r="L15661" t="s">
        <v>251128</v>
      </c>
      <c r="M15661" t="s">
        <v>115031</v>
      </c>
      <c r="N15661" t="s">
        <v>38</v>
      </c>
      <c r="O15661" t="s">
        <v>2443</v>
      </c>
      <c r="P15661" t="s">
        <v>43739</v>
      </c>
      <c r="Q15661" t="s">
        <v>169</v>
      </c>
      <c r="R15661" t="s">
        <v>22845</v>
      </c>
      <c r="S15661" t="s">
        <v>251129</v>
      </c>
      <c r="T15661" t="s">
        <v>251130</v>
      </c>
      <c r="U15661" t="s">
        <v>251131</v>
      </c>
      <c r="V15661" t="s">
        <v>80315</v>
      </c>
      <c r="W15661" t="s">
        <v>55843</v>
      </c>
      <c r="X15661" t="s">
        <v>18971</v>
      </c>
      <c r="Y15661" t="s">
        <v>251132</v>
      </c>
      <c r="Z15661" t="s">
        <v>251133</v>
      </c>
      <c r="AA15661" t="s">
        <v>251134</v>
      </c>
      <c r="AB15661" t="s">
        <v>115032</v>
      </c>
      <c r="AC15661" t="s">
        <v>36</v>
      </c>
      <c r="AE15661" t="s">
        <v>148</v>
      </c>
      <c r="AF15661">
        <v>1</v>
      </c>
      <c r="AG15661">
        <v>110702</v>
      </c>
      <c r="AH15661" t="s">
        <v>36</v>
      </c>
      <c r="AI15661" t="s">
        <v>43748</v>
      </c>
      <c r="AJ15661" t="s">
        <v>36</v>
      </c>
      <c r="AK15661" t="s">
        <v>36</v>
      </c>
      <c r="AL15661" t="s">
        <v>36</v>
      </c>
    </row>
    <row r="15662" spans="1:38" x14ac:dyDescent="0.25">
      <c r="A15662">
        <v>80</v>
      </c>
      <c r="B15662">
        <v>80</v>
      </c>
      <c r="C15662">
        <v>224817</v>
      </c>
      <c r="E15662" t="s">
        <v>36</v>
      </c>
      <c r="F15662" t="s">
        <v>36</v>
      </c>
      <c r="G15662" t="s">
        <v>36</v>
      </c>
      <c r="H15662" t="s">
        <v>1044</v>
      </c>
      <c r="I15662" t="s">
        <v>1045</v>
      </c>
      <c r="J15662">
        <v>73.099400000000003</v>
      </c>
      <c r="K15662">
        <f>hygdata_v3[[#This Row],[dist '[pc']]]*3.26156</f>
        <v>238.41807906399998</v>
      </c>
      <c r="L15662" t="s">
        <v>1046</v>
      </c>
      <c r="M15662" t="s">
        <v>1047</v>
      </c>
      <c r="N15662" t="s">
        <v>1048</v>
      </c>
      <c r="O15662" t="s">
        <v>1049</v>
      </c>
      <c r="P15662" t="s">
        <v>666</v>
      </c>
      <c r="Q15662" t="s">
        <v>41</v>
      </c>
      <c r="R15662" t="s">
        <v>1050</v>
      </c>
      <c r="S15662" t="s">
        <v>1051</v>
      </c>
      <c r="T15662" t="s">
        <v>1052</v>
      </c>
      <c r="U15662" t="s">
        <v>1053</v>
      </c>
      <c r="V15662" t="s">
        <v>1054</v>
      </c>
      <c r="W15662" t="s">
        <v>1055</v>
      </c>
      <c r="X15662" t="s">
        <v>1056</v>
      </c>
      <c r="Y15662" t="s">
        <v>1057</v>
      </c>
      <c r="Z15662" t="s">
        <v>1058</v>
      </c>
      <c r="AA15662" t="s">
        <v>1059</v>
      </c>
      <c r="AB15662" t="s">
        <v>1060</v>
      </c>
      <c r="AC15662" t="s">
        <v>36</v>
      </c>
      <c r="AE15662" t="s">
        <v>77</v>
      </c>
      <c r="AF15662">
        <v>1</v>
      </c>
      <c r="AG15662">
        <v>80</v>
      </c>
      <c r="AH15662" t="s">
        <v>36</v>
      </c>
      <c r="AI15662" t="s">
        <v>1061</v>
      </c>
      <c r="AJ15662" t="s">
        <v>36</v>
      </c>
      <c r="AK15662" t="s">
        <v>36</v>
      </c>
      <c r="AL15662" t="s">
        <v>36</v>
      </c>
    </row>
    <row r="15663" spans="1:38" x14ac:dyDescent="0.25">
      <c r="A15663">
        <v>1821</v>
      </c>
      <c r="B15663">
        <v>1825</v>
      </c>
      <c r="C15663">
        <v>1878</v>
      </c>
      <c r="E15663" t="s">
        <v>36</v>
      </c>
      <c r="F15663" t="s">
        <v>36</v>
      </c>
      <c r="G15663" t="s">
        <v>36</v>
      </c>
      <c r="H15663" t="s">
        <v>15976</v>
      </c>
      <c r="I15663" t="s">
        <v>15977</v>
      </c>
      <c r="J15663">
        <v>73.099400000000003</v>
      </c>
      <c r="K15663">
        <f>hygdata_v3[[#This Row],[dist '[pc']]]*3.26156</f>
        <v>238.41807906399998</v>
      </c>
      <c r="L15663" t="s">
        <v>15978</v>
      </c>
      <c r="M15663" t="s">
        <v>15979</v>
      </c>
      <c r="N15663" t="s">
        <v>38</v>
      </c>
      <c r="O15663" t="s">
        <v>640</v>
      </c>
      <c r="P15663" t="s">
        <v>15980</v>
      </c>
      <c r="Q15663" t="s">
        <v>50</v>
      </c>
      <c r="R15663" t="s">
        <v>1037</v>
      </c>
      <c r="S15663" t="s">
        <v>15981</v>
      </c>
      <c r="T15663" t="s">
        <v>15982</v>
      </c>
      <c r="U15663" t="s">
        <v>15983</v>
      </c>
      <c r="V15663" t="s">
        <v>9967</v>
      </c>
      <c r="W15663" t="s">
        <v>15984</v>
      </c>
      <c r="X15663" t="s">
        <v>8351</v>
      </c>
      <c r="Y15663" t="s">
        <v>15985</v>
      </c>
      <c r="Z15663" t="s">
        <v>15986</v>
      </c>
      <c r="AA15663" t="s">
        <v>15987</v>
      </c>
      <c r="AB15663" t="s">
        <v>15988</v>
      </c>
      <c r="AC15663" t="s">
        <v>36</v>
      </c>
      <c r="AE15663" t="s">
        <v>57</v>
      </c>
      <c r="AF15663">
        <v>1</v>
      </c>
      <c r="AG15663">
        <v>1821</v>
      </c>
      <c r="AH15663" t="s">
        <v>36</v>
      </c>
      <c r="AI15663" t="s">
        <v>15989</v>
      </c>
      <c r="AJ15663" t="s">
        <v>36</v>
      </c>
      <c r="AK15663" t="s">
        <v>36</v>
      </c>
      <c r="AL15663" t="s">
        <v>36</v>
      </c>
    </row>
    <row r="15664" spans="1:38" x14ac:dyDescent="0.25">
      <c r="A15664">
        <v>4880</v>
      </c>
      <c r="B15664">
        <v>4890</v>
      </c>
      <c r="C15664">
        <v>6245</v>
      </c>
      <c r="D15664">
        <v>299</v>
      </c>
      <c r="E15664" t="s">
        <v>36</v>
      </c>
      <c r="F15664" t="s">
        <v>36</v>
      </c>
      <c r="G15664" t="s">
        <v>36</v>
      </c>
      <c r="H15664" t="s">
        <v>33077</v>
      </c>
      <c r="I15664" t="s">
        <v>33078</v>
      </c>
      <c r="J15664">
        <v>73.099400000000003</v>
      </c>
      <c r="K15664">
        <f>hygdata_v3[[#This Row],[dist '[pc']]]*3.26156</f>
        <v>238.41807906399998</v>
      </c>
      <c r="L15664" t="s">
        <v>6744</v>
      </c>
      <c r="M15664" t="s">
        <v>721</v>
      </c>
      <c r="N15664" t="s">
        <v>1017</v>
      </c>
      <c r="O15664" t="s">
        <v>14867</v>
      </c>
      <c r="P15664" t="s">
        <v>9114</v>
      </c>
      <c r="Q15664" t="s">
        <v>103</v>
      </c>
      <c r="R15664" t="s">
        <v>6519</v>
      </c>
      <c r="S15664" t="s">
        <v>33079</v>
      </c>
      <c r="T15664" t="s">
        <v>33080</v>
      </c>
      <c r="U15664" t="s">
        <v>33081</v>
      </c>
      <c r="V15664" t="s">
        <v>4754</v>
      </c>
      <c r="W15664" t="s">
        <v>28520</v>
      </c>
      <c r="X15664" t="s">
        <v>17404</v>
      </c>
      <c r="Y15664" t="s">
        <v>33082</v>
      </c>
      <c r="Z15664" t="s">
        <v>33083</v>
      </c>
      <c r="AA15664" t="s">
        <v>6750</v>
      </c>
      <c r="AB15664" t="s">
        <v>33084</v>
      </c>
      <c r="AC15664" t="s">
        <v>36</v>
      </c>
      <c r="AE15664" t="s">
        <v>97</v>
      </c>
      <c r="AF15664">
        <v>1</v>
      </c>
      <c r="AG15664">
        <v>4880</v>
      </c>
      <c r="AH15664" t="s">
        <v>36</v>
      </c>
      <c r="AI15664" t="s">
        <v>9118</v>
      </c>
      <c r="AJ15664" t="s">
        <v>36</v>
      </c>
      <c r="AK15664" t="s">
        <v>36</v>
      </c>
      <c r="AL15664" t="s">
        <v>36</v>
      </c>
    </row>
    <row r="15665" spans="1:38" x14ac:dyDescent="0.25">
      <c r="A15665">
        <v>27271</v>
      </c>
      <c r="B15665">
        <v>27339</v>
      </c>
      <c r="C15665">
        <v>38936</v>
      </c>
      <c r="E15665" t="s">
        <v>36</v>
      </c>
      <c r="F15665" t="s">
        <v>36</v>
      </c>
      <c r="G15665" t="s">
        <v>36</v>
      </c>
      <c r="H15665" t="s">
        <v>100792</v>
      </c>
      <c r="I15665" t="s">
        <v>100793</v>
      </c>
      <c r="J15665">
        <v>73.099400000000003</v>
      </c>
      <c r="K15665">
        <f>hygdata_v3[[#This Row],[dist '[pc']]]*3.26156</f>
        <v>238.41807906399998</v>
      </c>
      <c r="L15665" t="s">
        <v>9860</v>
      </c>
      <c r="M15665" t="s">
        <v>75194</v>
      </c>
      <c r="N15665" t="s">
        <v>38</v>
      </c>
      <c r="O15665" t="s">
        <v>3093</v>
      </c>
      <c r="P15665" t="s">
        <v>1764</v>
      </c>
      <c r="Q15665" t="s">
        <v>41</v>
      </c>
      <c r="R15665" t="s">
        <v>12178</v>
      </c>
      <c r="S15665" t="s">
        <v>100794</v>
      </c>
      <c r="T15665" t="s">
        <v>100795</v>
      </c>
      <c r="U15665" t="s">
        <v>100796</v>
      </c>
      <c r="V15665" t="s">
        <v>13482</v>
      </c>
      <c r="W15665" t="s">
        <v>9571</v>
      </c>
      <c r="X15665" t="s">
        <v>3720</v>
      </c>
      <c r="Y15665" t="s">
        <v>100797</v>
      </c>
      <c r="Z15665" t="s">
        <v>100798</v>
      </c>
      <c r="AA15665" t="s">
        <v>9868</v>
      </c>
      <c r="AB15665" t="s">
        <v>75195</v>
      </c>
      <c r="AC15665" t="s">
        <v>36</v>
      </c>
      <c r="AE15665" t="s">
        <v>93758</v>
      </c>
      <c r="AF15665">
        <v>1</v>
      </c>
      <c r="AG15665">
        <v>27271</v>
      </c>
      <c r="AH15665" t="s">
        <v>36</v>
      </c>
      <c r="AI15665" t="s">
        <v>81773</v>
      </c>
      <c r="AJ15665" t="s">
        <v>36</v>
      </c>
      <c r="AK15665" t="s">
        <v>36</v>
      </c>
      <c r="AL15665" t="s">
        <v>36</v>
      </c>
    </row>
    <row r="15666" spans="1:38" x14ac:dyDescent="0.25">
      <c r="A15666">
        <v>46485</v>
      </c>
      <c r="B15666">
        <v>46618</v>
      </c>
      <c r="C15666">
        <v>82232</v>
      </c>
      <c r="D15666">
        <v>3772</v>
      </c>
      <c r="E15666" t="s">
        <v>36</v>
      </c>
      <c r="F15666" t="s">
        <v>36</v>
      </c>
      <c r="G15666" t="s">
        <v>36</v>
      </c>
      <c r="H15666" t="s">
        <v>133026</v>
      </c>
      <c r="I15666" t="s">
        <v>133027</v>
      </c>
      <c r="J15666">
        <v>73.099400000000003</v>
      </c>
      <c r="K15666">
        <f>hygdata_v3[[#This Row],[dist '[pc']]]*3.26156</f>
        <v>238.41807906399998</v>
      </c>
      <c r="L15666" t="s">
        <v>133028</v>
      </c>
      <c r="M15666" t="s">
        <v>59547</v>
      </c>
      <c r="N15666" t="s">
        <v>1544</v>
      </c>
      <c r="O15666" t="s">
        <v>12661</v>
      </c>
      <c r="P15666" t="s">
        <v>4551</v>
      </c>
      <c r="Q15666" t="s">
        <v>863</v>
      </c>
      <c r="R15666" t="s">
        <v>6966</v>
      </c>
      <c r="S15666" t="s">
        <v>133029</v>
      </c>
      <c r="T15666" t="s">
        <v>133030</v>
      </c>
      <c r="U15666" t="s">
        <v>133031</v>
      </c>
      <c r="V15666" t="s">
        <v>1987</v>
      </c>
      <c r="W15666" t="s">
        <v>37562</v>
      </c>
      <c r="X15666" t="s">
        <v>23888</v>
      </c>
      <c r="Y15666" t="s">
        <v>133032</v>
      </c>
      <c r="Z15666" t="s">
        <v>133033</v>
      </c>
      <c r="AA15666" t="s">
        <v>133034</v>
      </c>
      <c r="AB15666" t="s">
        <v>133035</v>
      </c>
      <c r="AC15666" t="s">
        <v>36</v>
      </c>
      <c r="AE15666" t="s">
        <v>121244</v>
      </c>
      <c r="AF15666">
        <v>1</v>
      </c>
      <c r="AG15666">
        <v>46485</v>
      </c>
      <c r="AH15666" t="s">
        <v>36</v>
      </c>
      <c r="AI15666" t="s">
        <v>17912</v>
      </c>
      <c r="AJ15666" t="s">
        <v>36</v>
      </c>
      <c r="AK15666" t="s">
        <v>36</v>
      </c>
      <c r="AL15666" t="s">
        <v>36</v>
      </c>
    </row>
    <row r="15667" spans="1:38" x14ac:dyDescent="0.25">
      <c r="A15667">
        <v>47156</v>
      </c>
      <c r="B15667">
        <v>47288</v>
      </c>
      <c r="C15667">
        <v>83342</v>
      </c>
      <c r="E15667" t="s">
        <v>36</v>
      </c>
      <c r="F15667" t="s">
        <v>36</v>
      </c>
      <c r="G15667" t="s">
        <v>36</v>
      </c>
      <c r="H15667" t="s">
        <v>134549</v>
      </c>
      <c r="I15667" t="s">
        <v>134550</v>
      </c>
      <c r="J15667">
        <v>73.099400000000003</v>
      </c>
      <c r="K15667">
        <f>hygdata_v3[[#This Row],[dist '[pc']]]*3.26156</f>
        <v>238.41807906399998</v>
      </c>
      <c r="L15667" t="s">
        <v>134551</v>
      </c>
      <c r="M15667" t="s">
        <v>23082</v>
      </c>
      <c r="N15667" t="s">
        <v>38</v>
      </c>
      <c r="O15667" t="s">
        <v>1152</v>
      </c>
      <c r="P15667" t="s">
        <v>39493</v>
      </c>
      <c r="Q15667" t="s">
        <v>50</v>
      </c>
      <c r="R15667" t="s">
        <v>11944</v>
      </c>
      <c r="S15667" t="s">
        <v>134552</v>
      </c>
      <c r="T15667" t="s">
        <v>134553</v>
      </c>
      <c r="U15667" t="s">
        <v>134554</v>
      </c>
      <c r="V15667" t="s">
        <v>16102</v>
      </c>
      <c r="W15667" t="s">
        <v>11527</v>
      </c>
      <c r="X15667" t="s">
        <v>40681</v>
      </c>
      <c r="Y15667" t="s">
        <v>134555</v>
      </c>
      <c r="Z15667" t="s">
        <v>134556</v>
      </c>
      <c r="AA15667" t="s">
        <v>134557</v>
      </c>
      <c r="AB15667" t="s">
        <v>104409</v>
      </c>
      <c r="AC15667" t="s">
        <v>36</v>
      </c>
      <c r="AE15667" t="s">
        <v>131732</v>
      </c>
      <c r="AF15667">
        <v>1</v>
      </c>
      <c r="AG15667">
        <v>47156</v>
      </c>
      <c r="AH15667" t="s">
        <v>36</v>
      </c>
      <c r="AI15667" t="s">
        <v>39496</v>
      </c>
      <c r="AJ15667" t="s">
        <v>36</v>
      </c>
      <c r="AK15667" t="s">
        <v>36</v>
      </c>
      <c r="AL15667" t="s">
        <v>36</v>
      </c>
    </row>
    <row r="15668" spans="1:38" x14ac:dyDescent="0.25">
      <c r="A15668">
        <v>56330</v>
      </c>
      <c r="B15668">
        <v>56499</v>
      </c>
      <c r="C15668">
        <v>100532</v>
      </c>
      <c r="E15668" t="s">
        <v>36</v>
      </c>
      <c r="F15668" t="s">
        <v>36</v>
      </c>
      <c r="G15668" t="s">
        <v>36</v>
      </c>
      <c r="H15668" t="s">
        <v>152926</v>
      </c>
      <c r="I15668" t="s">
        <v>152927</v>
      </c>
      <c r="J15668">
        <v>73.099400000000003</v>
      </c>
      <c r="K15668">
        <f>hygdata_v3[[#This Row],[dist '[pc']]]*3.26156</f>
        <v>238.41807906399998</v>
      </c>
      <c r="L15668" t="s">
        <v>57463</v>
      </c>
      <c r="M15668" t="s">
        <v>130784</v>
      </c>
      <c r="N15668" t="s">
        <v>38</v>
      </c>
      <c r="O15668" t="s">
        <v>818</v>
      </c>
      <c r="P15668" t="s">
        <v>838</v>
      </c>
      <c r="Q15668" t="s">
        <v>50</v>
      </c>
      <c r="R15668" t="s">
        <v>552</v>
      </c>
      <c r="S15668" t="s">
        <v>152928</v>
      </c>
      <c r="T15668" t="s">
        <v>152929</v>
      </c>
      <c r="U15668" t="s">
        <v>152930</v>
      </c>
      <c r="V15668" t="s">
        <v>6786</v>
      </c>
      <c r="W15668" t="s">
        <v>6779</v>
      </c>
      <c r="X15668" t="s">
        <v>6882</v>
      </c>
      <c r="Y15668" t="s">
        <v>152931</v>
      </c>
      <c r="Z15668" t="s">
        <v>152932</v>
      </c>
      <c r="AA15668" t="s">
        <v>57465</v>
      </c>
      <c r="AB15668" t="s">
        <v>130785</v>
      </c>
      <c r="AC15668" t="s">
        <v>36</v>
      </c>
      <c r="AE15668" t="s">
        <v>132092</v>
      </c>
      <c r="AF15668">
        <v>1</v>
      </c>
      <c r="AG15668">
        <v>56330</v>
      </c>
      <c r="AH15668" t="s">
        <v>36</v>
      </c>
      <c r="AI15668" t="s">
        <v>17096</v>
      </c>
      <c r="AJ15668" t="s">
        <v>36</v>
      </c>
      <c r="AK15668" t="s">
        <v>36</v>
      </c>
      <c r="AL15668" t="s">
        <v>36</v>
      </c>
    </row>
    <row r="15669" spans="1:38" x14ac:dyDescent="0.25">
      <c r="A15669">
        <v>60242</v>
      </c>
      <c r="B15669">
        <v>60427</v>
      </c>
      <c r="C15669">
        <v>233932</v>
      </c>
      <c r="E15669" t="s">
        <v>36</v>
      </c>
      <c r="F15669" t="s">
        <v>36</v>
      </c>
      <c r="G15669" t="s">
        <v>36</v>
      </c>
      <c r="H15669" t="s">
        <v>161410</v>
      </c>
      <c r="I15669" t="s">
        <v>161411</v>
      </c>
      <c r="J15669">
        <v>73.099400000000003</v>
      </c>
      <c r="K15669">
        <f>hygdata_v3[[#This Row],[dist '[pc']]]*3.26156</f>
        <v>238.41807906399998</v>
      </c>
      <c r="L15669" t="s">
        <v>27314</v>
      </c>
      <c r="M15669" t="s">
        <v>161412</v>
      </c>
      <c r="N15669" t="s">
        <v>38</v>
      </c>
      <c r="O15669" t="s">
        <v>5753</v>
      </c>
      <c r="P15669" t="s">
        <v>20279</v>
      </c>
      <c r="Q15669" t="s">
        <v>169</v>
      </c>
      <c r="R15669" t="s">
        <v>4235</v>
      </c>
      <c r="S15669" t="s">
        <v>161413</v>
      </c>
      <c r="T15669" t="s">
        <v>161414</v>
      </c>
      <c r="U15669" t="s">
        <v>161415</v>
      </c>
      <c r="V15669" t="s">
        <v>72358</v>
      </c>
      <c r="W15669" t="s">
        <v>16514</v>
      </c>
      <c r="X15669" t="s">
        <v>6547</v>
      </c>
      <c r="Y15669" t="s">
        <v>161416</v>
      </c>
      <c r="Z15669" t="s">
        <v>161417</v>
      </c>
      <c r="AA15669" t="s">
        <v>130560</v>
      </c>
      <c r="AB15669" t="s">
        <v>161418</v>
      </c>
      <c r="AC15669" t="s">
        <v>36</v>
      </c>
      <c r="AE15669" t="s">
        <v>158368</v>
      </c>
      <c r="AF15669">
        <v>1</v>
      </c>
      <c r="AG15669">
        <v>60242</v>
      </c>
      <c r="AH15669" t="s">
        <v>36</v>
      </c>
      <c r="AI15669" t="s">
        <v>20288</v>
      </c>
      <c r="AJ15669" t="s">
        <v>36</v>
      </c>
      <c r="AK15669" t="s">
        <v>8480</v>
      </c>
      <c r="AL15669" t="s">
        <v>5715</v>
      </c>
    </row>
    <row r="15670" spans="1:38" x14ac:dyDescent="0.25">
      <c r="A15670">
        <v>62950</v>
      </c>
      <c r="B15670">
        <v>63151</v>
      </c>
      <c r="C15670">
        <v>112385</v>
      </c>
      <c r="E15670" t="s">
        <v>36</v>
      </c>
      <c r="F15670" t="s">
        <v>36</v>
      </c>
      <c r="G15670" t="s">
        <v>36</v>
      </c>
      <c r="H15670" t="s">
        <v>167504</v>
      </c>
      <c r="I15670" t="s">
        <v>167505</v>
      </c>
      <c r="J15670">
        <v>73.099400000000003</v>
      </c>
      <c r="K15670">
        <f>hygdata_v3[[#This Row],[dist '[pc']]]*3.26156</f>
        <v>238.41807906399998</v>
      </c>
      <c r="L15670" t="s">
        <v>167506</v>
      </c>
      <c r="M15670" t="s">
        <v>167507</v>
      </c>
      <c r="N15670" t="s">
        <v>38</v>
      </c>
      <c r="O15670" t="s">
        <v>2399</v>
      </c>
      <c r="P15670" t="s">
        <v>26628</v>
      </c>
      <c r="Q15670" t="s">
        <v>92</v>
      </c>
      <c r="R15670" t="s">
        <v>1967</v>
      </c>
      <c r="S15670" t="s">
        <v>167508</v>
      </c>
      <c r="T15670" t="s">
        <v>167509</v>
      </c>
      <c r="U15670" t="s">
        <v>167510</v>
      </c>
      <c r="V15670" t="s">
        <v>8119</v>
      </c>
      <c r="W15670" t="s">
        <v>20909</v>
      </c>
      <c r="X15670" t="s">
        <v>44822</v>
      </c>
      <c r="Y15670" t="s">
        <v>167511</v>
      </c>
      <c r="Z15670" t="s">
        <v>167512</v>
      </c>
      <c r="AA15670" t="s">
        <v>167513</v>
      </c>
      <c r="AB15670" t="s">
        <v>167514</v>
      </c>
      <c r="AC15670" t="s">
        <v>36</v>
      </c>
      <c r="AE15670" t="s">
        <v>156738</v>
      </c>
      <c r="AF15670">
        <v>1</v>
      </c>
      <c r="AG15670">
        <v>62950</v>
      </c>
      <c r="AH15670" t="s">
        <v>36</v>
      </c>
      <c r="AI15670" t="s">
        <v>33775</v>
      </c>
      <c r="AJ15670" t="s">
        <v>36</v>
      </c>
      <c r="AK15670" t="s">
        <v>36</v>
      </c>
      <c r="AL15670" t="s">
        <v>36</v>
      </c>
    </row>
    <row r="15671" spans="1:38" x14ac:dyDescent="0.25">
      <c r="A15671">
        <v>66724</v>
      </c>
      <c r="B15671">
        <v>66936</v>
      </c>
      <c r="C15671">
        <v>119425</v>
      </c>
      <c r="D15671">
        <v>5159</v>
      </c>
      <c r="E15671" t="s">
        <v>36</v>
      </c>
      <c r="F15671" t="s">
        <v>175365</v>
      </c>
      <c r="G15671" t="s">
        <v>36</v>
      </c>
      <c r="H15671" t="s">
        <v>175366</v>
      </c>
      <c r="I15671" t="s">
        <v>175367</v>
      </c>
      <c r="J15671">
        <v>73.099400000000003</v>
      </c>
      <c r="K15671">
        <f>hygdata_v3[[#This Row],[dist '[pc']]]*3.26156</f>
        <v>238.41807906399998</v>
      </c>
      <c r="L15671" t="s">
        <v>175368</v>
      </c>
      <c r="M15671" t="s">
        <v>156572</v>
      </c>
      <c r="N15671" t="s">
        <v>15905</v>
      </c>
      <c r="O15671" t="s">
        <v>9273</v>
      </c>
      <c r="P15671" t="s">
        <v>731</v>
      </c>
      <c r="Q15671" t="s">
        <v>641</v>
      </c>
      <c r="R15671" t="s">
        <v>23123</v>
      </c>
      <c r="S15671" t="s">
        <v>175369</v>
      </c>
      <c r="T15671" t="s">
        <v>175370</v>
      </c>
      <c r="U15671" t="s">
        <v>175371</v>
      </c>
      <c r="V15671" t="s">
        <v>7608</v>
      </c>
      <c r="W15671" t="s">
        <v>151046</v>
      </c>
      <c r="X15671" t="s">
        <v>46078</v>
      </c>
      <c r="Y15671" t="s">
        <v>175372</v>
      </c>
      <c r="Z15671" t="s">
        <v>175373</v>
      </c>
      <c r="AA15671" t="s">
        <v>175374</v>
      </c>
      <c r="AB15671" t="s">
        <v>164904</v>
      </c>
      <c r="AC15671" t="s">
        <v>36</v>
      </c>
      <c r="AD15671">
        <v>84</v>
      </c>
      <c r="AE15671" t="s">
        <v>153371</v>
      </c>
      <c r="AF15671">
        <v>1</v>
      </c>
      <c r="AG15671">
        <v>66724</v>
      </c>
      <c r="AH15671" t="s">
        <v>36</v>
      </c>
      <c r="AI15671" t="s">
        <v>75093</v>
      </c>
      <c r="AJ15671" t="s">
        <v>36</v>
      </c>
      <c r="AK15671" t="s">
        <v>36</v>
      </c>
      <c r="AL15671" t="s">
        <v>36</v>
      </c>
    </row>
    <row r="15672" spans="1:38" x14ac:dyDescent="0.25">
      <c r="A15672">
        <v>71414</v>
      </c>
      <c r="B15672">
        <v>71640</v>
      </c>
      <c r="C15672">
        <v>128633</v>
      </c>
      <c r="E15672" t="s">
        <v>36</v>
      </c>
      <c r="F15672" t="s">
        <v>36</v>
      </c>
      <c r="G15672" t="s">
        <v>36</v>
      </c>
      <c r="H15672" t="s">
        <v>184395</v>
      </c>
      <c r="I15672" t="s">
        <v>184396</v>
      </c>
      <c r="J15672">
        <v>73.099400000000003</v>
      </c>
      <c r="K15672">
        <f>hygdata_v3[[#This Row],[dist '[pc']]]*3.26156</f>
        <v>238.41807906399998</v>
      </c>
      <c r="L15672" t="s">
        <v>100186</v>
      </c>
      <c r="M15672" t="s">
        <v>22967</v>
      </c>
      <c r="N15672" t="s">
        <v>38</v>
      </c>
      <c r="O15672" t="s">
        <v>1884</v>
      </c>
      <c r="P15672" t="s">
        <v>5813</v>
      </c>
      <c r="Q15672" t="s">
        <v>2024</v>
      </c>
      <c r="R15672" t="s">
        <v>4306</v>
      </c>
      <c r="S15672" t="s">
        <v>184397</v>
      </c>
      <c r="T15672" t="s">
        <v>184398</v>
      </c>
      <c r="U15672" t="s">
        <v>184399</v>
      </c>
      <c r="V15672" t="s">
        <v>2364</v>
      </c>
      <c r="W15672" t="s">
        <v>11420</v>
      </c>
      <c r="X15672" t="s">
        <v>8476</v>
      </c>
      <c r="Y15672" t="s">
        <v>184400</v>
      </c>
      <c r="Z15672" t="s">
        <v>184401</v>
      </c>
      <c r="AA15672" t="s">
        <v>100188</v>
      </c>
      <c r="AB15672" t="s">
        <v>22971</v>
      </c>
      <c r="AC15672" t="s">
        <v>36</v>
      </c>
      <c r="AE15672" t="s">
        <v>148125</v>
      </c>
      <c r="AF15672">
        <v>1</v>
      </c>
      <c r="AG15672">
        <v>71414</v>
      </c>
      <c r="AH15672" t="s">
        <v>36</v>
      </c>
      <c r="AI15672" t="s">
        <v>75545</v>
      </c>
      <c r="AJ15672" t="s">
        <v>36</v>
      </c>
      <c r="AK15672" t="s">
        <v>36</v>
      </c>
      <c r="AL15672" t="s">
        <v>36</v>
      </c>
    </row>
    <row r="15673" spans="1:38" x14ac:dyDescent="0.25">
      <c r="A15673">
        <v>72250</v>
      </c>
      <c r="B15673">
        <v>72476</v>
      </c>
      <c r="E15673" t="s">
        <v>36</v>
      </c>
      <c r="F15673" t="s">
        <v>36</v>
      </c>
      <c r="G15673" t="s">
        <v>36</v>
      </c>
      <c r="H15673" t="s">
        <v>186174</v>
      </c>
      <c r="I15673" t="s">
        <v>186175</v>
      </c>
      <c r="J15673">
        <v>73.099400000000003</v>
      </c>
      <c r="K15673">
        <f>hygdata_v3[[#This Row],[dist '[pc']]]*3.26156</f>
        <v>238.41807906399998</v>
      </c>
      <c r="L15673" t="s">
        <v>5622</v>
      </c>
      <c r="M15673" t="s">
        <v>33981</v>
      </c>
      <c r="N15673" t="s">
        <v>38</v>
      </c>
      <c r="O15673" t="s">
        <v>3035</v>
      </c>
      <c r="P15673" t="s">
        <v>5707</v>
      </c>
      <c r="Q15673" t="s">
        <v>36</v>
      </c>
      <c r="R15673" t="s">
        <v>36</v>
      </c>
      <c r="S15673" t="s">
        <v>186176</v>
      </c>
      <c r="T15673" t="s">
        <v>186177</v>
      </c>
      <c r="U15673" t="s">
        <v>186178</v>
      </c>
      <c r="V15673" t="s">
        <v>16327</v>
      </c>
      <c r="W15673" t="s">
        <v>20679</v>
      </c>
      <c r="X15673" t="s">
        <v>2129</v>
      </c>
      <c r="Y15673" t="s">
        <v>186179</v>
      </c>
      <c r="Z15673" t="s">
        <v>186180</v>
      </c>
      <c r="AA15673" t="s">
        <v>5636</v>
      </c>
      <c r="AB15673" t="s">
        <v>33991</v>
      </c>
      <c r="AC15673" t="s">
        <v>36</v>
      </c>
      <c r="AE15673" t="s">
        <v>148125</v>
      </c>
      <c r="AF15673">
        <v>1</v>
      </c>
      <c r="AG15673">
        <v>72250</v>
      </c>
      <c r="AH15673" t="s">
        <v>36</v>
      </c>
      <c r="AI15673" t="s">
        <v>186181</v>
      </c>
      <c r="AJ15673" t="s">
        <v>36</v>
      </c>
      <c r="AK15673" t="s">
        <v>36</v>
      </c>
      <c r="AL15673" t="s">
        <v>36</v>
      </c>
    </row>
    <row r="15674" spans="1:38" x14ac:dyDescent="0.25">
      <c r="A15674">
        <v>74050</v>
      </c>
      <c r="B15674">
        <v>74278</v>
      </c>
      <c r="C15674">
        <v>134942</v>
      </c>
      <c r="E15674" t="s">
        <v>36</v>
      </c>
      <c r="F15674" t="s">
        <v>36</v>
      </c>
      <c r="G15674" t="s">
        <v>36</v>
      </c>
      <c r="H15674" t="s">
        <v>189734</v>
      </c>
      <c r="I15674" t="s">
        <v>189735</v>
      </c>
      <c r="J15674">
        <v>73.099400000000003</v>
      </c>
      <c r="K15674">
        <f>hygdata_v3[[#This Row],[dist '[pc']]]*3.26156</f>
        <v>238.41807906399998</v>
      </c>
      <c r="L15674" t="s">
        <v>189736</v>
      </c>
      <c r="M15674" t="s">
        <v>60024</v>
      </c>
      <c r="N15674" t="s">
        <v>38</v>
      </c>
      <c r="O15674" t="s">
        <v>5721</v>
      </c>
      <c r="P15674" t="s">
        <v>1370</v>
      </c>
      <c r="Q15674" t="s">
        <v>227</v>
      </c>
      <c r="R15674" t="s">
        <v>7993</v>
      </c>
      <c r="S15674" t="s">
        <v>189737</v>
      </c>
      <c r="T15674" t="s">
        <v>189738</v>
      </c>
      <c r="U15674" t="s">
        <v>189739</v>
      </c>
      <c r="V15674" t="s">
        <v>34015</v>
      </c>
      <c r="W15674" t="s">
        <v>20298</v>
      </c>
      <c r="X15674" t="s">
        <v>18035</v>
      </c>
      <c r="Y15674" t="s">
        <v>189740</v>
      </c>
      <c r="Z15674" t="s">
        <v>189741</v>
      </c>
      <c r="AA15674" t="s">
        <v>189742</v>
      </c>
      <c r="AB15674" t="s">
        <v>93886</v>
      </c>
      <c r="AC15674" t="s">
        <v>36</v>
      </c>
      <c r="AE15674" t="s">
        <v>174254</v>
      </c>
      <c r="AF15674">
        <v>1</v>
      </c>
      <c r="AG15674">
        <v>74050</v>
      </c>
      <c r="AH15674" t="s">
        <v>36</v>
      </c>
      <c r="AI15674" t="s">
        <v>146409</v>
      </c>
      <c r="AJ15674" t="s">
        <v>36</v>
      </c>
      <c r="AK15674" t="s">
        <v>9717</v>
      </c>
      <c r="AL15674" t="s">
        <v>29691</v>
      </c>
    </row>
    <row r="15675" spans="1:38" x14ac:dyDescent="0.25">
      <c r="A15675">
        <v>74484</v>
      </c>
      <c r="B15675">
        <v>74712</v>
      </c>
      <c r="C15675">
        <v>134938</v>
      </c>
      <c r="E15675" t="s">
        <v>36</v>
      </c>
      <c r="F15675" t="s">
        <v>36</v>
      </c>
      <c r="G15675" t="s">
        <v>36</v>
      </c>
      <c r="H15675" t="s">
        <v>190565</v>
      </c>
      <c r="I15675" t="s">
        <v>190566</v>
      </c>
      <c r="J15675">
        <v>73.099400000000003</v>
      </c>
      <c r="K15675">
        <f>hygdata_v3[[#This Row],[dist '[pc']]]*3.26156</f>
        <v>238.41807906399998</v>
      </c>
      <c r="L15675" t="s">
        <v>90292</v>
      </c>
      <c r="M15675" t="s">
        <v>92250</v>
      </c>
      <c r="N15675" t="s">
        <v>38</v>
      </c>
      <c r="O15675" t="s">
        <v>10544</v>
      </c>
      <c r="P15675" t="s">
        <v>20705</v>
      </c>
      <c r="Q15675" t="s">
        <v>78995</v>
      </c>
      <c r="R15675" t="s">
        <v>28193</v>
      </c>
      <c r="S15675" t="s">
        <v>190567</v>
      </c>
      <c r="T15675" t="s">
        <v>190568</v>
      </c>
      <c r="U15675" t="s">
        <v>190569</v>
      </c>
      <c r="V15675" t="s">
        <v>21065</v>
      </c>
      <c r="W15675" t="s">
        <v>54874</v>
      </c>
      <c r="X15675" t="s">
        <v>6535</v>
      </c>
      <c r="Y15675" t="s">
        <v>190570</v>
      </c>
      <c r="Z15675" t="s">
        <v>190571</v>
      </c>
      <c r="AA15675" t="s">
        <v>118998</v>
      </c>
      <c r="AB15675" t="s">
        <v>190572</v>
      </c>
      <c r="AC15675" t="s">
        <v>36</v>
      </c>
      <c r="AE15675" t="s">
        <v>187457</v>
      </c>
      <c r="AF15675">
        <v>1</v>
      </c>
      <c r="AG15675">
        <v>74484</v>
      </c>
      <c r="AH15675" t="s">
        <v>36</v>
      </c>
      <c r="AI15675" t="s">
        <v>24860</v>
      </c>
      <c r="AJ15675" t="s">
        <v>36</v>
      </c>
      <c r="AK15675" t="s">
        <v>5923</v>
      </c>
      <c r="AL15675" t="s">
        <v>2072</v>
      </c>
    </row>
    <row r="15676" spans="1:38" x14ac:dyDescent="0.25">
      <c r="A15676">
        <v>80113</v>
      </c>
      <c r="B15676">
        <v>80355</v>
      </c>
      <c r="C15676">
        <v>147681</v>
      </c>
      <c r="E15676" t="s">
        <v>36</v>
      </c>
      <c r="F15676" t="s">
        <v>36</v>
      </c>
      <c r="G15676" t="s">
        <v>36</v>
      </c>
      <c r="H15676" t="s">
        <v>201183</v>
      </c>
      <c r="I15676" t="s">
        <v>201184</v>
      </c>
      <c r="J15676">
        <v>73.099400000000003</v>
      </c>
      <c r="K15676">
        <f>hygdata_v3[[#This Row],[dist '[pc']]]*3.26156</f>
        <v>238.41807906399998</v>
      </c>
      <c r="L15676" t="s">
        <v>29808</v>
      </c>
      <c r="M15676" t="s">
        <v>52885</v>
      </c>
      <c r="N15676" t="s">
        <v>38</v>
      </c>
      <c r="O15676" t="s">
        <v>415</v>
      </c>
      <c r="P15676" t="s">
        <v>8472</v>
      </c>
      <c r="Q15676" t="s">
        <v>5709</v>
      </c>
      <c r="R15676" t="s">
        <v>1328</v>
      </c>
      <c r="S15676" t="s">
        <v>201185</v>
      </c>
      <c r="T15676" t="s">
        <v>201186</v>
      </c>
      <c r="U15676" t="s">
        <v>201187</v>
      </c>
      <c r="V15676" t="s">
        <v>19085</v>
      </c>
      <c r="W15676" t="s">
        <v>13515</v>
      </c>
      <c r="X15676" t="s">
        <v>9685</v>
      </c>
      <c r="Y15676" t="s">
        <v>201188</v>
      </c>
      <c r="Z15676" t="s">
        <v>201189</v>
      </c>
      <c r="AA15676" t="s">
        <v>147455</v>
      </c>
      <c r="AB15676" t="s">
        <v>123083</v>
      </c>
      <c r="AC15676" t="s">
        <v>36</v>
      </c>
      <c r="AE15676" t="s">
        <v>197657</v>
      </c>
      <c r="AF15676">
        <v>1</v>
      </c>
      <c r="AG15676">
        <v>80113</v>
      </c>
      <c r="AH15676" t="s">
        <v>36</v>
      </c>
      <c r="AI15676" t="s">
        <v>9231</v>
      </c>
      <c r="AJ15676" t="s">
        <v>36</v>
      </c>
      <c r="AK15676" t="s">
        <v>36</v>
      </c>
      <c r="AL15676" t="s">
        <v>36</v>
      </c>
    </row>
    <row r="15677" spans="1:38" x14ac:dyDescent="0.25">
      <c r="A15677">
        <v>84977</v>
      </c>
      <c r="B15677">
        <v>85236</v>
      </c>
      <c r="C15677">
        <v>157687</v>
      </c>
      <c r="E15677" t="s">
        <v>36</v>
      </c>
      <c r="F15677" t="s">
        <v>36</v>
      </c>
      <c r="G15677" t="s">
        <v>36</v>
      </c>
      <c r="H15677" t="s">
        <v>210342</v>
      </c>
      <c r="I15677" t="s">
        <v>210343</v>
      </c>
      <c r="J15677">
        <v>73.099400000000003</v>
      </c>
      <c r="K15677">
        <f>hygdata_v3[[#This Row],[dist '[pc']]]*3.26156</f>
        <v>238.41807906399998</v>
      </c>
      <c r="L15677" t="s">
        <v>51431</v>
      </c>
      <c r="M15677" t="s">
        <v>87053</v>
      </c>
      <c r="N15677" t="s">
        <v>38</v>
      </c>
      <c r="O15677" t="s">
        <v>589</v>
      </c>
      <c r="P15677" t="s">
        <v>7836</v>
      </c>
      <c r="Q15677" t="s">
        <v>169</v>
      </c>
      <c r="R15677" t="s">
        <v>7590</v>
      </c>
      <c r="S15677" t="s">
        <v>210344</v>
      </c>
      <c r="T15677" t="s">
        <v>210345</v>
      </c>
      <c r="U15677" t="s">
        <v>210346</v>
      </c>
      <c r="V15677" t="s">
        <v>3407</v>
      </c>
      <c r="W15677" t="s">
        <v>30482</v>
      </c>
      <c r="X15677" t="s">
        <v>164606</v>
      </c>
      <c r="Y15677" t="s">
        <v>210347</v>
      </c>
      <c r="Z15677" t="s">
        <v>210348</v>
      </c>
      <c r="AA15677" t="s">
        <v>51433</v>
      </c>
      <c r="AB15677" t="s">
        <v>87061</v>
      </c>
      <c r="AC15677" t="s">
        <v>36</v>
      </c>
      <c r="AE15677" t="s">
        <v>197657</v>
      </c>
      <c r="AF15677">
        <v>1</v>
      </c>
      <c r="AG15677">
        <v>84977</v>
      </c>
      <c r="AH15677" t="s">
        <v>36</v>
      </c>
      <c r="AI15677" t="s">
        <v>41825</v>
      </c>
      <c r="AJ15677" t="s">
        <v>36</v>
      </c>
      <c r="AK15677" t="s">
        <v>36</v>
      </c>
      <c r="AL15677" t="s">
        <v>36</v>
      </c>
    </row>
    <row r="15678" spans="1:38" x14ac:dyDescent="0.25">
      <c r="A15678">
        <v>87799</v>
      </c>
      <c r="B15678">
        <v>88071</v>
      </c>
      <c r="C15678">
        <v>164984</v>
      </c>
      <c r="E15678" t="s">
        <v>36</v>
      </c>
      <c r="F15678" t="s">
        <v>36</v>
      </c>
      <c r="G15678" t="s">
        <v>36</v>
      </c>
      <c r="H15678" t="s">
        <v>214774</v>
      </c>
      <c r="I15678" t="s">
        <v>214775</v>
      </c>
      <c r="J15678">
        <v>73.099400000000003</v>
      </c>
      <c r="K15678">
        <f>hygdata_v3[[#This Row],[dist '[pc']]]*3.26156</f>
        <v>238.41807906399998</v>
      </c>
      <c r="L15678" t="s">
        <v>11516</v>
      </c>
      <c r="M15678" t="s">
        <v>56107</v>
      </c>
      <c r="N15678" t="s">
        <v>38</v>
      </c>
      <c r="O15678" t="s">
        <v>668</v>
      </c>
      <c r="P15678" t="s">
        <v>9025</v>
      </c>
      <c r="Q15678" t="s">
        <v>470</v>
      </c>
      <c r="R15678" t="s">
        <v>1481</v>
      </c>
      <c r="S15678" t="s">
        <v>214776</v>
      </c>
      <c r="T15678" t="s">
        <v>214777</v>
      </c>
      <c r="U15678" t="s">
        <v>214778</v>
      </c>
      <c r="V15678" t="s">
        <v>14482</v>
      </c>
      <c r="W15678" t="s">
        <v>15480</v>
      </c>
      <c r="X15678" t="s">
        <v>13803</v>
      </c>
      <c r="Y15678" t="s">
        <v>214779</v>
      </c>
      <c r="Z15678" t="s">
        <v>214780</v>
      </c>
      <c r="AA15678" t="s">
        <v>11520</v>
      </c>
      <c r="AB15678" t="s">
        <v>68396</v>
      </c>
      <c r="AC15678" t="s">
        <v>36</v>
      </c>
      <c r="AE15678" t="s">
        <v>132092</v>
      </c>
      <c r="AF15678">
        <v>1</v>
      </c>
      <c r="AG15678">
        <v>87799</v>
      </c>
      <c r="AH15678" t="s">
        <v>36</v>
      </c>
      <c r="AI15678" t="s">
        <v>44693</v>
      </c>
      <c r="AJ15678" t="s">
        <v>36</v>
      </c>
      <c r="AK15678" t="s">
        <v>161693</v>
      </c>
      <c r="AL15678" t="s">
        <v>3946</v>
      </c>
    </row>
    <row r="15679" spans="1:38" x14ac:dyDescent="0.25">
      <c r="A15679">
        <v>108139</v>
      </c>
      <c r="B15679">
        <v>108484</v>
      </c>
      <c r="C15679">
        <v>208627</v>
      </c>
      <c r="E15679" t="s">
        <v>36</v>
      </c>
      <c r="F15679" t="s">
        <v>36</v>
      </c>
      <c r="G15679" t="s">
        <v>36</v>
      </c>
      <c r="H15679" t="s">
        <v>246485</v>
      </c>
      <c r="I15679" t="s">
        <v>246486</v>
      </c>
      <c r="J15679">
        <v>73.099400000000003</v>
      </c>
      <c r="K15679">
        <f>hygdata_v3[[#This Row],[dist '[pc']]]*3.26156</f>
        <v>238.41807906399998</v>
      </c>
      <c r="L15679" t="s">
        <v>41700</v>
      </c>
      <c r="M15679" t="s">
        <v>36586</v>
      </c>
      <c r="N15679" t="s">
        <v>39658</v>
      </c>
      <c r="O15679" t="s">
        <v>13236</v>
      </c>
      <c r="P15679" t="s">
        <v>38839</v>
      </c>
      <c r="Q15679" t="s">
        <v>2785</v>
      </c>
      <c r="R15679" t="s">
        <v>21297</v>
      </c>
      <c r="S15679" t="s">
        <v>246487</v>
      </c>
      <c r="T15679" t="s">
        <v>246488</v>
      </c>
      <c r="U15679" t="s">
        <v>246489</v>
      </c>
      <c r="V15679" t="s">
        <v>5258</v>
      </c>
      <c r="W15679" t="s">
        <v>29615</v>
      </c>
      <c r="X15679" t="s">
        <v>22366</v>
      </c>
      <c r="Y15679" t="s">
        <v>246490</v>
      </c>
      <c r="Z15679" t="s">
        <v>246491</v>
      </c>
      <c r="AA15679" t="s">
        <v>41702</v>
      </c>
      <c r="AB15679" t="s">
        <v>80891</v>
      </c>
      <c r="AC15679" t="s">
        <v>36</v>
      </c>
      <c r="AE15679" t="s">
        <v>242484</v>
      </c>
      <c r="AF15679">
        <v>1</v>
      </c>
      <c r="AG15679">
        <v>108139</v>
      </c>
      <c r="AH15679" t="s">
        <v>36</v>
      </c>
      <c r="AI15679" t="s">
        <v>58721</v>
      </c>
      <c r="AJ15679" t="s">
        <v>36</v>
      </c>
      <c r="AK15679" t="s">
        <v>36</v>
      </c>
      <c r="AL15679" t="s">
        <v>36</v>
      </c>
    </row>
    <row r="15680" spans="1:38" x14ac:dyDescent="0.25">
      <c r="A15680">
        <v>113760</v>
      </c>
      <c r="B15680">
        <v>114121</v>
      </c>
      <c r="E15680" t="s">
        <v>36</v>
      </c>
      <c r="F15680" t="s">
        <v>36</v>
      </c>
      <c r="G15680" t="s">
        <v>36</v>
      </c>
      <c r="H15680" t="s">
        <v>256842</v>
      </c>
      <c r="I15680" t="s">
        <v>256843</v>
      </c>
      <c r="J15680">
        <v>73.099400000000003</v>
      </c>
      <c r="K15680">
        <f>hygdata_v3[[#This Row],[dist '[pc']]]*3.26156</f>
        <v>238.41807906399998</v>
      </c>
      <c r="L15680" t="s">
        <v>2283</v>
      </c>
      <c r="M15680" t="s">
        <v>212061</v>
      </c>
      <c r="N15680" t="s">
        <v>38</v>
      </c>
      <c r="O15680" t="s">
        <v>5223</v>
      </c>
      <c r="P15680" t="s">
        <v>5945</v>
      </c>
      <c r="Q15680" t="s">
        <v>227</v>
      </c>
      <c r="R15680" t="s">
        <v>19268</v>
      </c>
      <c r="S15680" t="s">
        <v>256844</v>
      </c>
      <c r="T15680" t="s">
        <v>256845</v>
      </c>
      <c r="U15680" t="s">
        <v>256846</v>
      </c>
      <c r="V15680" t="s">
        <v>10300</v>
      </c>
      <c r="W15680" t="s">
        <v>10588</v>
      </c>
      <c r="X15680" t="s">
        <v>190439</v>
      </c>
      <c r="Y15680" t="s">
        <v>256847</v>
      </c>
      <c r="Z15680" t="s">
        <v>256848</v>
      </c>
      <c r="AA15680" t="s">
        <v>2291</v>
      </c>
      <c r="AB15680" t="s">
        <v>212070</v>
      </c>
      <c r="AC15680" t="s">
        <v>36</v>
      </c>
      <c r="AE15680" t="s">
        <v>148</v>
      </c>
      <c r="AF15680">
        <v>1</v>
      </c>
      <c r="AG15680">
        <v>113760</v>
      </c>
      <c r="AH15680" t="s">
        <v>36</v>
      </c>
      <c r="AI15680" t="s">
        <v>46267</v>
      </c>
      <c r="AJ15680" t="s">
        <v>36</v>
      </c>
      <c r="AK15680" t="s">
        <v>30917</v>
      </c>
      <c r="AL15680" t="s">
        <v>47933</v>
      </c>
    </row>
    <row r="15681" spans="1:38" x14ac:dyDescent="0.25">
      <c r="A15681">
        <v>11898</v>
      </c>
      <c r="B15681">
        <v>11928</v>
      </c>
      <c r="C15681">
        <v>16065</v>
      </c>
      <c r="E15681" t="s">
        <v>36</v>
      </c>
      <c r="F15681" t="s">
        <v>36</v>
      </c>
      <c r="G15681" t="s">
        <v>36</v>
      </c>
      <c r="H15681" t="s">
        <v>60881</v>
      </c>
      <c r="I15681" t="s">
        <v>60882</v>
      </c>
      <c r="J15681">
        <v>73.152900000000002</v>
      </c>
      <c r="K15681">
        <f>hygdata_v3[[#This Row],[dist '[pc']]]*3.26156</f>
        <v>238.59257252399999</v>
      </c>
      <c r="L15681" t="s">
        <v>60883</v>
      </c>
      <c r="M15681" t="s">
        <v>60884</v>
      </c>
      <c r="N15681" t="s">
        <v>38</v>
      </c>
      <c r="O15681" t="s">
        <v>3329</v>
      </c>
      <c r="P15681" t="s">
        <v>30735</v>
      </c>
      <c r="Q15681" t="s">
        <v>3649</v>
      </c>
      <c r="R15681" t="s">
        <v>13144</v>
      </c>
      <c r="S15681" t="s">
        <v>60885</v>
      </c>
      <c r="T15681" t="s">
        <v>60886</v>
      </c>
      <c r="U15681" t="s">
        <v>60887</v>
      </c>
      <c r="V15681" t="s">
        <v>11127</v>
      </c>
      <c r="W15681" t="s">
        <v>27258</v>
      </c>
      <c r="X15681" t="s">
        <v>36872</v>
      </c>
      <c r="Y15681" t="s">
        <v>60888</v>
      </c>
      <c r="Z15681" t="s">
        <v>60889</v>
      </c>
      <c r="AA15681" t="s">
        <v>60890</v>
      </c>
      <c r="AB15681" t="s">
        <v>60891</v>
      </c>
      <c r="AC15681" t="s">
        <v>36</v>
      </c>
      <c r="AE15681" t="s">
        <v>47812</v>
      </c>
      <c r="AF15681">
        <v>1</v>
      </c>
      <c r="AG15681">
        <v>11898</v>
      </c>
      <c r="AH15681" t="s">
        <v>36</v>
      </c>
      <c r="AI15681" t="s">
        <v>30736</v>
      </c>
      <c r="AJ15681" t="s">
        <v>36</v>
      </c>
      <c r="AK15681" t="s">
        <v>36</v>
      </c>
      <c r="AL15681" t="s">
        <v>36</v>
      </c>
    </row>
    <row r="15682" spans="1:38" x14ac:dyDescent="0.25">
      <c r="A15682">
        <v>14219</v>
      </c>
      <c r="B15682">
        <v>14253</v>
      </c>
      <c r="C15682">
        <v>19124</v>
      </c>
      <c r="E15682" t="s">
        <v>36</v>
      </c>
      <c r="F15682" t="s">
        <v>36</v>
      </c>
      <c r="G15682" t="s">
        <v>36</v>
      </c>
      <c r="H15682" t="s">
        <v>68301</v>
      </c>
      <c r="I15682" t="s">
        <v>68302</v>
      </c>
      <c r="J15682">
        <v>73.152900000000002</v>
      </c>
      <c r="K15682">
        <f>hygdata_v3[[#This Row],[dist '[pc']]]*3.26156</f>
        <v>238.59257252399999</v>
      </c>
      <c r="L15682" t="s">
        <v>68303</v>
      </c>
      <c r="M15682" t="s">
        <v>24595</v>
      </c>
      <c r="N15682" t="s">
        <v>38</v>
      </c>
      <c r="O15682" t="s">
        <v>2141</v>
      </c>
      <c r="P15682" t="s">
        <v>68304</v>
      </c>
      <c r="Q15682" t="s">
        <v>2024</v>
      </c>
      <c r="R15682" t="s">
        <v>4026</v>
      </c>
      <c r="S15682" t="s">
        <v>68305</v>
      </c>
      <c r="T15682" t="s">
        <v>68306</v>
      </c>
      <c r="U15682" t="s">
        <v>68307</v>
      </c>
      <c r="V15682" t="s">
        <v>17634</v>
      </c>
      <c r="W15682" t="s">
        <v>67035</v>
      </c>
      <c r="X15682" t="s">
        <v>716</v>
      </c>
      <c r="Y15682" t="s">
        <v>68308</v>
      </c>
      <c r="Z15682" t="s">
        <v>68309</v>
      </c>
      <c r="AA15682" t="s">
        <v>68310</v>
      </c>
      <c r="AB15682" t="s">
        <v>24604</v>
      </c>
      <c r="AC15682" t="s">
        <v>36</v>
      </c>
      <c r="AE15682" t="s">
        <v>47812</v>
      </c>
      <c r="AF15682">
        <v>1</v>
      </c>
      <c r="AG15682">
        <v>14219</v>
      </c>
      <c r="AH15682" t="s">
        <v>36</v>
      </c>
      <c r="AI15682" t="s">
        <v>68311</v>
      </c>
      <c r="AJ15682" t="s">
        <v>36</v>
      </c>
      <c r="AK15682" t="s">
        <v>36</v>
      </c>
      <c r="AL15682" t="s">
        <v>36</v>
      </c>
    </row>
    <row r="15683" spans="1:38" x14ac:dyDescent="0.25">
      <c r="A15683">
        <v>18508</v>
      </c>
      <c r="B15683">
        <v>18555</v>
      </c>
      <c r="C15683">
        <v>24962</v>
      </c>
      <c r="E15683" t="s">
        <v>36</v>
      </c>
      <c r="F15683" t="s">
        <v>36</v>
      </c>
      <c r="G15683" t="s">
        <v>36</v>
      </c>
      <c r="H15683" t="s">
        <v>80385</v>
      </c>
      <c r="I15683" t="s">
        <v>80386</v>
      </c>
      <c r="J15683">
        <v>73.152900000000002</v>
      </c>
      <c r="K15683">
        <f>hygdata_v3[[#This Row],[dist '[pc']]]*3.26156</f>
        <v>238.59257252399999</v>
      </c>
      <c r="L15683" t="s">
        <v>36013</v>
      </c>
      <c r="M15683" t="s">
        <v>4528</v>
      </c>
      <c r="N15683" t="s">
        <v>38</v>
      </c>
      <c r="O15683" t="s">
        <v>3273</v>
      </c>
      <c r="P15683" t="s">
        <v>43583</v>
      </c>
      <c r="Q15683" t="s">
        <v>50</v>
      </c>
      <c r="R15683" t="s">
        <v>1748</v>
      </c>
      <c r="S15683" t="s">
        <v>80387</v>
      </c>
      <c r="T15683" t="s">
        <v>80388</v>
      </c>
      <c r="U15683" t="s">
        <v>80389</v>
      </c>
      <c r="V15683" t="s">
        <v>17650</v>
      </c>
      <c r="W15683" t="s">
        <v>20420</v>
      </c>
      <c r="X15683" t="s">
        <v>9211</v>
      </c>
      <c r="Y15683" t="s">
        <v>80390</v>
      </c>
      <c r="Z15683" t="s">
        <v>80391</v>
      </c>
      <c r="AA15683" t="s">
        <v>36015</v>
      </c>
      <c r="AB15683" t="s">
        <v>4534</v>
      </c>
      <c r="AC15683" t="s">
        <v>36</v>
      </c>
      <c r="AE15683" t="s">
        <v>1149</v>
      </c>
      <c r="AF15683">
        <v>1</v>
      </c>
      <c r="AG15683">
        <v>18508</v>
      </c>
      <c r="AH15683" t="s">
        <v>36</v>
      </c>
      <c r="AI15683" t="s">
        <v>43586</v>
      </c>
      <c r="AJ15683" t="s">
        <v>36</v>
      </c>
      <c r="AK15683" t="s">
        <v>36</v>
      </c>
      <c r="AL15683" t="s">
        <v>36</v>
      </c>
    </row>
    <row r="15684" spans="1:38" x14ac:dyDescent="0.25">
      <c r="A15684">
        <v>41353</v>
      </c>
      <c r="B15684">
        <v>41471</v>
      </c>
      <c r="C15684">
        <v>71431</v>
      </c>
      <c r="E15684" t="s">
        <v>36</v>
      </c>
      <c r="F15684" t="s">
        <v>36</v>
      </c>
      <c r="G15684" t="s">
        <v>36</v>
      </c>
      <c r="H15684" t="s">
        <v>123536</v>
      </c>
      <c r="I15684" t="s">
        <v>123537</v>
      </c>
      <c r="J15684">
        <v>73.152900000000002</v>
      </c>
      <c r="K15684">
        <f>hygdata_v3[[#This Row],[dist '[pc']]]*3.26156</f>
        <v>238.59257252399999</v>
      </c>
      <c r="L15684" t="s">
        <v>123538</v>
      </c>
      <c r="M15684" t="s">
        <v>123539</v>
      </c>
      <c r="N15684" t="s">
        <v>38</v>
      </c>
      <c r="O15684" t="s">
        <v>339</v>
      </c>
      <c r="P15684" t="s">
        <v>19118</v>
      </c>
      <c r="Q15684" t="s">
        <v>136</v>
      </c>
      <c r="R15684" t="s">
        <v>1194</v>
      </c>
      <c r="S15684" t="s">
        <v>123540</v>
      </c>
      <c r="T15684" t="s">
        <v>123541</v>
      </c>
      <c r="U15684" t="s">
        <v>123542</v>
      </c>
      <c r="V15684" t="s">
        <v>57246</v>
      </c>
      <c r="W15684" t="s">
        <v>70034</v>
      </c>
      <c r="X15684" t="s">
        <v>8621</v>
      </c>
      <c r="Y15684" t="s">
        <v>123543</v>
      </c>
      <c r="Z15684" t="s">
        <v>123544</v>
      </c>
      <c r="AA15684" t="s">
        <v>123545</v>
      </c>
      <c r="AB15684" t="s">
        <v>123546</v>
      </c>
      <c r="AC15684" t="s">
        <v>36</v>
      </c>
      <c r="AE15684" t="s">
        <v>121244</v>
      </c>
      <c r="AF15684">
        <v>1</v>
      </c>
      <c r="AG15684">
        <v>41353</v>
      </c>
      <c r="AH15684" t="s">
        <v>36</v>
      </c>
      <c r="AI15684" t="s">
        <v>19128</v>
      </c>
      <c r="AJ15684" t="s">
        <v>36</v>
      </c>
      <c r="AK15684" t="s">
        <v>36</v>
      </c>
      <c r="AL15684" t="s">
        <v>36</v>
      </c>
    </row>
    <row r="15685" spans="1:38" x14ac:dyDescent="0.25">
      <c r="A15685">
        <v>48634</v>
      </c>
      <c r="B15685">
        <v>48773</v>
      </c>
      <c r="E15685" t="s">
        <v>36</v>
      </c>
      <c r="F15685" t="s">
        <v>36</v>
      </c>
      <c r="G15685" t="s">
        <v>36</v>
      </c>
      <c r="H15685" t="s">
        <v>137289</v>
      </c>
      <c r="I15685" t="s">
        <v>137290</v>
      </c>
      <c r="J15685">
        <v>73.152900000000002</v>
      </c>
      <c r="K15685">
        <f>hygdata_v3[[#This Row],[dist '[pc']]]*3.26156</f>
        <v>238.59257252399999</v>
      </c>
      <c r="L15685" t="s">
        <v>137291</v>
      </c>
      <c r="M15685" t="s">
        <v>42844</v>
      </c>
      <c r="N15685" t="s">
        <v>38</v>
      </c>
      <c r="O15685" t="s">
        <v>711</v>
      </c>
      <c r="P15685" t="s">
        <v>84797</v>
      </c>
      <c r="Q15685" t="s">
        <v>36</v>
      </c>
      <c r="R15685" t="s">
        <v>14098</v>
      </c>
      <c r="S15685" t="s">
        <v>137292</v>
      </c>
      <c r="T15685" t="s">
        <v>137293</v>
      </c>
      <c r="U15685" t="s">
        <v>137294</v>
      </c>
      <c r="V15685" t="s">
        <v>29156</v>
      </c>
      <c r="W15685" t="s">
        <v>137295</v>
      </c>
      <c r="X15685" t="s">
        <v>25958</v>
      </c>
      <c r="Y15685" t="s">
        <v>137296</v>
      </c>
      <c r="Z15685" t="s">
        <v>137297</v>
      </c>
      <c r="AA15685" t="s">
        <v>137298</v>
      </c>
      <c r="AB15685" t="s">
        <v>42853</v>
      </c>
      <c r="AC15685" t="s">
        <v>36</v>
      </c>
      <c r="AE15685" t="s">
        <v>121136</v>
      </c>
      <c r="AF15685">
        <v>1</v>
      </c>
      <c r="AG15685">
        <v>48634</v>
      </c>
      <c r="AH15685" t="s">
        <v>36</v>
      </c>
      <c r="AI15685" t="s">
        <v>119723</v>
      </c>
      <c r="AJ15685" t="s">
        <v>36</v>
      </c>
      <c r="AK15685" t="s">
        <v>49699</v>
      </c>
      <c r="AL15685" t="s">
        <v>134304</v>
      </c>
    </row>
    <row r="15686" spans="1:38" x14ac:dyDescent="0.25">
      <c r="A15686">
        <v>69794</v>
      </c>
      <c r="B15686">
        <v>70017</v>
      </c>
      <c r="E15686" t="s">
        <v>36</v>
      </c>
      <c r="F15686" t="s">
        <v>36</v>
      </c>
      <c r="G15686" t="s">
        <v>36</v>
      </c>
      <c r="H15686" t="s">
        <v>181240</v>
      </c>
      <c r="I15686" t="s">
        <v>181241</v>
      </c>
      <c r="J15686">
        <v>73.152900000000002</v>
      </c>
      <c r="K15686">
        <f>hygdata_v3[[#This Row],[dist '[pc']]]*3.26156</f>
        <v>238.59257252399999</v>
      </c>
      <c r="L15686" t="s">
        <v>34475</v>
      </c>
      <c r="M15686" t="s">
        <v>77153</v>
      </c>
      <c r="N15686" t="s">
        <v>38</v>
      </c>
      <c r="O15686" t="s">
        <v>9373</v>
      </c>
      <c r="P15686" t="s">
        <v>17337</v>
      </c>
      <c r="Q15686" t="s">
        <v>863</v>
      </c>
      <c r="R15686" t="s">
        <v>4837</v>
      </c>
      <c r="S15686" t="s">
        <v>181242</v>
      </c>
      <c r="T15686" t="s">
        <v>181243</v>
      </c>
      <c r="U15686" t="s">
        <v>181244</v>
      </c>
      <c r="V15686" t="s">
        <v>441</v>
      </c>
      <c r="W15686" t="s">
        <v>9562</v>
      </c>
      <c r="X15686" t="s">
        <v>32072</v>
      </c>
      <c r="Y15686" t="s">
        <v>181245</v>
      </c>
      <c r="Z15686" t="s">
        <v>181246</v>
      </c>
      <c r="AA15686" t="s">
        <v>34478</v>
      </c>
      <c r="AB15686" t="s">
        <v>149343</v>
      </c>
      <c r="AC15686" t="s">
        <v>36</v>
      </c>
      <c r="AE15686" t="s">
        <v>174254</v>
      </c>
      <c r="AF15686">
        <v>1</v>
      </c>
      <c r="AG15686">
        <v>69794</v>
      </c>
      <c r="AH15686" t="s">
        <v>36</v>
      </c>
      <c r="AI15686" t="s">
        <v>17344</v>
      </c>
      <c r="AJ15686" t="s">
        <v>36</v>
      </c>
      <c r="AK15686" t="s">
        <v>31364</v>
      </c>
      <c r="AL15686" t="s">
        <v>144004</v>
      </c>
    </row>
    <row r="15687" spans="1:38" x14ac:dyDescent="0.25">
      <c r="A15687">
        <v>82501</v>
      </c>
      <c r="B15687">
        <v>82753</v>
      </c>
      <c r="C15687">
        <v>152775</v>
      </c>
      <c r="E15687" t="s">
        <v>36</v>
      </c>
      <c r="F15687" t="s">
        <v>36</v>
      </c>
      <c r="G15687" t="s">
        <v>36</v>
      </c>
      <c r="H15687" t="s">
        <v>205717</v>
      </c>
      <c r="I15687" t="s">
        <v>205718</v>
      </c>
      <c r="J15687">
        <v>73.152900000000002</v>
      </c>
      <c r="K15687">
        <f>hygdata_v3[[#This Row],[dist '[pc']]]*3.26156</f>
        <v>238.59257252399999</v>
      </c>
      <c r="L15687" t="s">
        <v>205719</v>
      </c>
      <c r="M15687" t="s">
        <v>61959</v>
      </c>
      <c r="N15687" t="s">
        <v>38</v>
      </c>
      <c r="O15687" t="s">
        <v>4505</v>
      </c>
      <c r="P15687" t="s">
        <v>53047</v>
      </c>
      <c r="Q15687" t="s">
        <v>169</v>
      </c>
      <c r="R15687" t="s">
        <v>42</v>
      </c>
      <c r="S15687" t="s">
        <v>205720</v>
      </c>
      <c r="T15687" t="s">
        <v>205721</v>
      </c>
      <c r="U15687" t="s">
        <v>205722</v>
      </c>
      <c r="V15687" t="s">
        <v>14370</v>
      </c>
      <c r="W15687" t="s">
        <v>28479</v>
      </c>
      <c r="X15687" t="s">
        <v>42562</v>
      </c>
      <c r="Y15687" t="s">
        <v>205723</v>
      </c>
      <c r="Z15687" t="s">
        <v>205724</v>
      </c>
      <c r="AA15687" t="s">
        <v>205725</v>
      </c>
      <c r="AB15687" t="s">
        <v>61966</v>
      </c>
      <c r="AC15687" t="s">
        <v>36</v>
      </c>
      <c r="AE15687" t="s">
        <v>195767</v>
      </c>
      <c r="AF15687">
        <v>1</v>
      </c>
      <c r="AG15687">
        <v>82501</v>
      </c>
      <c r="AH15687" t="s">
        <v>36</v>
      </c>
      <c r="AI15687" t="s">
        <v>53053</v>
      </c>
      <c r="AJ15687" t="s">
        <v>36</v>
      </c>
      <c r="AK15687" t="s">
        <v>36</v>
      </c>
      <c r="AL15687" t="s">
        <v>36</v>
      </c>
    </row>
    <row r="15688" spans="1:38" x14ac:dyDescent="0.25">
      <c r="A15688">
        <v>95727</v>
      </c>
      <c r="B15688">
        <v>96027</v>
      </c>
      <c r="E15688" t="s">
        <v>36</v>
      </c>
      <c r="F15688" t="s">
        <v>36</v>
      </c>
      <c r="G15688" t="s">
        <v>36</v>
      </c>
      <c r="H15688" t="s">
        <v>226280</v>
      </c>
      <c r="I15688" t="s">
        <v>226281</v>
      </c>
      <c r="J15688">
        <v>73.152900000000002</v>
      </c>
      <c r="K15688">
        <f>hygdata_v3[[#This Row],[dist '[pc']]]*3.26156</f>
        <v>238.59257252399999</v>
      </c>
      <c r="L15688" t="s">
        <v>183020</v>
      </c>
      <c r="M15688" t="s">
        <v>58983</v>
      </c>
      <c r="N15688" t="s">
        <v>38</v>
      </c>
      <c r="O15688" t="s">
        <v>8533</v>
      </c>
      <c r="P15688" t="s">
        <v>44434</v>
      </c>
      <c r="Q15688" t="s">
        <v>238</v>
      </c>
      <c r="R15688" t="s">
        <v>8874</v>
      </c>
      <c r="S15688" t="s">
        <v>226282</v>
      </c>
      <c r="T15688" t="s">
        <v>226283</v>
      </c>
      <c r="U15688" t="s">
        <v>226284</v>
      </c>
      <c r="V15688" t="s">
        <v>54043</v>
      </c>
      <c r="W15688" t="s">
        <v>16923</v>
      </c>
      <c r="X15688" t="s">
        <v>27369</v>
      </c>
      <c r="Y15688" t="s">
        <v>226285</v>
      </c>
      <c r="Z15688" t="s">
        <v>226286</v>
      </c>
      <c r="AA15688" t="s">
        <v>183026</v>
      </c>
      <c r="AB15688" t="s">
        <v>58985</v>
      </c>
      <c r="AC15688" t="s">
        <v>36</v>
      </c>
      <c r="AE15688" t="s">
        <v>219905</v>
      </c>
      <c r="AF15688">
        <v>1</v>
      </c>
      <c r="AG15688">
        <v>95727</v>
      </c>
      <c r="AH15688" t="s">
        <v>36</v>
      </c>
      <c r="AI15688" t="s">
        <v>44443</v>
      </c>
      <c r="AJ15688" t="s">
        <v>36</v>
      </c>
      <c r="AK15688" t="s">
        <v>36</v>
      </c>
      <c r="AL15688" t="s">
        <v>36</v>
      </c>
    </row>
    <row r="15689" spans="1:38" x14ac:dyDescent="0.25">
      <c r="A15689">
        <v>98205</v>
      </c>
      <c r="B15689">
        <v>98516</v>
      </c>
      <c r="C15689">
        <v>189247</v>
      </c>
      <c r="E15689" t="s">
        <v>36</v>
      </c>
      <c r="F15689" t="s">
        <v>36</v>
      </c>
      <c r="G15689" t="s">
        <v>36</v>
      </c>
      <c r="H15689" t="s">
        <v>230149</v>
      </c>
      <c r="I15689" t="s">
        <v>230150</v>
      </c>
      <c r="J15689">
        <v>73.152900000000002</v>
      </c>
      <c r="K15689">
        <f>hygdata_v3[[#This Row],[dist '[pc']]]*3.26156</f>
        <v>238.59257252399999</v>
      </c>
      <c r="L15689" t="s">
        <v>1494</v>
      </c>
      <c r="M15689" t="s">
        <v>230151</v>
      </c>
      <c r="N15689" t="s">
        <v>58651</v>
      </c>
      <c r="O15689" t="s">
        <v>1169</v>
      </c>
      <c r="P15689" t="s">
        <v>12292</v>
      </c>
      <c r="Q15689" t="s">
        <v>1675</v>
      </c>
      <c r="R15689" t="s">
        <v>2680</v>
      </c>
      <c r="S15689" t="s">
        <v>230152</v>
      </c>
      <c r="T15689" t="s">
        <v>230153</v>
      </c>
      <c r="U15689" t="s">
        <v>230154</v>
      </c>
      <c r="V15689" t="s">
        <v>16901</v>
      </c>
      <c r="W15689" t="s">
        <v>75618</v>
      </c>
      <c r="X15689" t="s">
        <v>11313</v>
      </c>
      <c r="Y15689" t="s">
        <v>230155</v>
      </c>
      <c r="Z15689" t="s">
        <v>230156</v>
      </c>
      <c r="AA15689" t="s">
        <v>1506</v>
      </c>
      <c r="AB15689" t="s">
        <v>230157</v>
      </c>
      <c r="AC15689" t="s">
        <v>36</v>
      </c>
      <c r="AE15689" t="s">
        <v>212814</v>
      </c>
      <c r="AF15689">
        <v>1</v>
      </c>
      <c r="AG15689">
        <v>98205</v>
      </c>
      <c r="AH15689" t="s">
        <v>36</v>
      </c>
      <c r="AI15689" t="s">
        <v>12296</v>
      </c>
      <c r="AJ15689" t="s">
        <v>36</v>
      </c>
      <c r="AK15689" t="s">
        <v>36</v>
      </c>
      <c r="AL15689" t="s">
        <v>36</v>
      </c>
    </row>
    <row r="15690" spans="1:38" x14ac:dyDescent="0.25">
      <c r="A15690">
        <v>116508</v>
      </c>
      <c r="B15690">
        <v>116874</v>
      </c>
      <c r="C15690">
        <v>222506</v>
      </c>
      <c r="E15690" t="s">
        <v>36</v>
      </c>
      <c r="F15690" t="s">
        <v>36</v>
      </c>
      <c r="G15690" t="s">
        <v>36</v>
      </c>
      <c r="H15690" t="s">
        <v>262020</v>
      </c>
      <c r="I15690" t="s">
        <v>262021</v>
      </c>
      <c r="J15690">
        <v>73.152900000000002</v>
      </c>
      <c r="K15690">
        <f>hygdata_v3[[#This Row],[dist '[pc']]]*3.26156</f>
        <v>238.59257252399999</v>
      </c>
      <c r="L15690" t="s">
        <v>93285</v>
      </c>
      <c r="M15690" t="s">
        <v>262022</v>
      </c>
      <c r="N15690" t="s">
        <v>38</v>
      </c>
      <c r="O15690" t="s">
        <v>11079</v>
      </c>
      <c r="P15690" t="s">
        <v>57769</v>
      </c>
      <c r="Q15690" t="s">
        <v>3377</v>
      </c>
      <c r="R15690" t="s">
        <v>6960</v>
      </c>
      <c r="S15690" t="s">
        <v>262023</v>
      </c>
      <c r="T15690" t="s">
        <v>262024</v>
      </c>
      <c r="U15690" t="s">
        <v>262025</v>
      </c>
      <c r="V15690" t="s">
        <v>13742</v>
      </c>
      <c r="W15690" t="s">
        <v>15955</v>
      </c>
      <c r="X15690" t="s">
        <v>175893</v>
      </c>
      <c r="Y15690" t="s">
        <v>262026</v>
      </c>
      <c r="Z15690" t="s">
        <v>262027</v>
      </c>
      <c r="AA15690" t="s">
        <v>93292</v>
      </c>
      <c r="AB15690" t="s">
        <v>262028</v>
      </c>
      <c r="AC15690" t="s">
        <v>36</v>
      </c>
      <c r="AE15690" t="s">
        <v>235302</v>
      </c>
      <c r="AF15690">
        <v>1</v>
      </c>
      <c r="AG15690">
        <v>116508</v>
      </c>
      <c r="AH15690" t="s">
        <v>36</v>
      </c>
      <c r="AI15690" t="s">
        <v>57776</v>
      </c>
      <c r="AJ15690" t="s">
        <v>36</v>
      </c>
      <c r="AK15690" t="s">
        <v>36</v>
      </c>
      <c r="AL15690" t="s">
        <v>36</v>
      </c>
    </row>
    <row r="15691" spans="1:38" x14ac:dyDescent="0.25">
      <c r="A15691">
        <v>116771</v>
      </c>
      <c r="B15691">
        <v>117138</v>
      </c>
      <c r="C15691">
        <v>222923</v>
      </c>
      <c r="E15691" t="s">
        <v>36</v>
      </c>
      <c r="F15691" t="s">
        <v>36</v>
      </c>
      <c r="G15691" t="s">
        <v>36</v>
      </c>
      <c r="H15691" t="s">
        <v>262558</v>
      </c>
      <c r="I15691" t="s">
        <v>262559</v>
      </c>
      <c r="J15691">
        <v>73.152900000000002</v>
      </c>
      <c r="K15691">
        <f>hygdata_v3[[#This Row],[dist '[pc']]]*3.26156</f>
        <v>238.59257252399999</v>
      </c>
      <c r="L15691" t="s">
        <v>262560</v>
      </c>
      <c r="M15691" t="s">
        <v>50542</v>
      </c>
      <c r="N15691" t="s">
        <v>38</v>
      </c>
      <c r="O15691" t="s">
        <v>248</v>
      </c>
      <c r="P15691" t="s">
        <v>43518</v>
      </c>
      <c r="Q15691" t="s">
        <v>50</v>
      </c>
      <c r="R15691" t="s">
        <v>2509</v>
      </c>
      <c r="S15691" t="s">
        <v>262561</v>
      </c>
      <c r="T15691" t="s">
        <v>262562</v>
      </c>
      <c r="U15691" t="s">
        <v>262563</v>
      </c>
      <c r="V15691" t="s">
        <v>6355</v>
      </c>
      <c r="W15691" t="s">
        <v>29720</v>
      </c>
      <c r="X15691" t="s">
        <v>20846</v>
      </c>
      <c r="Y15691" t="s">
        <v>262564</v>
      </c>
      <c r="Z15691" t="s">
        <v>262565</v>
      </c>
      <c r="AA15691" t="s">
        <v>262566</v>
      </c>
      <c r="AB15691" t="s">
        <v>57789</v>
      </c>
      <c r="AC15691" t="s">
        <v>36</v>
      </c>
      <c r="AE15691" t="s">
        <v>87</v>
      </c>
      <c r="AF15691">
        <v>1</v>
      </c>
      <c r="AG15691">
        <v>116771</v>
      </c>
      <c r="AH15691" t="s">
        <v>36</v>
      </c>
      <c r="AI15691" t="s">
        <v>43521</v>
      </c>
      <c r="AJ15691" t="s">
        <v>36</v>
      </c>
      <c r="AK15691" t="s">
        <v>36</v>
      </c>
      <c r="AL15691" t="s">
        <v>36</v>
      </c>
    </row>
    <row r="15692" spans="1:38" x14ac:dyDescent="0.25">
      <c r="A15692">
        <v>16168</v>
      </c>
      <c r="B15692">
        <v>16207</v>
      </c>
      <c r="C15692">
        <v>21591</v>
      </c>
      <c r="E15692" t="s">
        <v>36</v>
      </c>
      <c r="F15692" t="s">
        <v>36</v>
      </c>
      <c r="G15692" t="s">
        <v>36</v>
      </c>
      <c r="H15692" t="s">
        <v>73966</v>
      </c>
      <c r="I15692" t="s">
        <v>73967</v>
      </c>
      <c r="J15692">
        <v>73.206400000000002</v>
      </c>
      <c r="K15692">
        <f>hygdata_v3[[#This Row],[dist '[pc']]]*3.26156</f>
        <v>238.767065984</v>
      </c>
      <c r="L15692" t="s">
        <v>51515</v>
      </c>
      <c r="M15692" t="s">
        <v>73968</v>
      </c>
      <c r="N15692" t="s">
        <v>38</v>
      </c>
      <c r="O15692" t="s">
        <v>4823</v>
      </c>
      <c r="P15692" t="s">
        <v>62162</v>
      </c>
      <c r="Q15692" t="s">
        <v>169</v>
      </c>
      <c r="R15692" t="s">
        <v>2109</v>
      </c>
      <c r="S15692" t="s">
        <v>73969</v>
      </c>
      <c r="T15692" t="s">
        <v>73970</v>
      </c>
      <c r="U15692" t="s">
        <v>73971</v>
      </c>
      <c r="V15692" t="s">
        <v>50667</v>
      </c>
      <c r="W15692" t="s">
        <v>4620</v>
      </c>
      <c r="X15692" t="s">
        <v>40809</v>
      </c>
      <c r="Y15692" t="s">
        <v>73972</v>
      </c>
      <c r="Z15692" t="s">
        <v>73973</v>
      </c>
      <c r="AA15692" t="s">
        <v>51523</v>
      </c>
      <c r="AB15692" t="s">
        <v>73974</v>
      </c>
      <c r="AC15692" t="s">
        <v>36</v>
      </c>
      <c r="AE15692" t="s">
        <v>41367</v>
      </c>
      <c r="AF15692">
        <v>1</v>
      </c>
      <c r="AG15692">
        <v>16168</v>
      </c>
      <c r="AH15692" t="s">
        <v>36</v>
      </c>
      <c r="AI15692" t="s">
        <v>62168</v>
      </c>
      <c r="AJ15692" t="s">
        <v>36</v>
      </c>
      <c r="AK15692" t="s">
        <v>36</v>
      </c>
      <c r="AL15692" t="s">
        <v>36</v>
      </c>
    </row>
    <row r="15693" spans="1:38" x14ac:dyDescent="0.25">
      <c r="A15693">
        <v>26545</v>
      </c>
      <c r="B15693">
        <v>26610</v>
      </c>
      <c r="C15693">
        <v>37688</v>
      </c>
      <c r="E15693" t="s">
        <v>36</v>
      </c>
      <c r="F15693" t="s">
        <v>36</v>
      </c>
      <c r="G15693" t="s">
        <v>36</v>
      </c>
      <c r="H15693" t="s">
        <v>99414</v>
      </c>
      <c r="I15693" t="s">
        <v>99415</v>
      </c>
      <c r="J15693">
        <v>73.206400000000002</v>
      </c>
      <c r="K15693">
        <f>hygdata_v3[[#This Row],[dist '[pc']]]*3.26156</f>
        <v>238.767065984</v>
      </c>
      <c r="L15693" t="s">
        <v>3567</v>
      </c>
      <c r="M15693" t="s">
        <v>53837</v>
      </c>
      <c r="N15693" t="s">
        <v>38</v>
      </c>
      <c r="O15693" t="s">
        <v>1893</v>
      </c>
      <c r="P15693" t="s">
        <v>17272</v>
      </c>
      <c r="Q15693" t="s">
        <v>182</v>
      </c>
      <c r="R15693" t="s">
        <v>1340</v>
      </c>
      <c r="S15693" t="s">
        <v>99416</v>
      </c>
      <c r="T15693" t="s">
        <v>99417</v>
      </c>
      <c r="U15693" t="s">
        <v>99418</v>
      </c>
      <c r="V15693" t="s">
        <v>5416</v>
      </c>
      <c r="W15693" t="s">
        <v>15172</v>
      </c>
      <c r="X15693" t="s">
        <v>4332</v>
      </c>
      <c r="Y15693" t="s">
        <v>99419</v>
      </c>
      <c r="Z15693" t="s">
        <v>99420</v>
      </c>
      <c r="AA15693" t="s">
        <v>12559</v>
      </c>
      <c r="AB15693" t="s">
        <v>99421</v>
      </c>
      <c r="AC15693" t="s">
        <v>36</v>
      </c>
      <c r="AE15693" t="s">
        <v>92143</v>
      </c>
      <c r="AF15693">
        <v>1</v>
      </c>
      <c r="AG15693">
        <v>26545</v>
      </c>
      <c r="AH15693" t="s">
        <v>36</v>
      </c>
      <c r="AI15693" t="s">
        <v>17283</v>
      </c>
      <c r="AJ15693" t="s">
        <v>36</v>
      </c>
      <c r="AK15693" t="s">
        <v>36</v>
      </c>
      <c r="AL15693" t="s">
        <v>36</v>
      </c>
    </row>
    <row r="15694" spans="1:38" x14ac:dyDescent="0.25">
      <c r="A15694">
        <v>30917</v>
      </c>
      <c r="B15694">
        <v>30990</v>
      </c>
      <c r="C15694">
        <v>45205</v>
      </c>
      <c r="E15694" t="s">
        <v>36</v>
      </c>
      <c r="F15694" t="s">
        <v>36</v>
      </c>
      <c r="G15694" t="s">
        <v>36</v>
      </c>
      <c r="H15694" t="s">
        <v>106793</v>
      </c>
      <c r="I15694" t="s">
        <v>106794</v>
      </c>
      <c r="J15694">
        <v>73.206400000000002</v>
      </c>
      <c r="K15694">
        <f>hygdata_v3[[#This Row],[dist '[pc']]]*3.26156</f>
        <v>238.767065984</v>
      </c>
      <c r="L15694" t="s">
        <v>106795</v>
      </c>
      <c r="M15694" t="s">
        <v>106796</v>
      </c>
      <c r="N15694" t="s">
        <v>38</v>
      </c>
      <c r="O15694" t="s">
        <v>215</v>
      </c>
      <c r="P15694" t="s">
        <v>49936</v>
      </c>
      <c r="Q15694" t="s">
        <v>136</v>
      </c>
      <c r="R15694" t="s">
        <v>13685</v>
      </c>
      <c r="S15694" t="s">
        <v>106797</v>
      </c>
      <c r="T15694" t="s">
        <v>106798</v>
      </c>
      <c r="U15694" t="s">
        <v>106799</v>
      </c>
      <c r="V15694" t="s">
        <v>106800</v>
      </c>
      <c r="W15694" t="s">
        <v>106801</v>
      </c>
      <c r="X15694" t="s">
        <v>37467</v>
      </c>
      <c r="Y15694" t="s">
        <v>106802</v>
      </c>
      <c r="Z15694" t="s">
        <v>106803</v>
      </c>
      <c r="AA15694" t="s">
        <v>106804</v>
      </c>
      <c r="AB15694" t="s">
        <v>106805</v>
      </c>
      <c r="AC15694" t="s">
        <v>36</v>
      </c>
      <c r="AE15694" t="s">
        <v>105114</v>
      </c>
      <c r="AF15694">
        <v>1</v>
      </c>
      <c r="AG15694">
        <v>30917</v>
      </c>
      <c r="AH15694" t="s">
        <v>36</v>
      </c>
      <c r="AI15694" t="s">
        <v>49937</v>
      </c>
      <c r="AJ15694" t="s">
        <v>36</v>
      </c>
      <c r="AK15694" t="s">
        <v>36</v>
      </c>
      <c r="AL15694" t="s">
        <v>36</v>
      </c>
    </row>
    <row r="15695" spans="1:38" x14ac:dyDescent="0.25">
      <c r="A15695">
        <v>39370</v>
      </c>
      <c r="B15695">
        <v>39481</v>
      </c>
      <c r="C15695">
        <v>66889</v>
      </c>
      <c r="E15695" t="s">
        <v>36</v>
      </c>
      <c r="F15695" t="s">
        <v>36</v>
      </c>
      <c r="G15695" t="s">
        <v>36</v>
      </c>
      <c r="H15695" t="s">
        <v>120339</v>
      </c>
      <c r="I15695" t="s">
        <v>120340</v>
      </c>
      <c r="J15695">
        <v>73.206400000000002</v>
      </c>
      <c r="K15695">
        <f>hygdata_v3[[#This Row],[dist '[pc']]]*3.26156</f>
        <v>238.767065984</v>
      </c>
      <c r="L15695" t="s">
        <v>45274</v>
      </c>
      <c r="M15695" t="s">
        <v>56352</v>
      </c>
      <c r="N15695" t="s">
        <v>38</v>
      </c>
      <c r="O15695" t="s">
        <v>566</v>
      </c>
      <c r="P15695" t="s">
        <v>96614</v>
      </c>
      <c r="Q15695" t="s">
        <v>357</v>
      </c>
      <c r="R15695" t="s">
        <v>4640</v>
      </c>
      <c r="S15695" t="s">
        <v>120341</v>
      </c>
      <c r="T15695" t="s">
        <v>120342</v>
      </c>
      <c r="U15695" t="s">
        <v>120343</v>
      </c>
      <c r="V15695" t="s">
        <v>7870</v>
      </c>
      <c r="W15695" t="s">
        <v>52767</v>
      </c>
      <c r="X15695" t="s">
        <v>202</v>
      </c>
      <c r="Y15695" t="s">
        <v>120344</v>
      </c>
      <c r="Z15695" t="s">
        <v>120345</v>
      </c>
      <c r="AA15695" t="s">
        <v>45276</v>
      </c>
      <c r="AB15695" t="s">
        <v>88066</v>
      </c>
      <c r="AC15695" t="s">
        <v>36</v>
      </c>
      <c r="AE15695" t="s">
        <v>103139</v>
      </c>
      <c r="AF15695">
        <v>1</v>
      </c>
      <c r="AG15695">
        <v>39370</v>
      </c>
      <c r="AH15695" t="s">
        <v>36</v>
      </c>
      <c r="AI15695" t="s">
        <v>96622</v>
      </c>
      <c r="AJ15695" t="s">
        <v>36</v>
      </c>
      <c r="AK15695" t="s">
        <v>36</v>
      </c>
      <c r="AL15695" t="s">
        <v>36</v>
      </c>
    </row>
    <row r="15696" spans="1:38" x14ac:dyDescent="0.25">
      <c r="A15696">
        <v>45818</v>
      </c>
      <c r="B15696">
        <v>45950</v>
      </c>
      <c r="C15696">
        <v>80846</v>
      </c>
      <c r="E15696" t="s">
        <v>36</v>
      </c>
      <c r="F15696" t="s">
        <v>36</v>
      </c>
      <c r="G15696" t="s">
        <v>36</v>
      </c>
      <c r="H15696" t="s">
        <v>131781</v>
      </c>
      <c r="I15696" t="s">
        <v>131782</v>
      </c>
      <c r="J15696">
        <v>73.206400000000002</v>
      </c>
      <c r="K15696">
        <f>hygdata_v3[[#This Row],[dist '[pc']]]*3.26156</f>
        <v>238.767065984</v>
      </c>
      <c r="L15696" t="s">
        <v>131783</v>
      </c>
      <c r="M15696" t="s">
        <v>406</v>
      </c>
      <c r="N15696" t="s">
        <v>38</v>
      </c>
      <c r="O15696" t="s">
        <v>1827</v>
      </c>
      <c r="P15696" t="s">
        <v>39328</v>
      </c>
      <c r="Q15696" t="s">
        <v>136</v>
      </c>
      <c r="R15696" t="s">
        <v>9142</v>
      </c>
      <c r="S15696" t="s">
        <v>131784</v>
      </c>
      <c r="T15696" t="s">
        <v>131785</v>
      </c>
      <c r="U15696" t="s">
        <v>131786</v>
      </c>
      <c r="V15696" t="s">
        <v>42287</v>
      </c>
      <c r="W15696" t="s">
        <v>12305</v>
      </c>
      <c r="X15696" t="s">
        <v>13430</v>
      </c>
      <c r="Y15696" t="s">
        <v>131787</v>
      </c>
      <c r="Z15696" t="s">
        <v>131788</v>
      </c>
      <c r="AA15696" t="s">
        <v>131789</v>
      </c>
      <c r="AB15696" t="s">
        <v>3240</v>
      </c>
      <c r="AC15696" t="s">
        <v>36</v>
      </c>
      <c r="AE15696" t="s">
        <v>121244</v>
      </c>
      <c r="AF15696">
        <v>1</v>
      </c>
      <c r="AG15696">
        <v>45818</v>
      </c>
      <c r="AH15696" t="s">
        <v>36</v>
      </c>
      <c r="AI15696" t="s">
        <v>39336</v>
      </c>
      <c r="AJ15696" t="s">
        <v>36</v>
      </c>
      <c r="AK15696" t="s">
        <v>36</v>
      </c>
      <c r="AL15696" t="s">
        <v>36</v>
      </c>
    </row>
    <row r="15697" spans="1:38" x14ac:dyDescent="0.25">
      <c r="A15697">
        <v>47795</v>
      </c>
      <c r="B15697">
        <v>47931</v>
      </c>
      <c r="C15697">
        <v>84621</v>
      </c>
      <c r="E15697" t="s">
        <v>36</v>
      </c>
      <c r="F15697" t="s">
        <v>36</v>
      </c>
      <c r="G15697" t="s">
        <v>36</v>
      </c>
      <c r="H15697" t="s">
        <v>135721</v>
      </c>
      <c r="I15697" t="s">
        <v>135722</v>
      </c>
      <c r="J15697">
        <v>73.206400000000002</v>
      </c>
      <c r="K15697">
        <f>hygdata_v3[[#This Row],[dist '[pc']]]*3.26156</f>
        <v>238.767065984</v>
      </c>
      <c r="L15697" t="s">
        <v>73148</v>
      </c>
      <c r="M15697" t="s">
        <v>135723</v>
      </c>
      <c r="N15697" t="s">
        <v>38</v>
      </c>
      <c r="O15697" t="s">
        <v>8480</v>
      </c>
      <c r="P15697" t="s">
        <v>75733</v>
      </c>
      <c r="Q15697" t="s">
        <v>9185</v>
      </c>
      <c r="R15697" t="s">
        <v>36945</v>
      </c>
      <c r="S15697" t="s">
        <v>135724</v>
      </c>
      <c r="T15697" t="s">
        <v>135725</v>
      </c>
      <c r="U15697" t="s">
        <v>135726</v>
      </c>
      <c r="V15697" t="s">
        <v>20756</v>
      </c>
      <c r="W15697" t="s">
        <v>6363</v>
      </c>
      <c r="X15697" t="s">
        <v>135727</v>
      </c>
      <c r="Y15697" t="s">
        <v>135728</v>
      </c>
      <c r="Z15697" t="s">
        <v>135729</v>
      </c>
      <c r="AA15697" t="s">
        <v>73154</v>
      </c>
      <c r="AB15697" t="s">
        <v>135730</v>
      </c>
      <c r="AC15697" t="s">
        <v>36</v>
      </c>
      <c r="AE15697" t="s">
        <v>121244</v>
      </c>
      <c r="AF15697">
        <v>1</v>
      </c>
      <c r="AG15697">
        <v>47795</v>
      </c>
      <c r="AH15697" t="s">
        <v>36</v>
      </c>
      <c r="AI15697" t="s">
        <v>75742</v>
      </c>
      <c r="AJ15697" t="s">
        <v>36</v>
      </c>
      <c r="AK15697" t="s">
        <v>36</v>
      </c>
      <c r="AL15697" t="s">
        <v>36</v>
      </c>
    </row>
    <row r="15698" spans="1:38" x14ac:dyDescent="0.25">
      <c r="A15698">
        <v>53491</v>
      </c>
      <c r="B15698">
        <v>53647</v>
      </c>
      <c r="C15698">
        <v>95136</v>
      </c>
      <c r="E15698" t="s">
        <v>36</v>
      </c>
      <c r="F15698" t="s">
        <v>36</v>
      </c>
      <c r="G15698" t="s">
        <v>36</v>
      </c>
      <c r="H15698" t="s">
        <v>146821</v>
      </c>
      <c r="I15698" t="s">
        <v>146822</v>
      </c>
      <c r="J15698">
        <v>73.206400000000002</v>
      </c>
      <c r="K15698">
        <f>hygdata_v3[[#This Row],[dist '[pc']]]*3.26156</f>
        <v>238.767065984</v>
      </c>
      <c r="L15698" t="s">
        <v>90328</v>
      </c>
      <c r="M15698" t="s">
        <v>40241</v>
      </c>
      <c r="N15698" t="s">
        <v>38</v>
      </c>
      <c r="O15698" t="s">
        <v>529</v>
      </c>
      <c r="P15698" t="s">
        <v>102398</v>
      </c>
      <c r="Q15698" t="s">
        <v>957</v>
      </c>
      <c r="R15698" t="s">
        <v>2025</v>
      </c>
      <c r="S15698" t="s">
        <v>146823</v>
      </c>
      <c r="T15698" t="s">
        <v>146824</v>
      </c>
      <c r="U15698" t="s">
        <v>146825</v>
      </c>
      <c r="V15698" t="s">
        <v>28275</v>
      </c>
      <c r="W15698" t="s">
        <v>25365</v>
      </c>
      <c r="X15698" t="s">
        <v>21113</v>
      </c>
      <c r="Y15698" t="s">
        <v>146826</v>
      </c>
      <c r="Z15698" t="s">
        <v>146827</v>
      </c>
      <c r="AA15698" t="s">
        <v>90329</v>
      </c>
      <c r="AB15698" t="s">
        <v>40250</v>
      </c>
      <c r="AC15698" t="s">
        <v>36</v>
      </c>
      <c r="AE15698" t="s">
        <v>132536</v>
      </c>
      <c r="AF15698">
        <v>1</v>
      </c>
      <c r="AG15698">
        <v>53491</v>
      </c>
      <c r="AH15698" t="s">
        <v>36</v>
      </c>
      <c r="AI15698" t="s">
        <v>102404</v>
      </c>
      <c r="AJ15698" t="s">
        <v>36</v>
      </c>
      <c r="AK15698" t="s">
        <v>36</v>
      </c>
      <c r="AL15698" t="s">
        <v>36</v>
      </c>
    </row>
    <row r="15699" spans="1:38" x14ac:dyDescent="0.25">
      <c r="A15699">
        <v>54577</v>
      </c>
      <c r="B15699">
        <v>54737</v>
      </c>
      <c r="C15699">
        <v>97390</v>
      </c>
      <c r="E15699" t="s">
        <v>36</v>
      </c>
      <c r="F15699" t="s">
        <v>36</v>
      </c>
      <c r="G15699" t="s">
        <v>36</v>
      </c>
      <c r="H15699" t="s">
        <v>149327</v>
      </c>
      <c r="I15699" t="s">
        <v>149328</v>
      </c>
      <c r="J15699">
        <v>73.206400000000002</v>
      </c>
      <c r="K15699">
        <f>hygdata_v3[[#This Row],[dist '[pc']]]*3.26156</f>
        <v>238.767065984</v>
      </c>
      <c r="L15699" t="s">
        <v>114699</v>
      </c>
      <c r="M15699" t="s">
        <v>19177</v>
      </c>
      <c r="N15699" t="s">
        <v>38</v>
      </c>
      <c r="O15699" t="s">
        <v>1294</v>
      </c>
      <c r="P15699" t="s">
        <v>66629</v>
      </c>
      <c r="Q15699" t="s">
        <v>470</v>
      </c>
      <c r="R15699" t="s">
        <v>4584</v>
      </c>
      <c r="S15699" t="s">
        <v>149329</v>
      </c>
      <c r="T15699" t="s">
        <v>149330</v>
      </c>
      <c r="U15699" t="s">
        <v>149331</v>
      </c>
      <c r="V15699" t="s">
        <v>10719</v>
      </c>
      <c r="W15699" t="s">
        <v>33227</v>
      </c>
      <c r="X15699" t="s">
        <v>23820</v>
      </c>
      <c r="Y15699" t="s">
        <v>149332</v>
      </c>
      <c r="Z15699" t="s">
        <v>149333</v>
      </c>
      <c r="AA15699" t="s">
        <v>114707</v>
      </c>
      <c r="AB15699" t="s">
        <v>19180</v>
      </c>
      <c r="AC15699" t="s">
        <v>36</v>
      </c>
      <c r="AE15699" t="s">
        <v>145447</v>
      </c>
      <c r="AF15699">
        <v>1</v>
      </c>
      <c r="AG15699">
        <v>54577</v>
      </c>
      <c r="AH15699" t="s">
        <v>36</v>
      </c>
      <c r="AI15699" t="s">
        <v>66630</v>
      </c>
      <c r="AJ15699" t="s">
        <v>36</v>
      </c>
      <c r="AK15699" t="s">
        <v>36</v>
      </c>
      <c r="AL15699" t="s">
        <v>36</v>
      </c>
    </row>
    <row r="15700" spans="1:38" x14ac:dyDescent="0.25">
      <c r="A15700">
        <v>61688</v>
      </c>
      <c r="B15700">
        <v>61880</v>
      </c>
      <c r="C15700">
        <v>110314</v>
      </c>
      <c r="E15700" t="s">
        <v>36</v>
      </c>
      <c r="F15700" t="s">
        <v>36</v>
      </c>
      <c r="G15700" t="s">
        <v>36</v>
      </c>
      <c r="H15700" t="s">
        <v>164912</v>
      </c>
      <c r="I15700" t="s">
        <v>164913</v>
      </c>
      <c r="J15700">
        <v>73.206400000000002</v>
      </c>
      <c r="K15700">
        <f>hygdata_v3[[#This Row],[dist '[pc']]]*3.26156</f>
        <v>238.767065984</v>
      </c>
      <c r="L15700" t="s">
        <v>164914</v>
      </c>
      <c r="M15700" t="s">
        <v>128543</v>
      </c>
      <c r="N15700" t="s">
        <v>3415</v>
      </c>
      <c r="O15700" t="s">
        <v>1326</v>
      </c>
      <c r="P15700" t="s">
        <v>36658</v>
      </c>
      <c r="Q15700" t="s">
        <v>41</v>
      </c>
      <c r="R15700" t="s">
        <v>9965</v>
      </c>
      <c r="S15700" t="s">
        <v>164915</v>
      </c>
      <c r="T15700" t="s">
        <v>164916</v>
      </c>
      <c r="U15700" t="s">
        <v>164917</v>
      </c>
      <c r="V15700" t="s">
        <v>27146</v>
      </c>
      <c r="W15700" t="s">
        <v>60716</v>
      </c>
      <c r="X15700" t="s">
        <v>16148</v>
      </c>
      <c r="Y15700" t="s">
        <v>164918</v>
      </c>
      <c r="Z15700" t="s">
        <v>164919</v>
      </c>
      <c r="AA15700" t="s">
        <v>164920</v>
      </c>
      <c r="AB15700" t="s">
        <v>128544</v>
      </c>
      <c r="AC15700" t="s">
        <v>36</v>
      </c>
      <c r="AE15700" t="s">
        <v>158368</v>
      </c>
      <c r="AF15700">
        <v>1</v>
      </c>
      <c r="AG15700">
        <v>61688</v>
      </c>
      <c r="AH15700" t="s">
        <v>36</v>
      </c>
      <c r="AI15700" t="s">
        <v>36662</v>
      </c>
      <c r="AJ15700" t="s">
        <v>36</v>
      </c>
      <c r="AK15700" t="s">
        <v>36</v>
      </c>
      <c r="AL15700" t="s">
        <v>36</v>
      </c>
    </row>
    <row r="15701" spans="1:38" x14ac:dyDescent="0.25">
      <c r="A15701">
        <v>87627</v>
      </c>
      <c r="B15701">
        <v>87899</v>
      </c>
      <c r="C15701">
        <v>163750</v>
      </c>
      <c r="E15701" t="s">
        <v>36</v>
      </c>
      <c r="F15701" t="s">
        <v>36</v>
      </c>
      <c r="G15701" t="s">
        <v>36</v>
      </c>
      <c r="H15701" t="s">
        <v>214536</v>
      </c>
      <c r="I15701" t="s">
        <v>214537</v>
      </c>
      <c r="J15701">
        <v>73.206400000000002</v>
      </c>
      <c r="K15701">
        <f>hygdata_v3[[#This Row],[dist '[pc']]]*3.26156</f>
        <v>238.767065984</v>
      </c>
      <c r="L15701" t="s">
        <v>83129</v>
      </c>
      <c r="M15701" t="s">
        <v>4350</v>
      </c>
      <c r="N15701" t="s">
        <v>38</v>
      </c>
      <c r="O15701" t="s">
        <v>6142</v>
      </c>
      <c r="P15701" t="s">
        <v>21082</v>
      </c>
      <c r="Q15701" t="s">
        <v>1636</v>
      </c>
      <c r="R15701" t="s">
        <v>2812</v>
      </c>
      <c r="S15701" t="s">
        <v>214538</v>
      </c>
      <c r="T15701" t="s">
        <v>214539</v>
      </c>
      <c r="U15701" t="s">
        <v>214540</v>
      </c>
      <c r="V15701" t="s">
        <v>13323</v>
      </c>
      <c r="W15701" t="s">
        <v>14780</v>
      </c>
      <c r="X15701" t="s">
        <v>26232</v>
      </c>
      <c r="Y15701" t="s">
        <v>214541</v>
      </c>
      <c r="Z15701" t="s">
        <v>214542</v>
      </c>
      <c r="AA15701" t="s">
        <v>83136</v>
      </c>
      <c r="AB15701" t="s">
        <v>61770</v>
      </c>
      <c r="AC15701" t="s">
        <v>36</v>
      </c>
      <c r="AE15701" t="s">
        <v>197657</v>
      </c>
      <c r="AF15701">
        <v>1</v>
      </c>
      <c r="AG15701">
        <v>87627</v>
      </c>
      <c r="AH15701" t="s">
        <v>36</v>
      </c>
      <c r="AI15701" t="s">
        <v>21086</v>
      </c>
      <c r="AJ15701" t="s">
        <v>36</v>
      </c>
      <c r="AK15701" t="s">
        <v>36</v>
      </c>
      <c r="AL15701" t="s">
        <v>36</v>
      </c>
    </row>
    <row r="15702" spans="1:38" x14ac:dyDescent="0.25">
      <c r="A15702">
        <v>103328</v>
      </c>
      <c r="B15702">
        <v>103660</v>
      </c>
      <c r="C15702">
        <v>199999</v>
      </c>
      <c r="E15702" t="s">
        <v>36</v>
      </c>
      <c r="F15702" t="s">
        <v>36</v>
      </c>
      <c r="G15702" t="s">
        <v>36</v>
      </c>
      <c r="H15702" t="s">
        <v>238444</v>
      </c>
      <c r="I15702" t="s">
        <v>238445</v>
      </c>
      <c r="J15702">
        <v>73.206400000000002</v>
      </c>
      <c r="K15702">
        <f>hygdata_v3[[#This Row],[dist '[pc']]]*3.26156</f>
        <v>238.767065984</v>
      </c>
      <c r="L15702" t="s">
        <v>44219</v>
      </c>
      <c r="M15702" t="s">
        <v>9154</v>
      </c>
      <c r="N15702" t="s">
        <v>38</v>
      </c>
      <c r="O15702" t="s">
        <v>2557</v>
      </c>
      <c r="P15702" t="s">
        <v>81142</v>
      </c>
      <c r="Q15702" t="s">
        <v>50</v>
      </c>
      <c r="R15702" t="s">
        <v>3048</v>
      </c>
      <c r="S15702" t="s">
        <v>238446</v>
      </c>
      <c r="T15702" t="s">
        <v>238447</v>
      </c>
      <c r="U15702" t="s">
        <v>238448</v>
      </c>
      <c r="V15702" t="s">
        <v>3001</v>
      </c>
      <c r="W15702" t="s">
        <v>18808</v>
      </c>
      <c r="X15702" t="s">
        <v>25612</v>
      </c>
      <c r="Y15702" t="s">
        <v>238449</v>
      </c>
      <c r="Z15702" t="s">
        <v>238450</v>
      </c>
      <c r="AA15702" t="s">
        <v>132796</v>
      </c>
      <c r="AB15702" t="s">
        <v>9159</v>
      </c>
      <c r="AC15702" t="s">
        <v>36</v>
      </c>
      <c r="AE15702" t="s">
        <v>23667</v>
      </c>
      <c r="AF15702">
        <v>1</v>
      </c>
      <c r="AG15702">
        <v>103328</v>
      </c>
      <c r="AH15702" t="s">
        <v>36</v>
      </c>
      <c r="AI15702" t="s">
        <v>81143</v>
      </c>
      <c r="AJ15702" t="s">
        <v>36</v>
      </c>
      <c r="AK15702" t="s">
        <v>36</v>
      </c>
      <c r="AL15702" t="s">
        <v>36</v>
      </c>
    </row>
    <row r="15703" spans="1:38" x14ac:dyDescent="0.25">
      <c r="A15703">
        <v>105588</v>
      </c>
      <c r="B15703">
        <v>105929</v>
      </c>
      <c r="C15703">
        <v>204019</v>
      </c>
      <c r="E15703" t="s">
        <v>36</v>
      </c>
      <c r="F15703" t="s">
        <v>36</v>
      </c>
      <c r="G15703" t="s">
        <v>36</v>
      </c>
      <c r="H15703" t="s">
        <v>242340</v>
      </c>
      <c r="I15703" t="s">
        <v>242341</v>
      </c>
      <c r="J15703">
        <v>73.206400000000002</v>
      </c>
      <c r="K15703">
        <f>hygdata_v3[[#This Row],[dist '[pc']]]*3.26156</f>
        <v>238.767065984</v>
      </c>
      <c r="L15703" t="s">
        <v>121172</v>
      </c>
      <c r="M15703" t="s">
        <v>24158</v>
      </c>
      <c r="N15703" t="s">
        <v>38</v>
      </c>
      <c r="O15703" t="s">
        <v>5536</v>
      </c>
      <c r="P15703" t="s">
        <v>36190</v>
      </c>
      <c r="Q15703" t="s">
        <v>3377</v>
      </c>
      <c r="R15703" t="s">
        <v>4440</v>
      </c>
      <c r="S15703" t="s">
        <v>242342</v>
      </c>
      <c r="T15703" t="s">
        <v>242343</v>
      </c>
      <c r="U15703" t="s">
        <v>242344</v>
      </c>
      <c r="V15703" t="s">
        <v>1235</v>
      </c>
      <c r="W15703" t="s">
        <v>3755</v>
      </c>
      <c r="X15703" t="s">
        <v>27758</v>
      </c>
      <c r="Y15703" t="s">
        <v>242345</v>
      </c>
      <c r="Z15703" t="s">
        <v>242346</v>
      </c>
      <c r="AA15703" t="s">
        <v>121179</v>
      </c>
      <c r="AB15703" t="s">
        <v>24163</v>
      </c>
      <c r="AC15703" t="s">
        <v>36</v>
      </c>
      <c r="AE15703" t="s">
        <v>234029</v>
      </c>
      <c r="AF15703">
        <v>1</v>
      </c>
      <c r="AG15703">
        <v>105588</v>
      </c>
      <c r="AH15703" t="s">
        <v>36</v>
      </c>
      <c r="AI15703" t="s">
        <v>36198</v>
      </c>
      <c r="AJ15703" t="s">
        <v>36</v>
      </c>
      <c r="AK15703" t="s">
        <v>36</v>
      </c>
      <c r="AL15703" t="s">
        <v>36</v>
      </c>
    </row>
    <row r="15704" spans="1:38" x14ac:dyDescent="0.25">
      <c r="A15704">
        <v>112853</v>
      </c>
      <c r="B15704">
        <v>113213</v>
      </c>
      <c r="C15704">
        <v>216729</v>
      </c>
      <c r="E15704" t="s">
        <v>36</v>
      </c>
      <c r="F15704" t="s">
        <v>36</v>
      </c>
      <c r="G15704" t="s">
        <v>36</v>
      </c>
      <c r="H15704" t="s">
        <v>255082</v>
      </c>
      <c r="I15704" t="s">
        <v>255083</v>
      </c>
      <c r="J15704">
        <v>73.206400000000002</v>
      </c>
      <c r="K15704">
        <f>hygdata_v3[[#This Row],[dist '[pc']]]*3.26156</f>
        <v>238.767065984</v>
      </c>
      <c r="L15704" t="s">
        <v>91601</v>
      </c>
      <c r="M15704" t="s">
        <v>18783</v>
      </c>
      <c r="N15704" t="s">
        <v>38</v>
      </c>
      <c r="O15704" t="s">
        <v>10544</v>
      </c>
      <c r="P15704" t="s">
        <v>49384</v>
      </c>
      <c r="Q15704" t="s">
        <v>3967</v>
      </c>
      <c r="R15704" t="s">
        <v>6519</v>
      </c>
      <c r="S15704" t="s">
        <v>255084</v>
      </c>
      <c r="T15704" t="s">
        <v>255085</v>
      </c>
      <c r="U15704" t="s">
        <v>255086</v>
      </c>
      <c r="V15704" t="s">
        <v>21548</v>
      </c>
      <c r="W15704" t="s">
        <v>11738</v>
      </c>
      <c r="X15704" t="s">
        <v>21284</v>
      </c>
      <c r="Y15704" t="s">
        <v>255087</v>
      </c>
      <c r="Z15704" t="s">
        <v>255088</v>
      </c>
      <c r="AA15704" t="s">
        <v>128447</v>
      </c>
      <c r="AB15704" t="s">
        <v>18785</v>
      </c>
      <c r="AC15704" t="s">
        <v>36</v>
      </c>
      <c r="AE15704" t="s">
        <v>242385</v>
      </c>
      <c r="AF15704">
        <v>1</v>
      </c>
      <c r="AG15704">
        <v>112853</v>
      </c>
      <c r="AH15704" t="s">
        <v>36</v>
      </c>
      <c r="AI15704" t="s">
        <v>49394</v>
      </c>
      <c r="AJ15704" t="s">
        <v>36</v>
      </c>
      <c r="AK15704" t="s">
        <v>3370</v>
      </c>
      <c r="AL15704" t="s">
        <v>136554</v>
      </c>
    </row>
    <row r="15705" spans="1:38" x14ac:dyDescent="0.25">
      <c r="A15705">
        <v>113702</v>
      </c>
      <c r="B15705">
        <v>114062</v>
      </c>
      <c r="E15705" t="s">
        <v>36</v>
      </c>
      <c r="F15705" t="s">
        <v>36</v>
      </c>
      <c r="G15705" t="s">
        <v>36</v>
      </c>
      <c r="H15705" t="s">
        <v>256726</v>
      </c>
      <c r="I15705" t="s">
        <v>256727</v>
      </c>
      <c r="J15705">
        <v>73.206400000000002</v>
      </c>
      <c r="K15705">
        <f>hygdata_v3[[#This Row],[dist '[pc']]]*3.26156</f>
        <v>238.767065984</v>
      </c>
      <c r="L15705" t="s">
        <v>69063</v>
      </c>
      <c r="M15705" t="s">
        <v>27749</v>
      </c>
      <c r="N15705" t="s">
        <v>38</v>
      </c>
      <c r="O15705" t="s">
        <v>6135</v>
      </c>
      <c r="P15705" t="s">
        <v>3997</v>
      </c>
      <c r="Q15705" t="s">
        <v>169</v>
      </c>
      <c r="R15705" t="s">
        <v>6392</v>
      </c>
      <c r="S15705" t="s">
        <v>256728</v>
      </c>
      <c r="T15705" t="s">
        <v>256729</v>
      </c>
      <c r="U15705" t="s">
        <v>256730</v>
      </c>
      <c r="V15705" t="s">
        <v>2758</v>
      </c>
      <c r="W15705" t="s">
        <v>4896</v>
      </c>
      <c r="X15705" t="s">
        <v>9734</v>
      </c>
      <c r="Y15705" t="s">
        <v>256731</v>
      </c>
      <c r="Z15705" t="s">
        <v>256732</v>
      </c>
      <c r="AA15705" t="s">
        <v>69064</v>
      </c>
      <c r="AB15705" t="s">
        <v>27751</v>
      </c>
      <c r="AC15705" t="s">
        <v>36</v>
      </c>
      <c r="AE15705" t="s">
        <v>57</v>
      </c>
      <c r="AF15705">
        <v>1</v>
      </c>
      <c r="AG15705">
        <v>113702</v>
      </c>
      <c r="AH15705" t="s">
        <v>36</v>
      </c>
      <c r="AI15705" t="s">
        <v>4000</v>
      </c>
      <c r="AJ15705" t="s">
        <v>36</v>
      </c>
      <c r="AK15705" t="s">
        <v>36</v>
      </c>
      <c r="AL15705" t="s">
        <v>36</v>
      </c>
    </row>
    <row r="15706" spans="1:38" x14ac:dyDescent="0.25">
      <c r="A15706">
        <v>114381</v>
      </c>
      <c r="B15706">
        <v>114743</v>
      </c>
      <c r="C15706">
        <v>219218</v>
      </c>
      <c r="E15706" t="s">
        <v>36</v>
      </c>
      <c r="F15706" t="s">
        <v>36</v>
      </c>
      <c r="G15706" t="s">
        <v>36</v>
      </c>
      <c r="H15706" t="s">
        <v>258162</v>
      </c>
      <c r="I15706" t="s">
        <v>258163</v>
      </c>
      <c r="J15706">
        <v>73.206400000000002</v>
      </c>
      <c r="K15706">
        <f>hygdata_v3[[#This Row],[dist '[pc']]]*3.26156</f>
        <v>238.767065984</v>
      </c>
      <c r="L15706" t="s">
        <v>92791</v>
      </c>
      <c r="M15706" t="s">
        <v>258164</v>
      </c>
      <c r="N15706" t="s">
        <v>102028</v>
      </c>
      <c r="O15706" t="s">
        <v>167</v>
      </c>
      <c r="P15706" t="s">
        <v>34115</v>
      </c>
      <c r="Q15706" t="s">
        <v>3377</v>
      </c>
      <c r="R15706" t="s">
        <v>4597</v>
      </c>
      <c r="S15706" t="s">
        <v>258165</v>
      </c>
      <c r="T15706" t="s">
        <v>258166</v>
      </c>
      <c r="U15706" t="s">
        <v>258167</v>
      </c>
      <c r="V15706" t="s">
        <v>783</v>
      </c>
      <c r="W15706" t="s">
        <v>81706</v>
      </c>
      <c r="X15706" t="s">
        <v>72205</v>
      </c>
      <c r="Y15706" t="s">
        <v>258168</v>
      </c>
      <c r="Z15706" t="s">
        <v>258169</v>
      </c>
      <c r="AA15706" t="s">
        <v>258170</v>
      </c>
      <c r="AB15706" t="s">
        <v>258171</v>
      </c>
      <c r="AC15706" t="s">
        <v>36</v>
      </c>
      <c r="AE15706" t="s">
        <v>242484</v>
      </c>
      <c r="AF15706">
        <v>1</v>
      </c>
      <c r="AG15706">
        <v>114381</v>
      </c>
      <c r="AH15706" t="s">
        <v>36</v>
      </c>
      <c r="AI15706" t="s">
        <v>34119</v>
      </c>
      <c r="AJ15706" t="s">
        <v>36</v>
      </c>
      <c r="AK15706" t="s">
        <v>36</v>
      </c>
      <c r="AL15706" t="s">
        <v>36</v>
      </c>
    </row>
    <row r="15707" spans="1:38" x14ac:dyDescent="0.25">
      <c r="A15707">
        <v>116851</v>
      </c>
      <c r="B15707">
        <v>117218</v>
      </c>
      <c r="C15707">
        <v>223024</v>
      </c>
      <c r="D15707">
        <v>9002</v>
      </c>
      <c r="E15707" t="s">
        <v>36</v>
      </c>
      <c r="F15707" t="s">
        <v>262675</v>
      </c>
      <c r="G15707" t="s">
        <v>36</v>
      </c>
      <c r="H15707" t="s">
        <v>262676</v>
      </c>
      <c r="I15707" t="s">
        <v>262677</v>
      </c>
      <c r="J15707">
        <v>73.206400000000002</v>
      </c>
      <c r="K15707">
        <f>hygdata_v3[[#This Row],[dist '[pc']]]*3.26156</f>
        <v>238.767065984</v>
      </c>
      <c r="L15707" t="s">
        <v>262678</v>
      </c>
      <c r="M15707" t="s">
        <v>26930</v>
      </c>
      <c r="N15707" t="s">
        <v>2605</v>
      </c>
      <c r="O15707" t="s">
        <v>9124</v>
      </c>
      <c r="P15707" t="s">
        <v>30985</v>
      </c>
      <c r="Q15707" t="s">
        <v>262679</v>
      </c>
      <c r="R15707" t="s">
        <v>26524</v>
      </c>
      <c r="S15707" t="s">
        <v>262680</v>
      </c>
      <c r="T15707" t="s">
        <v>262681</v>
      </c>
      <c r="U15707" t="s">
        <v>262682</v>
      </c>
      <c r="V15707" t="s">
        <v>5808</v>
      </c>
      <c r="W15707" t="s">
        <v>40628</v>
      </c>
      <c r="X15707" t="s">
        <v>3238</v>
      </c>
      <c r="Y15707" t="s">
        <v>262683</v>
      </c>
      <c r="Z15707" t="s">
        <v>262684</v>
      </c>
      <c r="AA15707" t="s">
        <v>262685</v>
      </c>
      <c r="AB15707" t="s">
        <v>46136</v>
      </c>
      <c r="AC15707" t="s">
        <v>36</v>
      </c>
      <c r="AD15707">
        <v>107</v>
      </c>
      <c r="AE15707" t="s">
        <v>235302</v>
      </c>
      <c r="AF15707">
        <v>1</v>
      </c>
      <c r="AG15707">
        <v>116851</v>
      </c>
      <c r="AH15707" t="s">
        <v>36</v>
      </c>
      <c r="AI15707" t="s">
        <v>46922</v>
      </c>
      <c r="AJ15707" t="s">
        <v>36</v>
      </c>
      <c r="AK15707" t="s">
        <v>36</v>
      </c>
      <c r="AL15707" t="s">
        <v>36</v>
      </c>
    </row>
    <row r="15708" spans="1:38" x14ac:dyDescent="0.25">
      <c r="A15708">
        <v>13941</v>
      </c>
      <c r="B15708">
        <v>13975</v>
      </c>
      <c r="C15708">
        <v>18913</v>
      </c>
      <c r="E15708" t="s">
        <v>36</v>
      </c>
      <c r="F15708" t="s">
        <v>36</v>
      </c>
      <c r="G15708" t="s">
        <v>36</v>
      </c>
      <c r="H15708" t="s">
        <v>67429</v>
      </c>
      <c r="I15708" t="s">
        <v>67430</v>
      </c>
      <c r="J15708">
        <v>73.260099999999994</v>
      </c>
      <c r="K15708">
        <f>hygdata_v3[[#This Row],[dist '[pc']]]*3.26156</f>
        <v>238.94221175599998</v>
      </c>
      <c r="L15708" t="s">
        <v>13167</v>
      </c>
      <c r="M15708" t="s">
        <v>60961</v>
      </c>
      <c r="N15708" t="s">
        <v>38</v>
      </c>
      <c r="O15708" t="s">
        <v>529</v>
      </c>
      <c r="P15708" t="s">
        <v>30418</v>
      </c>
      <c r="Q15708" t="s">
        <v>357</v>
      </c>
      <c r="R15708" t="s">
        <v>29128</v>
      </c>
      <c r="S15708" t="s">
        <v>67431</v>
      </c>
      <c r="T15708" t="s">
        <v>67432</v>
      </c>
      <c r="U15708" t="s">
        <v>67433</v>
      </c>
      <c r="V15708" t="s">
        <v>20963</v>
      </c>
      <c r="W15708" t="s">
        <v>25760</v>
      </c>
      <c r="X15708" t="s">
        <v>5055</v>
      </c>
      <c r="Y15708" t="s">
        <v>67434</v>
      </c>
      <c r="Z15708" t="s">
        <v>67435</v>
      </c>
      <c r="AA15708" t="s">
        <v>13172</v>
      </c>
      <c r="AB15708" t="s">
        <v>67436</v>
      </c>
      <c r="AC15708" t="s">
        <v>36</v>
      </c>
      <c r="AE15708" t="s">
        <v>55486</v>
      </c>
      <c r="AF15708">
        <v>1</v>
      </c>
      <c r="AG15708">
        <v>13941</v>
      </c>
      <c r="AH15708" t="s">
        <v>36</v>
      </c>
      <c r="AI15708" t="s">
        <v>30428</v>
      </c>
      <c r="AJ15708" t="s">
        <v>36</v>
      </c>
      <c r="AK15708" t="s">
        <v>36</v>
      </c>
      <c r="AL15708" t="s">
        <v>36</v>
      </c>
    </row>
    <row r="15709" spans="1:38" x14ac:dyDescent="0.25">
      <c r="A15709">
        <v>37695</v>
      </c>
      <c r="B15709">
        <v>37802</v>
      </c>
      <c r="C15709">
        <v>62196</v>
      </c>
      <c r="E15709" t="s">
        <v>36</v>
      </c>
      <c r="F15709" t="s">
        <v>36</v>
      </c>
      <c r="G15709" t="s">
        <v>36</v>
      </c>
      <c r="H15709" t="s">
        <v>117608</v>
      </c>
      <c r="I15709" t="s">
        <v>117609</v>
      </c>
      <c r="J15709">
        <v>73.260099999999994</v>
      </c>
      <c r="K15709">
        <f>hygdata_v3[[#This Row],[dist '[pc']]]*3.26156</f>
        <v>238.94221175599998</v>
      </c>
      <c r="L15709" t="s">
        <v>117610</v>
      </c>
      <c r="M15709" t="s">
        <v>23018</v>
      </c>
      <c r="N15709" t="s">
        <v>849</v>
      </c>
      <c r="O15709" t="s">
        <v>9990</v>
      </c>
      <c r="P15709" t="s">
        <v>10162</v>
      </c>
      <c r="Q15709" t="s">
        <v>1354</v>
      </c>
      <c r="R15709" t="s">
        <v>27425</v>
      </c>
      <c r="S15709" t="s">
        <v>117611</v>
      </c>
      <c r="T15709" t="s">
        <v>117612</v>
      </c>
      <c r="U15709" t="s">
        <v>117613</v>
      </c>
      <c r="V15709" t="s">
        <v>15539</v>
      </c>
      <c r="W15709" t="s">
        <v>893</v>
      </c>
      <c r="X15709" t="s">
        <v>2899</v>
      </c>
      <c r="Y15709" t="s">
        <v>117614</v>
      </c>
      <c r="Z15709" t="s">
        <v>117615</v>
      </c>
      <c r="AA15709" t="s">
        <v>117616</v>
      </c>
      <c r="AB15709" t="s">
        <v>117617</v>
      </c>
      <c r="AC15709" t="s">
        <v>36</v>
      </c>
      <c r="AE15709" t="s">
        <v>105114</v>
      </c>
      <c r="AF15709">
        <v>1</v>
      </c>
      <c r="AG15709">
        <v>37695</v>
      </c>
      <c r="AH15709" t="s">
        <v>36</v>
      </c>
      <c r="AI15709" t="s">
        <v>10166</v>
      </c>
      <c r="AJ15709" t="s">
        <v>36</v>
      </c>
      <c r="AK15709" t="s">
        <v>36</v>
      </c>
      <c r="AL15709" t="s">
        <v>36</v>
      </c>
    </row>
    <row r="15710" spans="1:38" x14ac:dyDescent="0.25">
      <c r="A15710">
        <v>46568</v>
      </c>
      <c r="B15710">
        <v>46701</v>
      </c>
      <c r="C15710">
        <v>82668</v>
      </c>
      <c r="D15710">
        <v>3803</v>
      </c>
      <c r="E15710" t="s">
        <v>36</v>
      </c>
      <c r="F15710" t="s">
        <v>36</v>
      </c>
      <c r="G15710" t="s">
        <v>36</v>
      </c>
      <c r="H15710" t="s">
        <v>133242</v>
      </c>
      <c r="I15710" t="s">
        <v>133243</v>
      </c>
      <c r="J15710">
        <v>73.260099999999994</v>
      </c>
      <c r="K15710">
        <f>hygdata_v3[[#This Row],[dist '[pc']]]*3.26156</f>
        <v>238.94221175599998</v>
      </c>
      <c r="L15710" t="s">
        <v>46337</v>
      </c>
      <c r="M15710" t="s">
        <v>2032</v>
      </c>
      <c r="N15710" t="s">
        <v>3126</v>
      </c>
      <c r="O15710" t="s">
        <v>7355</v>
      </c>
      <c r="P15710" t="s">
        <v>89522</v>
      </c>
      <c r="Q15710" t="s">
        <v>5443</v>
      </c>
      <c r="R15710" t="s">
        <v>3282</v>
      </c>
      <c r="S15710" t="s">
        <v>133244</v>
      </c>
      <c r="T15710" t="s">
        <v>133245</v>
      </c>
      <c r="U15710" t="s">
        <v>133246</v>
      </c>
      <c r="V15710" t="s">
        <v>21936</v>
      </c>
      <c r="W15710" t="s">
        <v>16215</v>
      </c>
      <c r="X15710" t="s">
        <v>18989</v>
      </c>
      <c r="Y15710" t="s">
        <v>133247</v>
      </c>
      <c r="Z15710" t="s">
        <v>133248</v>
      </c>
      <c r="AA15710" t="s">
        <v>126888</v>
      </c>
      <c r="AB15710" t="s">
        <v>20729</v>
      </c>
      <c r="AC15710" t="s">
        <v>36</v>
      </c>
      <c r="AE15710" t="s">
        <v>120317</v>
      </c>
      <c r="AF15710">
        <v>1</v>
      </c>
      <c r="AG15710">
        <v>46568</v>
      </c>
      <c r="AH15710" t="s">
        <v>36</v>
      </c>
      <c r="AI15710" t="s">
        <v>89523</v>
      </c>
      <c r="AJ15710" t="s">
        <v>133249</v>
      </c>
      <c r="AK15710" t="s">
        <v>10966</v>
      </c>
      <c r="AL15710" t="s">
        <v>48011</v>
      </c>
    </row>
    <row r="15711" spans="1:38" x14ac:dyDescent="0.25">
      <c r="A15711">
        <v>47864</v>
      </c>
      <c r="B15711">
        <v>48000</v>
      </c>
      <c r="C15711">
        <v>84703</v>
      </c>
      <c r="E15711" t="s">
        <v>36</v>
      </c>
      <c r="F15711" t="s">
        <v>36</v>
      </c>
      <c r="G15711" t="s">
        <v>36</v>
      </c>
      <c r="H15711" t="s">
        <v>135906</v>
      </c>
      <c r="I15711" t="s">
        <v>135907</v>
      </c>
      <c r="J15711">
        <v>73.260099999999994</v>
      </c>
      <c r="K15711">
        <f>hygdata_v3[[#This Row],[dist '[pc']]]*3.26156</f>
        <v>238.94221175599998</v>
      </c>
      <c r="L15711" t="s">
        <v>128409</v>
      </c>
      <c r="M15711" t="s">
        <v>45679</v>
      </c>
      <c r="N15711" t="s">
        <v>38</v>
      </c>
      <c r="O15711" t="s">
        <v>6284</v>
      </c>
      <c r="P15711" t="s">
        <v>53056</v>
      </c>
      <c r="Q15711" t="s">
        <v>1193</v>
      </c>
      <c r="R15711" t="s">
        <v>9068</v>
      </c>
      <c r="S15711" t="s">
        <v>135908</v>
      </c>
      <c r="T15711" t="s">
        <v>135909</v>
      </c>
      <c r="U15711" t="s">
        <v>135910</v>
      </c>
      <c r="V15711" t="s">
        <v>13791</v>
      </c>
      <c r="W15711" t="s">
        <v>10450</v>
      </c>
      <c r="X15711" t="s">
        <v>70604</v>
      </c>
      <c r="Y15711" t="s">
        <v>135911</v>
      </c>
      <c r="Z15711" t="s">
        <v>135912</v>
      </c>
      <c r="AA15711" t="s">
        <v>135913</v>
      </c>
      <c r="AB15711" t="s">
        <v>45681</v>
      </c>
      <c r="AC15711" t="s">
        <v>36</v>
      </c>
      <c r="AE15711" t="s">
        <v>135012</v>
      </c>
      <c r="AF15711">
        <v>1</v>
      </c>
      <c r="AG15711">
        <v>47864</v>
      </c>
      <c r="AH15711" t="s">
        <v>36</v>
      </c>
      <c r="AI15711" t="s">
        <v>53059</v>
      </c>
      <c r="AJ15711" t="s">
        <v>36</v>
      </c>
      <c r="AK15711" t="s">
        <v>36</v>
      </c>
      <c r="AL15711" t="s">
        <v>36</v>
      </c>
    </row>
    <row r="15712" spans="1:38" x14ac:dyDescent="0.25">
      <c r="A15712">
        <v>52609</v>
      </c>
      <c r="B15712">
        <v>52761</v>
      </c>
      <c r="C15712">
        <v>93393</v>
      </c>
      <c r="E15712" t="s">
        <v>36</v>
      </c>
      <c r="F15712" t="s">
        <v>36</v>
      </c>
      <c r="G15712" t="s">
        <v>36</v>
      </c>
      <c r="H15712" t="s">
        <v>144921</v>
      </c>
      <c r="I15712" t="s">
        <v>144922</v>
      </c>
      <c r="J15712">
        <v>73.260099999999994</v>
      </c>
      <c r="K15712">
        <f>hygdata_v3[[#This Row],[dist '[pc']]]*3.26156</f>
        <v>238.94221175599998</v>
      </c>
      <c r="L15712" t="s">
        <v>37990</v>
      </c>
      <c r="M15712" t="s">
        <v>42437</v>
      </c>
      <c r="N15712" t="s">
        <v>38</v>
      </c>
      <c r="O15712" t="s">
        <v>3136</v>
      </c>
      <c r="P15712" t="s">
        <v>24263</v>
      </c>
      <c r="Q15712" t="s">
        <v>136</v>
      </c>
      <c r="R15712" t="s">
        <v>690</v>
      </c>
      <c r="S15712" t="s">
        <v>144923</v>
      </c>
      <c r="T15712" t="s">
        <v>144924</v>
      </c>
      <c r="U15712" t="s">
        <v>144925</v>
      </c>
      <c r="V15712" t="s">
        <v>19143</v>
      </c>
      <c r="W15712" t="s">
        <v>9927</v>
      </c>
      <c r="X15712" t="s">
        <v>4076</v>
      </c>
      <c r="Y15712" t="s">
        <v>144926</v>
      </c>
      <c r="Z15712" t="s">
        <v>144927</v>
      </c>
      <c r="AA15712" t="s">
        <v>89500</v>
      </c>
      <c r="AB15712" t="s">
        <v>42439</v>
      </c>
      <c r="AC15712" t="s">
        <v>36</v>
      </c>
      <c r="AE15712" t="s">
        <v>131732</v>
      </c>
      <c r="AF15712">
        <v>1</v>
      </c>
      <c r="AG15712">
        <v>52609</v>
      </c>
      <c r="AH15712" t="s">
        <v>36</v>
      </c>
      <c r="AI15712" t="s">
        <v>24264</v>
      </c>
      <c r="AJ15712" t="s">
        <v>36</v>
      </c>
      <c r="AK15712" t="s">
        <v>36</v>
      </c>
      <c r="AL15712" t="s">
        <v>36</v>
      </c>
    </row>
    <row r="15713" spans="1:38" x14ac:dyDescent="0.25">
      <c r="A15713">
        <v>59430</v>
      </c>
      <c r="B15713">
        <v>59614</v>
      </c>
      <c r="C15713">
        <v>106206</v>
      </c>
      <c r="E15713" t="s">
        <v>36</v>
      </c>
      <c r="F15713" t="s">
        <v>36</v>
      </c>
      <c r="G15713" t="s">
        <v>36</v>
      </c>
      <c r="H15713" t="s">
        <v>159659</v>
      </c>
      <c r="I15713" t="s">
        <v>159660</v>
      </c>
      <c r="J15713">
        <v>73.260099999999994</v>
      </c>
      <c r="K15713">
        <f>hygdata_v3[[#This Row],[dist '[pc']]]*3.26156</f>
        <v>238.94221175599998</v>
      </c>
      <c r="L15713" t="s">
        <v>157668</v>
      </c>
      <c r="M15713" t="s">
        <v>159661</v>
      </c>
      <c r="N15713" t="s">
        <v>38</v>
      </c>
      <c r="O15713" t="s">
        <v>3620</v>
      </c>
      <c r="P15713" t="s">
        <v>8086</v>
      </c>
      <c r="Q15713" t="s">
        <v>407</v>
      </c>
      <c r="R15713" t="s">
        <v>7509</v>
      </c>
      <c r="S15713" t="s">
        <v>159662</v>
      </c>
      <c r="T15713" t="s">
        <v>159663</v>
      </c>
      <c r="U15713" t="s">
        <v>159664</v>
      </c>
      <c r="V15713" t="s">
        <v>99672</v>
      </c>
      <c r="W15713" t="s">
        <v>73294</v>
      </c>
      <c r="X15713" t="s">
        <v>6078</v>
      </c>
      <c r="Y15713" t="s">
        <v>159665</v>
      </c>
      <c r="Z15713" t="s">
        <v>159666</v>
      </c>
      <c r="AA15713" t="s">
        <v>157674</v>
      </c>
      <c r="AB15713" t="s">
        <v>159667</v>
      </c>
      <c r="AC15713" t="s">
        <v>36</v>
      </c>
      <c r="AE15713" t="s">
        <v>150472</v>
      </c>
      <c r="AF15713">
        <v>1</v>
      </c>
      <c r="AG15713">
        <v>59430</v>
      </c>
      <c r="AH15713" t="s">
        <v>36</v>
      </c>
      <c r="AI15713" t="s">
        <v>8098</v>
      </c>
      <c r="AJ15713" t="s">
        <v>36</v>
      </c>
      <c r="AK15713" t="s">
        <v>36</v>
      </c>
      <c r="AL15713" t="s">
        <v>36</v>
      </c>
    </row>
    <row r="15714" spans="1:38" x14ac:dyDescent="0.25">
      <c r="A15714">
        <v>63442</v>
      </c>
      <c r="B15714">
        <v>63645</v>
      </c>
      <c r="C15714">
        <v>113338</v>
      </c>
      <c r="E15714" t="s">
        <v>36</v>
      </c>
      <c r="F15714" t="s">
        <v>36</v>
      </c>
      <c r="G15714" t="s">
        <v>36</v>
      </c>
      <c r="H15714" t="s">
        <v>168500</v>
      </c>
      <c r="I15714" t="s">
        <v>168501</v>
      </c>
      <c r="J15714">
        <v>73.260099999999994</v>
      </c>
      <c r="K15714">
        <f>hygdata_v3[[#This Row],[dist '[pc']]]*3.26156</f>
        <v>238.94221175599998</v>
      </c>
      <c r="L15714" t="s">
        <v>42889</v>
      </c>
      <c r="M15714" t="s">
        <v>168502</v>
      </c>
      <c r="N15714" t="s">
        <v>1142</v>
      </c>
      <c r="O15714" t="s">
        <v>2728</v>
      </c>
      <c r="P15714" t="s">
        <v>37157</v>
      </c>
      <c r="Q15714" t="s">
        <v>41</v>
      </c>
      <c r="R15714" t="s">
        <v>4292</v>
      </c>
      <c r="S15714" t="s">
        <v>168503</v>
      </c>
      <c r="T15714" t="s">
        <v>168504</v>
      </c>
      <c r="U15714" t="s">
        <v>168505</v>
      </c>
      <c r="V15714" t="s">
        <v>2713</v>
      </c>
      <c r="W15714" t="s">
        <v>25441</v>
      </c>
      <c r="X15714" t="s">
        <v>11888</v>
      </c>
      <c r="Y15714" t="s">
        <v>168506</v>
      </c>
      <c r="Z15714" t="s">
        <v>168507</v>
      </c>
      <c r="AA15714" t="s">
        <v>42891</v>
      </c>
      <c r="AB15714" t="s">
        <v>168508</v>
      </c>
      <c r="AC15714" t="s">
        <v>36</v>
      </c>
      <c r="AE15714" t="s">
        <v>157138</v>
      </c>
      <c r="AF15714">
        <v>1</v>
      </c>
      <c r="AG15714">
        <v>63442</v>
      </c>
      <c r="AH15714" t="s">
        <v>36</v>
      </c>
      <c r="AI15714" t="s">
        <v>59184</v>
      </c>
      <c r="AJ15714" t="s">
        <v>36</v>
      </c>
      <c r="AK15714" t="s">
        <v>36</v>
      </c>
      <c r="AL15714" t="s">
        <v>36</v>
      </c>
    </row>
    <row r="15715" spans="1:38" x14ac:dyDescent="0.25">
      <c r="A15715">
        <v>66312</v>
      </c>
      <c r="B15715">
        <v>66522</v>
      </c>
      <c r="C15715">
        <v>118660</v>
      </c>
      <c r="D15715">
        <v>5129</v>
      </c>
      <c r="E15715" t="s">
        <v>36</v>
      </c>
      <c r="F15715" t="s">
        <v>36</v>
      </c>
      <c r="G15715" t="s">
        <v>36</v>
      </c>
      <c r="H15715" t="s">
        <v>174587</v>
      </c>
      <c r="I15715" t="s">
        <v>174588</v>
      </c>
      <c r="J15715">
        <v>73.260099999999994</v>
      </c>
      <c r="K15715">
        <f>hygdata_v3[[#This Row],[dist '[pc']]]*3.26156</f>
        <v>238.94221175599998</v>
      </c>
      <c r="L15715" t="s">
        <v>31409</v>
      </c>
      <c r="M15715" t="s">
        <v>22475</v>
      </c>
      <c r="N15715" t="s">
        <v>2605</v>
      </c>
      <c r="O15715" t="s">
        <v>687</v>
      </c>
      <c r="P15715" t="s">
        <v>21887</v>
      </c>
      <c r="Q15715" t="s">
        <v>174589</v>
      </c>
      <c r="R15715" t="s">
        <v>3744</v>
      </c>
      <c r="S15715" t="s">
        <v>174590</v>
      </c>
      <c r="T15715" t="s">
        <v>174591</v>
      </c>
      <c r="U15715" t="s">
        <v>174592</v>
      </c>
      <c r="V15715" t="s">
        <v>18358</v>
      </c>
      <c r="W15715" t="s">
        <v>35962</v>
      </c>
      <c r="X15715" t="s">
        <v>9756</v>
      </c>
      <c r="Y15715" t="s">
        <v>174593</v>
      </c>
      <c r="Z15715" t="s">
        <v>174594</v>
      </c>
      <c r="AA15715" t="s">
        <v>31412</v>
      </c>
      <c r="AB15715" t="s">
        <v>22478</v>
      </c>
      <c r="AC15715" t="s">
        <v>36</v>
      </c>
      <c r="AE15715" t="s">
        <v>174254</v>
      </c>
      <c r="AF15715">
        <v>1</v>
      </c>
      <c r="AG15715">
        <v>66312</v>
      </c>
      <c r="AH15715" t="s">
        <v>36</v>
      </c>
      <c r="AI15715" t="s">
        <v>21889</v>
      </c>
      <c r="AJ15715" t="s">
        <v>36</v>
      </c>
      <c r="AK15715" t="s">
        <v>36</v>
      </c>
      <c r="AL15715" t="s">
        <v>36</v>
      </c>
    </row>
    <row r="15716" spans="1:38" x14ac:dyDescent="0.25">
      <c r="A15716">
        <v>76515</v>
      </c>
      <c r="B15716">
        <v>76752</v>
      </c>
      <c r="C15716">
        <v>140139</v>
      </c>
      <c r="E15716" t="s">
        <v>36</v>
      </c>
      <c r="F15716" t="s">
        <v>36</v>
      </c>
      <c r="G15716" t="s">
        <v>36</v>
      </c>
      <c r="H15716" t="s">
        <v>194331</v>
      </c>
      <c r="I15716" t="s">
        <v>194332</v>
      </c>
      <c r="J15716">
        <v>73.260099999999994</v>
      </c>
      <c r="K15716">
        <f>hygdata_v3[[#This Row],[dist '[pc']]]*3.26156</f>
        <v>238.94221175599998</v>
      </c>
      <c r="L15716" t="s">
        <v>54528</v>
      </c>
      <c r="M15716" t="s">
        <v>49294</v>
      </c>
      <c r="N15716" t="s">
        <v>1570</v>
      </c>
      <c r="O15716" t="s">
        <v>15521</v>
      </c>
      <c r="P15716" t="s">
        <v>54799</v>
      </c>
      <c r="Q15716" t="s">
        <v>1354</v>
      </c>
      <c r="R15716" t="s">
        <v>10293</v>
      </c>
      <c r="S15716" t="s">
        <v>194333</v>
      </c>
      <c r="T15716" t="s">
        <v>194334</v>
      </c>
      <c r="U15716" t="s">
        <v>194335</v>
      </c>
      <c r="V15716" t="s">
        <v>14663</v>
      </c>
      <c r="W15716" t="s">
        <v>72960</v>
      </c>
      <c r="X15716" t="s">
        <v>1155</v>
      </c>
      <c r="Y15716" t="s">
        <v>194336</v>
      </c>
      <c r="Z15716" t="s">
        <v>194337</v>
      </c>
      <c r="AA15716" t="s">
        <v>79548</v>
      </c>
      <c r="AB15716" t="s">
        <v>77379</v>
      </c>
      <c r="AC15716" t="s">
        <v>36</v>
      </c>
      <c r="AE15716" t="s">
        <v>174254</v>
      </c>
      <c r="AF15716">
        <v>1</v>
      </c>
      <c r="AG15716">
        <v>76515</v>
      </c>
      <c r="AH15716" t="s">
        <v>36</v>
      </c>
      <c r="AI15716" t="s">
        <v>54800</v>
      </c>
      <c r="AJ15716" t="s">
        <v>36</v>
      </c>
      <c r="AK15716" t="s">
        <v>36</v>
      </c>
      <c r="AL15716" t="s">
        <v>36</v>
      </c>
    </row>
    <row r="15717" spans="1:38" x14ac:dyDescent="0.25">
      <c r="A15717">
        <v>76825</v>
      </c>
      <c r="B15717">
        <v>77061</v>
      </c>
      <c r="C15717">
        <v>140869</v>
      </c>
      <c r="E15717" t="s">
        <v>36</v>
      </c>
      <c r="F15717" t="s">
        <v>36</v>
      </c>
      <c r="G15717" t="s">
        <v>36</v>
      </c>
      <c r="H15717" t="s">
        <v>195020</v>
      </c>
      <c r="I15717" t="s">
        <v>195021</v>
      </c>
      <c r="J15717">
        <v>73.260099999999994</v>
      </c>
      <c r="K15717">
        <f>hygdata_v3[[#This Row],[dist '[pc']]]*3.26156</f>
        <v>238.94221175599998</v>
      </c>
      <c r="L15717" t="s">
        <v>87285</v>
      </c>
      <c r="M15717" t="s">
        <v>126576</v>
      </c>
      <c r="N15717" t="s">
        <v>38</v>
      </c>
      <c r="O15717" t="s">
        <v>4823</v>
      </c>
      <c r="P15717" t="s">
        <v>77602</v>
      </c>
      <c r="Q15717" t="s">
        <v>169</v>
      </c>
      <c r="R15717" t="s">
        <v>10090</v>
      </c>
      <c r="S15717" t="s">
        <v>195022</v>
      </c>
      <c r="T15717" t="s">
        <v>195023</v>
      </c>
      <c r="U15717" t="s">
        <v>195024</v>
      </c>
      <c r="V15717" t="s">
        <v>23594</v>
      </c>
      <c r="W15717" t="s">
        <v>7892</v>
      </c>
      <c r="X15717" t="s">
        <v>31496</v>
      </c>
      <c r="Y15717" t="s">
        <v>195025</v>
      </c>
      <c r="Z15717" t="s">
        <v>195026</v>
      </c>
      <c r="AA15717" t="s">
        <v>87291</v>
      </c>
      <c r="AB15717" t="s">
        <v>126577</v>
      </c>
      <c r="AC15717" t="s">
        <v>36</v>
      </c>
      <c r="AE15717" t="s">
        <v>174254</v>
      </c>
      <c r="AF15717">
        <v>1</v>
      </c>
      <c r="AG15717">
        <v>76825</v>
      </c>
      <c r="AH15717" t="s">
        <v>36</v>
      </c>
      <c r="AI15717" t="s">
        <v>77609</v>
      </c>
      <c r="AJ15717" t="s">
        <v>36</v>
      </c>
      <c r="AK15717" t="s">
        <v>36</v>
      </c>
      <c r="AL15717" t="s">
        <v>36</v>
      </c>
    </row>
    <row r="15718" spans="1:38" x14ac:dyDescent="0.25">
      <c r="A15718">
        <v>79201</v>
      </c>
      <c r="B15718">
        <v>79441</v>
      </c>
      <c r="C15718">
        <v>145976</v>
      </c>
      <c r="D15718">
        <v>6052</v>
      </c>
      <c r="E15718" t="s">
        <v>36</v>
      </c>
      <c r="F15718" t="s">
        <v>36</v>
      </c>
      <c r="G15718" t="s">
        <v>36</v>
      </c>
      <c r="H15718" t="s">
        <v>199443</v>
      </c>
      <c r="I15718" t="s">
        <v>199444</v>
      </c>
      <c r="J15718">
        <v>73.260099999999994</v>
      </c>
      <c r="K15718">
        <f>hygdata_v3[[#This Row],[dist '[pc']]]*3.26156</f>
        <v>238.94221175599998</v>
      </c>
      <c r="L15718" t="s">
        <v>199445</v>
      </c>
      <c r="M15718" t="s">
        <v>31890</v>
      </c>
      <c r="N15718" t="s">
        <v>1617</v>
      </c>
      <c r="O15718" t="s">
        <v>16812</v>
      </c>
      <c r="P15718" t="s">
        <v>27845</v>
      </c>
      <c r="Q15718" t="s">
        <v>250</v>
      </c>
      <c r="R15718" t="s">
        <v>516</v>
      </c>
      <c r="S15718" t="s">
        <v>199446</v>
      </c>
      <c r="T15718" t="s">
        <v>199447</v>
      </c>
      <c r="U15718" t="s">
        <v>199448</v>
      </c>
      <c r="V15718" t="s">
        <v>29380</v>
      </c>
      <c r="W15718" t="s">
        <v>39715</v>
      </c>
      <c r="X15718" t="s">
        <v>11932</v>
      </c>
      <c r="Y15718" t="s">
        <v>199449</v>
      </c>
      <c r="Z15718" t="s">
        <v>199450</v>
      </c>
      <c r="AA15718" t="s">
        <v>199451</v>
      </c>
      <c r="AB15718" t="s">
        <v>31897</v>
      </c>
      <c r="AC15718" t="s">
        <v>36</v>
      </c>
      <c r="AE15718" t="s">
        <v>190584</v>
      </c>
      <c r="AF15718">
        <v>1</v>
      </c>
      <c r="AG15718">
        <v>79201</v>
      </c>
      <c r="AH15718" t="s">
        <v>36</v>
      </c>
      <c r="AI15718" t="s">
        <v>27846</v>
      </c>
      <c r="AJ15718" t="s">
        <v>36</v>
      </c>
      <c r="AK15718" t="s">
        <v>36</v>
      </c>
      <c r="AL15718" t="s">
        <v>36</v>
      </c>
    </row>
    <row r="15719" spans="1:38" x14ac:dyDescent="0.25">
      <c r="A15719">
        <v>81084</v>
      </c>
      <c r="B15719">
        <v>81330</v>
      </c>
      <c r="C15719">
        <v>149653</v>
      </c>
      <c r="E15719" t="s">
        <v>36</v>
      </c>
      <c r="F15719" t="s">
        <v>36</v>
      </c>
      <c r="G15719" t="s">
        <v>36</v>
      </c>
      <c r="H15719" t="s">
        <v>203092</v>
      </c>
      <c r="I15719" t="s">
        <v>203093</v>
      </c>
      <c r="J15719">
        <v>73.260099999999994</v>
      </c>
      <c r="K15719">
        <f>hygdata_v3[[#This Row],[dist '[pc']]]*3.26156</f>
        <v>238.94221175599998</v>
      </c>
      <c r="L15719" t="s">
        <v>47853</v>
      </c>
      <c r="M15719" t="s">
        <v>11751</v>
      </c>
      <c r="N15719" t="s">
        <v>38</v>
      </c>
      <c r="O15719" t="s">
        <v>2783</v>
      </c>
      <c r="P15719" t="s">
        <v>56389</v>
      </c>
      <c r="Q15719" t="s">
        <v>2024</v>
      </c>
      <c r="R15719" t="s">
        <v>31914</v>
      </c>
      <c r="S15719" t="s">
        <v>203094</v>
      </c>
      <c r="T15719" t="s">
        <v>203095</v>
      </c>
      <c r="U15719" t="s">
        <v>203096</v>
      </c>
      <c r="V15719" t="s">
        <v>6581</v>
      </c>
      <c r="W15719" t="s">
        <v>6871</v>
      </c>
      <c r="X15719" t="s">
        <v>13073</v>
      </c>
      <c r="Y15719" t="s">
        <v>203097</v>
      </c>
      <c r="Z15719" t="s">
        <v>203098</v>
      </c>
      <c r="AA15719" t="s">
        <v>47855</v>
      </c>
      <c r="AB15719" t="s">
        <v>61721</v>
      </c>
      <c r="AC15719" t="s">
        <v>36</v>
      </c>
      <c r="AE15719" t="s">
        <v>197657</v>
      </c>
      <c r="AF15719">
        <v>1</v>
      </c>
      <c r="AG15719">
        <v>81084</v>
      </c>
      <c r="AH15719" t="s">
        <v>36</v>
      </c>
      <c r="AI15719" t="s">
        <v>56397</v>
      </c>
      <c r="AJ15719" t="s">
        <v>36</v>
      </c>
      <c r="AK15719" t="s">
        <v>36</v>
      </c>
      <c r="AL15719" t="s">
        <v>36</v>
      </c>
    </row>
    <row r="15720" spans="1:38" x14ac:dyDescent="0.25">
      <c r="A15720">
        <v>82803</v>
      </c>
      <c r="B15720">
        <v>83058</v>
      </c>
      <c r="C15720">
        <v>153240</v>
      </c>
      <c r="E15720" t="s">
        <v>36</v>
      </c>
      <c r="F15720" t="s">
        <v>36</v>
      </c>
      <c r="G15720" t="s">
        <v>36</v>
      </c>
      <c r="H15720" t="s">
        <v>206221</v>
      </c>
      <c r="I15720" t="s">
        <v>206222</v>
      </c>
      <c r="J15720">
        <v>73.260099999999994</v>
      </c>
      <c r="K15720">
        <f>hygdata_v3[[#This Row],[dist '[pc']]]*3.26156</f>
        <v>238.94221175599998</v>
      </c>
      <c r="L15720" t="s">
        <v>6934</v>
      </c>
      <c r="M15720" t="s">
        <v>84467</v>
      </c>
      <c r="N15720" t="s">
        <v>6730</v>
      </c>
      <c r="O15720" t="s">
        <v>926</v>
      </c>
      <c r="P15720" t="s">
        <v>22215</v>
      </c>
      <c r="Q15720" t="s">
        <v>182</v>
      </c>
      <c r="R15720" t="s">
        <v>7350</v>
      </c>
      <c r="S15720" t="s">
        <v>206223</v>
      </c>
      <c r="T15720" t="s">
        <v>206224</v>
      </c>
      <c r="U15720" t="s">
        <v>206225</v>
      </c>
      <c r="V15720" t="s">
        <v>9881</v>
      </c>
      <c r="W15720" t="s">
        <v>43493</v>
      </c>
      <c r="X15720" t="s">
        <v>11476</v>
      </c>
      <c r="Y15720" t="s">
        <v>206226</v>
      </c>
      <c r="Z15720" t="s">
        <v>206227</v>
      </c>
      <c r="AA15720" t="s">
        <v>6947</v>
      </c>
      <c r="AB15720" t="s">
        <v>84469</v>
      </c>
      <c r="AC15720" t="s">
        <v>36</v>
      </c>
      <c r="AE15720" t="s">
        <v>197657</v>
      </c>
      <c r="AF15720">
        <v>1</v>
      </c>
      <c r="AG15720">
        <v>82803</v>
      </c>
      <c r="AH15720" t="s">
        <v>36</v>
      </c>
      <c r="AI15720" t="s">
        <v>22225</v>
      </c>
      <c r="AJ15720" t="s">
        <v>36</v>
      </c>
      <c r="AK15720" t="s">
        <v>36</v>
      </c>
      <c r="AL15720" t="s">
        <v>36</v>
      </c>
    </row>
    <row r="15721" spans="1:38" x14ac:dyDescent="0.25">
      <c r="A15721">
        <v>85687</v>
      </c>
      <c r="B15721">
        <v>85949</v>
      </c>
      <c r="C15721">
        <v>159519</v>
      </c>
      <c r="E15721" t="s">
        <v>36</v>
      </c>
      <c r="F15721" t="s">
        <v>36</v>
      </c>
      <c r="G15721" t="s">
        <v>36</v>
      </c>
      <c r="H15721" t="s">
        <v>211422</v>
      </c>
      <c r="I15721" t="s">
        <v>211423</v>
      </c>
      <c r="J15721">
        <v>73.260099999999994</v>
      </c>
      <c r="K15721">
        <f>hygdata_v3[[#This Row],[dist '[pc']]]*3.26156</f>
        <v>238.94221175599998</v>
      </c>
      <c r="L15721" t="s">
        <v>2150</v>
      </c>
      <c r="M15721" t="s">
        <v>70783</v>
      </c>
      <c r="N15721" t="s">
        <v>38</v>
      </c>
      <c r="O15721" t="s">
        <v>5947</v>
      </c>
      <c r="P15721" t="s">
        <v>47496</v>
      </c>
      <c r="Q15721" t="s">
        <v>50</v>
      </c>
      <c r="R15721" t="s">
        <v>10670</v>
      </c>
      <c r="S15721" t="s">
        <v>211424</v>
      </c>
      <c r="T15721" t="s">
        <v>211425</v>
      </c>
      <c r="U15721" t="s">
        <v>211426</v>
      </c>
      <c r="V15721" t="s">
        <v>12486</v>
      </c>
      <c r="W15721" t="s">
        <v>14670</v>
      </c>
      <c r="X15721" t="s">
        <v>16017</v>
      </c>
      <c r="Y15721" t="s">
        <v>211427</v>
      </c>
      <c r="Z15721" t="s">
        <v>211428</v>
      </c>
      <c r="AA15721" t="s">
        <v>36228</v>
      </c>
      <c r="AB15721" t="s">
        <v>87228</v>
      </c>
      <c r="AC15721" t="s">
        <v>36</v>
      </c>
      <c r="AE15721" t="s">
        <v>195767</v>
      </c>
      <c r="AF15721">
        <v>1</v>
      </c>
      <c r="AG15721">
        <v>85687</v>
      </c>
      <c r="AH15721" t="s">
        <v>36</v>
      </c>
      <c r="AI15721" t="s">
        <v>47504</v>
      </c>
      <c r="AJ15721" t="s">
        <v>36</v>
      </c>
      <c r="AK15721" t="s">
        <v>36</v>
      </c>
      <c r="AL15721" t="s">
        <v>36</v>
      </c>
    </row>
    <row r="15722" spans="1:38" x14ac:dyDescent="0.25">
      <c r="A15722">
        <v>98167</v>
      </c>
      <c r="B15722">
        <v>98478</v>
      </c>
      <c r="C15722">
        <v>188584</v>
      </c>
      <c r="D15722">
        <v>7603</v>
      </c>
      <c r="E15722" t="s">
        <v>36</v>
      </c>
      <c r="F15722" t="s">
        <v>230097</v>
      </c>
      <c r="G15722" t="s">
        <v>36</v>
      </c>
      <c r="H15722" t="s">
        <v>230098</v>
      </c>
      <c r="I15722" t="s">
        <v>230099</v>
      </c>
      <c r="J15722">
        <v>73.260099999999994</v>
      </c>
      <c r="K15722">
        <f>hygdata_v3[[#This Row],[dist '[pc']]]*3.26156</f>
        <v>238.94221175599998</v>
      </c>
      <c r="L15722" t="s">
        <v>8235</v>
      </c>
      <c r="M15722" t="s">
        <v>124486</v>
      </c>
      <c r="N15722" t="s">
        <v>15275</v>
      </c>
      <c r="O15722" t="s">
        <v>11560</v>
      </c>
      <c r="P15722" t="s">
        <v>16899</v>
      </c>
      <c r="Q15722" t="s">
        <v>9294</v>
      </c>
      <c r="R15722" t="s">
        <v>1798</v>
      </c>
      <c r="S15722" t="s">
        <v>230100</v>
      </c>
      <c r="T15722" t="s">
        <v>230101</v>
      </c>
      <c r="U15722" t="s">
        <v>230102</v>
      </c>
      <c r="V15722" t="s">
        <v>18132</v>
      </c>
      <c r="W15722" t="s">
        <v>52661</v>
      </c>
      <c r="X15722" t="s">
        <v>107926</v>
      </c>
      <c r="Y15722" t="s">
        <v>230103</v>
      </c>
      <c r="Z15722" t="s">
        <v>230104</v>
      </c>
      <c r="AA15722" t="s">
        <v>8239</v>
      </c>
      <c r="AB15722" t="s">
        <v>230105</v>
      </c>
      <c r="AC15722" t="s">
        <v>120572</v>
      </c>
      <c r="AE15722" t="s">
        <v>212413</v>
      </c>
      <c r="AF15722">
        <v>1</v>
      </c>
      <c r="AG15722">
        <v>98167</v>
      </c>
      <c r="AH15722" t="s">
        <v>36</v>
      </c>
      <c r="AI15722" t="s">
        <v>69293</v>
      </c>
      <c r="AJ15722" t="s">
        <v>36</v>
      </c>
      <c r="AK15722" t="s">
        <v>36</v>
      </c>
      <c r="AL15722" t="s">
        <v>36</v>
      </c>
    </row>
    <row r="15723" spans="1:38" x14ac:dyDescent="0.25">
      <c r="A15723">
        <v>105993</v>
      </c>
      <c r="B15723">
        <v>106336</v>
      </c>
      <c r="C15723">
        <v>204807</v>
      </c>
      <c r="E15723" t="s">
        <v>36</v>
      </c>
      <c r="F15723" t="s">
        <v>36</v>
      </c>
      <c r="G15723" t="s">
        <v>36</v>
      </c>
      <c r="H15723" t="s">
        <v>242931</v>
      </c>
      <c r="I15723" t="s">
        <v>242932</v>
      </c>
      <c r="J15723">
        <v>73.260099999999994</v>
      </c>
      <c r="K15723">
        <f>hygdata_v3[[#This Row],[dist '[pc']]]*3.26156</f>
        <v>238.94221175599998</v>
      </c>
      <c r="L15723" t="s">
        <v>23151</v>
      </c>
      <c r="M15723" t="s">
        <v>154959</v>
      </c>
      <c r="N15723" t="s">
        <v>38</v>
      </c>
      <c r="O15723" t="s">
        <v>4328</v>
      </c>
      <c r="P15723" t="s">
        <v>82075</v>
      </c>
      <c r="Q15723" t="s">
        <v>24936</v>
      </c>
      <c r="R15723" t="s">
        <v>13228</v>
      </c>
      <c r="S15723" t="s">
        <v>242933</v>
      </c>
      <c r="T15723" t="s">
        <v>242934</v>
      </c>
      <c r="U15723" t="s">
        <v>242935</v>
      </c>
      <c r="V15723" t="s">
        <v>30114</v>
      </c>
      <c r="W15723" t="s">
        <v>24544</v>
      </c>
      <c r="X15723" t="s">
        <v>96720</v>
      </c>
      <c r="Y15723" t="s">
        <v>242936</v>
      </c>
      <c r="Z15723" t="s">
        <v>242937</v>
      </c>
      <c r="AA15723" t="s">
        <v>82901</v>
      </c>
      <c r="AB15723" t="s">
        <v>154965</v>
      </c>
      <c r="AC15723" t="s">
        <v>36</v>
      </c>
      <c r="AE15723" t="s">
        <v>242484</v>
      </c>
      <c r="AF15723">
        <v>1</v>
      </c>
      <c r="AG15723">
        <v>105993</v>
      </c>
      <c r="AH15723" t="s">
        <v>36</v>
      </c>
      <c r="AI15723" t="s">
        <v>82082</v>
      </c>
      <c r="AJ15723" t="s">
        <v>36</v>
      </c>
      <c r="AK15723" t="s">
        <v>36</v>
      </c>
      <c r="AL15723" t="s">
        <v>36</v>
      </c>
    </row>
    <row r="15724" spans="1:38" x14ac:dyDescent="0.25">
      <c r="A15724">
        <v>115216</v>
      </c>
      <c r="B15724">
        <v>115581</v>
      </c>
      <c r="C15724">
        <v>220496</v>
      </c>
      <c r="E15724" t="s">
        <v>36</v>
      </c>
      <c r="F15724" t="s">
        <v>36</v>
      </c>
      <c r="G15724" t="s">
        <v>36</v>
      </c>
      <c r="H15724" t="s">
        <v>259616</v>
      </c>
      <c r="I15724" t="s">
        <v>259617</v>
      </c>
      <c r="J15724">
        <v>73.260099999999994</v>
      </c>
      <c r="K15724">
        <f>hygdata_v3[[#This Row],[dist '[pc']]]*3.26156</f>
        <v>238.94221175599998</v>
      </c>
      <c r="L15724" t="s">
        <v>22979</v>
      </c>
      <c r="M15724" t="s">
        <v>38952</v>
      </c>
      <c r="N15724" t="s">
        <v>38</v>
      </c>
      <c r="O15724" t="s">
        <v>388</v>
      </c>
      <c r="P15724" t="s">
        <v>3919</v>
      </c>
      <c r="Q15724" t="s">
        <v>2024</v>
      </c>
      <c r="R15724" t="s">
        <v>7751</v>
      </c>
      <c r="S15724" t="s">
        <v>259618</v>
      </c>
      <c r="T15724" t="s">
        <v>259619</v>
      </c>
      <c r="U15724" t="s">
        <v>259620</v>
      </c>
      <c r="V15724" t="s">
        <v>5673</v>
      </c>
      <c r="W15724" t="s">
        <v>1405</v>
      </c>
      <c r="X15724" t="s">
        <v>9028</v>
      </c>
      <c r="Y15724" t="s">
        <v>259621</v>
      </c>
      <c r="Z15724" t="s">
        <v>259622</v>
      </c>
      <c r="AA15724" t="s">
        <v>24477</v>
      </c>
      <c r="AB15724" t="s">
        <v>124638</v>
      </c>
      <c r="AC15724" t="s">
        <v>36</v>
      </c>
      <c r="AE15724" t="s">
        <v>636</v>
      </c>
      <c r="AF15724">
        <v>1</v>
      </c>
      <c r="AG15724">
        <v>115216</v>
      </c>
      <c r="AH15724" t="s">
        <v>36</v>
      </c>
      <c r="AI15724" t="s">
        <v>3931</v>
      </c>
      <c r="AJ15724" t="s">
        <v>36</v>
      </c>
      <c r="AK15724" t="s">
        <v>36</v>
      </c>
      <c r="AL15724" t="s">
        <v>36</v>
      </c>
    </row>
    <row r="15725" spans="1:38" x14ac:dyDescent="0.25">
      <c r="A15725">
        <v>115515</v>
      </c>
      <c r="B15725">
        <v>115880</v>
      </c>
      <c r="C15725">
        <v>221075</v>
      </c>
      <c r="E15725" t="s">
        <v>36</v>
      </c>
      <c r="F15725" t="s">
        <v>36</v>
      </c>
      <c r="G15725" t="s">
        <v>36</v>
      </c>
      <c r="H15725" t="s">
        <v>260142</v>
      </c>
      <c r="I15725" t="s">
        <v>260143</v>
      </c>
      <c r="J15725">
        <v>73.260099999999994</v>
      </c>
      <c r="K15725">
        <f>hygdata_v3[[#This Row],[dist '[pc']]]*3.26156</f>
        <v>238.94221175599998</v>
      </c>
      <c r="L15725" t="s">
        <v>260144</v>
      </c>
      <c r="M15725" t="s">
        <v>39017</v>
      </c>
      <c r="N15725" t="s">
        <v>38</v>
      </c>
      <c r="O15725" t="s">
        <v>9990</v>
      </c>
      <c r="P15725" t="s">
        <v>10162</v>
      </c>
      <c r="Q15725" t="s">
        <v>50</v>
      </c>
      <c r="R15725" t="s">
        <v>1066</v>
      </c>
      <c r="S15725" t="s">
        <v>260145</v>
      </c>
      <c r="T15725" t="s">
        <v>260146</v>
      </c>
      <c r="U15725" t="s">
        <v>260147</v>
      </c>
      <c r="V15725" t="s">
        <v>10927</v>
      </c>
      <c r="W15725" t="s">
        <v>5663</v>
      </c>
      <c r="X15725" t="s">
        <v>5094</v>
      </c>
      <c r="Y15725" t="s">
        <v>260148</v>
      </c>
      <c r="Z15725" t="s">
        <v>260149</v>
      </c>
      <c r="AA15725" t="s">
        <v>260150</v>
      </c>
      <c r="AB15725" t="s">
        <v>56699</v>
      </c>
      <c r="AC15725" t="s">
        <v>36</v>
      </c>
      <c r="AE15725" t="s">
        <v>87</v>
      </c>
      <c r="AF15725">
        <v>1</v>
      </c>
      <c r="AG15725">
        <v>115515</v>
      </c>
      <c r="AH15725" t="s">
        <v>36</v>
      </c>
      <c r="AI15725" t="s">
        <v>10166</v>
      </c>
      <c r="AJ15725" t="s">
        <v>36</v>
      </c>
      <c r="AK15725" t="s">
        <v>36</v>
      </c>
      <c r="AL15725" t="s">
        <v>36</v>
      </c>
    </row>
    <row r="15726" spans="1:38" x14ac:dyDescent="0.25">
      <c r="A15726">
        <v>7284</v>
      </c>
      <c r="B15726">
        <v>7298</v>
      </c>
      <c r="C15726">
        <v>9798</v>
      </c>
      <c r="E15726" t="s">
        <v>36</v>
      </c>
      <c r="F15726" t="s">
        <v>36</v>
      </c>
      <c r="G15726" t="s">
        <v>36</v>
      </c>
      <c r="H15726" t="s">
        <v>44117</v>
      </c>
      <c r="I15726" t="s">
        <v>44118</v>
      </c>
      <c r="J15726">
        <v>73.313800000000001</v>
      </c>
      <c r="K15726">
        <f>hygdata_v3[[#This Row],[dist '[pc']]]*3.26156</f>
        <v>239.11735752799999</v>
      </c>
      <c r="L15726" t="s">
        <v>24465</v>
      </c>
      <c r="M15726" t="s">
        <v>2099</v>
      </c>
      <c r="N15726" t="s">
        <v>38</v>
      </c>
      <c r="O15726" t="s">
        <v>4919</v>
      </c>
      <c r="P15726" t="s">
        <v>23599</v>
      </c>
      <c r="Q15726" t="s">
        <v>1822</v>
      </c>
      <c r="R15726" t="s">
        <v>3612</v>
      </c>
      <c r="S15726" t="s">
        <v>44119</v>
      </c>
      <c r="T15726" t="s">
        <v>44120</v>
      </c>
      <c r="U15726" t="s">
        <v>44121</v>
      </c>
      <c r="V15726" t="s">
        <v>106</v>
      </c>
      <c r="W15726" t="s">
        <v>32085</v>
      </c>
      <c r="X15726" t="s">
        <v>1310</v>
      </c>
      <c r="Y15726" t="s">
        <v>44122</v>
      </c>
      <c r="Z15726" t="s">
        <v>44123</v>
      </c>
      <c r="AA15726" t="s">
        <v>44124</v>
      </c>
      <c r="AB15726" t="s">
        <v>2382</v>
      </c>
      <c r="AC15726" t="s">
        <v>36</v>
      </c>
      <c r="AE15726" t="s">
        <v>5727</v>
      </c>
      <c r="AF15726">
        <v>1</v>
      </c>
      <c r="AG15726">
        <v>7284</v>
      </c>
      <c r="AH15726" t="s">
        <v>36</v>
      </c>
      <c r="AI15726" t="s">
        <v>23600</v>
      </c>
      <c r="AJ15726" t="s">
        <v>36</v>
      </c>
      <c r="AK15726" t="s">
        <v>36</v>
      </c>
      <c r="AL15726" t="s">
        <v>36</v>
      </c>
    </row>
    <row r="15727" spans="1:38" x14ac:dyDescent="0.25">
      <c r="A15727">
        <v>7289</v>
      </c>
      <c r="B15727">
        <v>7303</v>
      </c>
      <c r="E15727" t="s">
        <v>36</v>
      </c>
      <c r="F15727" t="s">
        <v>36</v>
      </c>
      <c r="G15727" t="s">
        <v>36</v>
      </c>
      <c r="H15727" t="s">
        <v>44134</v>
      </c>
      <c r="I15727" t="s">
        <v>44135</v>
      </c>
      <c r="J15727">
        <v>73.313800000000001</v>
      </c>
      <c r="K15727">
        <f>hygdata_v3[[#This Row],[dist '[pc']]]*3.26156</f>
        <v>239.11735752799999</v>
      </c>
      <c r="L15727" t="s">
        <v>44136</v>
      </c>
      <c r="M15727" t="s">
        <v>44137</v>
      </c>
      <c r="N15727" t="s">
        <v>38</v>
      </c>
      <c r="O15727" t="s">
        <v>1985</v>
      </c>
      <c r="P15727" t="s">
        <v>44138</v>
      </c>
      <c r="Q15727" t="s">
        <v>136</v>
      </c>
      <c r="R15727" t="s">
        <v>22107</v>
      </c>
      <c r="S15727" t="s">
        <v>44139</v>
      </c>
      <c r="T15727" t="s">
        <v>44140</v>
      </c>
      <c r="U15727" t="s">
        <v>44141</v>
      </c>
      <c r="V15727" t="s">
        <v>26259</v>
      </c>
      <c r="W15727" t="s">
        <v>26089</v>
      </c>
      <c r="X15727" t="s">
        <v>44142</v>
      </c>
      <c r="Y15727" t="s">
        <v>44143</v>
      </c>
      <c r="Z15727" t="s">
        <v>44144</v>
      </c>
      <c r="AA15727" t="s">
        <v>44145</v>
      </c>
      <c r="AB15727" t="s">
        <v>44146</v>
      </c>
      <c r="AC15727" t="s">
        <v>36</v>
      </c>
      <c r="AE15727" t="s">
        <v>77</v>
      </c>
      <c r="AF15727">
        <v>1</v>
      </c>
      <c r="AG15727">
        <v>7289</v>
      </c>
      <c r="AH15727" t="s">
        <v>36</v>
      </c>
      <c r="AI15727" t="s">
        <v>44147</v>
      </c>
      <c r="AJ15727" t="s">
        <v>36</v>
      </c>
      <c r="AK15727" t="s">
        <v>36</v>
      </c>
      <c r="AL15727" t="s">
        <v>36</v>
      </c>
    </row>
    <row r="15728" spans="1:38" x14ac:dyDescent="0.25">
      <c r="A15728">
        <v>18658</v>
      </c>
      <c r="B15728">
        <v>18705</v>
      </c>
      <c r="C15728">
        <v>25314</v>
      </c>
      <c r="E15728" t="s">
        <v>36</v>
      </c>
      <c r="F15728" t="s">
        <v>36</v>
      </c>
      <c r="G15728" t="s">
        <v>36</v>
      </c>
      <c r="H15728" t="s">
        <v>80682</v>
      </c>
      <c r="I15728" t="s">
        <v>80683</v>
      </c>
      <c r="J15728">
        <v>73.313800000000001</v>
      </c>
      <c r="K15728">
        <f>hygdata_v3[[#This Row],[dist '[pc']]]*3.26156</f>
        <v>239.11735752799999</v>
      </c>
      <c r="L15728" t="s">
        <v>52344</v>
      </c>
      <c r="M15728" t="s">
        <v>80684</v>
      </c>
      <c r="N15728" t="s">
        <v>80685</v>
      </c>
      <c r="O15728" t="s">
        <v>206</v>
      </c>
      <c r="P15728" t="s">
        <v>21435</v>
      </c>
      <c r="Q15728" t="s">
        <v>1231</v>
      </c>
      <c r="R15728" t="s">
        <v>484</v>
      </c>
      <c r="S15728" t="s">
        <v>80686</v>
      </c>
      <c r="T15728" t="s">
        <v>80687</v>
      </c>
      <c r="U15728" t="s">
        <v>80688</v>
      </c>
      <c r="V15728" t="s">
        <v>7372</v>
      </c>
      <c r="W15728" t="s">
        <v>43882</v>
      </c>
      <c r="X15728" t="s">
        <v>32158</v>
      </c>
      <c r="Y15728" t="s">
        <v>80689</v>
      </c>
      <c r="Z15728" t="s">
        <v>80690</v>
      </c>
      <c r="AA15728" t="s">
        <v>52350</v>
      </c>
      <c r="AB15728" t="s">
        <v>80691</v>
      </c>
      <c r="AC15728" t="s">
        <v>36</v>
      </c>
      <c r="AE15728" t="s">
        <v>41367</v>
      </c>
      <c r="AF15728">
        <v>1</v>
      </c>
      <c r="AG15728">
        <v>18658</v>
      </c>
      <c r="AH15728" t="s">
        <v>36</v>
      </c>
      <c r="AI15728" t="s">
        <v>21445</v>
      </c>
      <c r="AJ15728" t="s">
        <v>36</v>
      </c>
      <c r="AK15728" t="s">
        <v>36</v>
      </c>
      <c r="AL15728" t="s">
        <v>36</v>
      </c>
    </row>
    <row r="15729" spans="1:38" x14ac:dyDescent="0.25">
      <c r="A15729">
        <v>27854</v>
      </c>
      <c r="B15729">
        <v>27923</v>
      </c>
      <c r="C15729">
        <v>40293</v>
      </c>
      <c r="E15729" t="s">
        <v>36</v>
      </c>
      <c r="F15729" t="s">
        <v>36</v>
      </c>
      <c r="G15729" t="s">
        <v>36</v>
      </c>
      <c r="H15729" t="s">
        <v>101708</v>
      </c>
      <c r="I15729" t="s">
        <v>101709</v>
      </c>
      <c r="J15729">
        <v>73.313800000000001</v>
      </c>
      <c r="K15729">
        <f>hygdata_v3[[#This Row],[dist '[pc']]]*3.26156</f>
        <v>239.11735752799999</v>
      </c>
      <c r="L15729" t="s">
        <v>45655</v>
      </c>
      <c r="M15729" t="s">
        <v>101710</v>
      </c>
      <c r="N15729" t="s">
        <v>38</v>
      </c>
      <c r="O15729" t="s">
        <v>48</v>
      </c>
      <c r="P15729" t="s">
        <v>101711</v>
      </c>
      <c r="Q15729" t="s">
        <v>531</v>
      </c>
      <c r="R15729" t="s">
        <v>16808</v>
      </c>
      <c r="S15729" t="s">
        <v>101712</v>
      </c>
      <c r="T15729" t="s">
        <v>101713</v>
      </c>
      <c r="U15729" t="s">
        <v>101714</v>
      </c>
      <c r="V15729" t="s">
        <v>11687</v>
      </c>
      <c r="W15729" t="s">
        <v>12770</v>
      </c>
      <c r="X15729" t="s">
        <v>50746</v>
      </c>
      <c r="Y15729" t="s">
        <v>101715</v>
      </c>
      <c r="Z15729" t="s">
        <v>101716</v>
      </c>
      <c r="AA15729" t="s">
        <v>101717</v>
      </c>
      <c r="AB15729" t="s">
        <v>101718</v>
      </c>
      <c r="AC15729" t="s">
        <v>36</v>
      </c>
      <c r="AE15729" t="s">
        <v>87972</v>
      </c>
      <c r="AF15729">
        <v>1</v>
      </c>
      <c r="AG15729">
        <v>27854</v>
      </c>
      <c r="AH15729" t="s">
        <v>36</v>
      </c>
      <c r="AI15729" t="s">
        <v>101719</v>
      </c>
      <c r="AJ15729" t="s">
        <v>36</v>
      </c>
      <c r="AK15729" t="s">
        <v>36</v>
      </c>
      <c r="AL15729" t="s">
        <v>36</v>
      </c>
    </row>
    <row r="15730" spans="1:38" x14ac:dyDescent="0.25">
      <c r="A15730">
        <v>39346</v>
      </c>
      <c r="B15730">
        <v>39457</v>
      </c>
      <c r="C15730">
        <v>66791</v>
      </c>
      <c r="E15730" t="s">
        <v>36</v>
      </c>
      <c r="F15730" t="s">
        <v>36</v>
      </c>
      <c r="G15730" t="s">
        <v>36</v>
      </c>
      <c r="H15730" t="s">
        <v>120306</v>
      </c>
      <c r="I15730" t="s">
        <v>120307</v>
      </c>
      <c r="J15730">
        <v>73.313800000000001</v>
      </c>
      <c r="K15730">
        <f>hygdata_v3[[#This Row],[dist '[pc']]]*3.26156</f>
        <v>239.11735752799999</v>
      </c>
      <c r="L15730" t="s">
        <v>120308</v>
      </c>
      <c r="M15730" t="s">
        <v>120309</v>
      </c>
      <c r="N15730" t="s">
        <v>38</v>
      </c>
      <c r="O15730" t="s">
        <v>4163</v>
      </c>
      <c r="P15730" t="s">
        <v>59977</v>
      </c>
      <c r="Q15730" t="s">
        <v>2024</v>
      </c>
      <c r="R15730" t="s">
        <v>8855</v>
      </c>
      <c r="S15730" t="s">
        <v>120310</v>
      </c>
      <c r="T15730" t="s">
        <v>120311</v>
      </c>
      <c r="U15730" t="s">
        <v>120312</v>
      </c>
      <c r="V15730" t="s">
        <v>4008</v>
      </c>
      <c r="W15730" t="s">
        <v>31788</v>
      </c>
      <c r="X15730" t="s">
        <v>34951</v>
      </c>
      <c r="Y15730" t="s">
        <v>120313</v>
      </c>
      <c r="Z15730" t="s">
        <v>120314</v>
      </c>
      <c r="AA15730" t="s">
        <v>120315</v>
      </c>
      <c r="AB15730" t="s">
        <v>120316</v>
      </c>
      <c r="AC15730" t="s">
        <v>36</v>
      </c>
      <c r="AE15730" t="s">
        <v>103139</v>
      </c>
      <c r="AF15730">
        <v>1</v>
      </c>
      <c r="AG15730">
        <v>39346</v>
      </c>
      <c r="AH15730" t="s">
        <v>36</v>
      </c>
      <c r="AI15730" t="s">
        <v>59978</v>
      </c>
      <c r="AJ15730" t="s">
        <v>36</v>
      </c>
      <c r="AK15730" t="s">
        <v>36</v>
      </c>
      <c r="AL15730" t="s">
        <v>36</v>
      </c>
    </row>
    <row r="15731" spans="1:38" x14ac:dyDescent="0.25">
      <c r="A15731">
        <v>44190</v>
      </c>
      <c r="B15731">
        <v>44318</v>
      </c>
      <c r="C15731">
        <v>77092</v>
      </c>
      <c r="E15731" t="s">
        <v>36</v>
      </c>
      <c r="F15731" t="s">
        <v>36</v>
      </c>
      <c r="G15731" t="s">
        <v>36</v>
      </c>
      <c r="H15731" t="s">
        <v>128777</v>
      </c>
      <c r="I15731" t="s">
        <v>128778</v>
      </c>
      <c r="J15731">
        <v>73.313800000000001</v>
      </c>
      <c r="K15731">
        <f>hygdata_v3[[#This Row],[dist '[pc']]]*3.26156</f>
        <v>239.11735752799999</v>
      </c>
      <c r="L15731" t="s">
        <v>96517</v>
      </c>
      <c r="M15731" t="s">
        <v>74804</v>
      </c>
      <c r="N15731" t="s">
        <v>38</v>
      </c>
      <c r="O15731" t="s">
        <v>5985</v>
      </c>
      <c r="P15731" t="s">
        <v>40758</v>
      </c>
      <c r="Q15731" t="s">
        <v>50</v>
      </c>
      <c r="R15731" t="s">
        <v>3008</v>
      </c>
      <c r="S15731" t="s">
        <v>128779</v>
      </c>
      <c r="T15731" t="s">
        <v>128780</v>
      </c>
      <c r="U15731" t="s">
        <v>128781</v>
      </c>
      <c r="V15731" t="s">
        <v>7025</v>
      </c>
      <c r="W15731" t="s">
        <v>59109</v>
      </c>
      <c r="X15731" t="s">
        <v>5295</v>
      </c>
      <c r="Y15731" t="s">
        <v>128782</v>
      </c>
      <c r="Z15731" t="s">
        <v>128783</v>
      </c>
      <c r="AA15731" t="s">
        <v>128784</v>
      </c>
      <c r="AB15731" t="s">
        <v>74805</v>
      </c>
      <c r="AC15731" t="s">
        <v>36</v>
      </c>
      <c r="AE15731" t="s">
        <v>105114</v>
      </c>
      <c r="AF15731">
        <v>1</v>
      </c>
      <c r="AG15731">
        <v>44190</v>
      </c>
      <c r="AH15731" t="s">
        <v>36</v>
      </c>
      <c r="AI15731" t="s">
        <v>40766</v>
      </c>
      <c r="AJ15731" t="s">
        <v>36</v>
      </c>
      <c r="AK15731" t="s">
        <v>36</v>
      </c>
      <c r="AL15731" t="s">
        <v>36</v>
      </c>
    </row>
    <row r="15732" spans="1:38" x14ac:dyDescent="0.25">
      <c r="A15732">
        <v>45709</v>
      </c>
      <c r="B15732">
        <v>45841</v>
      </c>
      <c r="C15732">
        <v>80685</v>
      </c>
      <c r="E15732" t="s">
        <v>36</v>
      </c>
      <c r="F15732" t="s">
        <v>36</v>
      </c>
      <c r="G15732" t="s">
        <v>36</v>
      </c>
      <c r="H15732" t="s">
        <v>131524</v>
      </c>
      <c r="I15732" t="s">
        <v>131525</v>
      </c>
      <c r="J15732">
        <v>73.313800000000001</v>
      </c>
      <c r="K15732">
        <f>hygdata_v3[[#This Row],[dist '[pc']]]*3.26156</f>
        <v>239.11735752799999</v>
      </c>
      <c r="L15732" t="s">
        <v>131526</v>
      </c>
      <c r="M15732" t="s">
        <v>106542</v>
      </c>
      <c r="N15732" t="s">
        <v>38</v>
      </c>
      <c r="O15732" t="s">
        <v>2932</v>
      </c>
      <c r="P15732" t="s">
        <v>14789</v>
      </c>
      <c r="Q15732" t="s">
        <v>7930</v>
      </c>
      <c r="R15732" t="s">
        <v>2509</v>
      </c>
      <c r="S15732" t="s">
        <v>131527</v>
      </c>
      <c r="T15732" t="s">
        <v>131528</v>
      </c>
      <c r="U15732" t="s">
        <v>131529</v>
      </c>
      <c r="V15732" t="s">
        <v>29155</v>
      </c>
      <c r="W15732" t="s">
        <v>24556</v>
      </c>
      <c r="X15732" t="s">
        <v>28275</v>
      </c>
      <c r="Y15732" t="s">
        <v>131530</v>
      </c>
      <c r="Z15732" t="s">
        <v>131531</v>
      </c>
      <c r="AA15732" t="s">
        <v>131532</v>
      </c>
      <c r="AB15732" t="s">
        <v>131533</v>
      </c>
      <c r="AC15732" t="s">
        <v>36</v>
      </c>
      <c r="AE15732" t="s">
        <v>121244</v>
      </c>
      <c r="AF15732">
        <v>1</v>
      </c>
      <c r="AG15732">
        <v>45709</v>
      </c>
      <c r="AH15732" t="s">
        <v>36</v>
      </c>
      <c r="AI15732" t="s">
        <v>14799</v>
      </c>
      <c r="AJ15732" t="s">
        <v>36</v>
      </c>
      <c r="AK15732" t="s">
        <v>36</v>
      </c>
      <c r="AL15732" t="s">
        <v>36</v>
      </c>
    </row>
    <row r="15733" spans="1:38" x14ac:dyDescent="0.25">
      <c r="A15733">
        <v>54852</v>
      </c>
      <c r="B15733">
        <v>55015</v>
      </c>
      <c r="C15733">
        <v>97890</v>
      </c>
      <c r="E15733" t="s">
        <v>36</v>
      </c>
      <c r="F15733" t="s">
        <v>36</v>
      </c>
      <c r="G15733" t="s">
        <v>36</v>
      </c>
      <c r="H15733" t="s">
        <v>149877</v>
      </c>
      <c r="I15733" t="s">
        <v>149878</v>
      </c>
      <c r="J15733">
        <v>73.313800000000001</v>
      </c>
      <c r="K15733">
        <f>hygdata_v3[[#This Row],[dist '[pc']]]*3.26156</f>
        <v>239.11735752799999</v>
      </c>
      <c r="L15733" t="s">
        <v>45765</v>
      </c>
      <c r="M15733" t="s">
        <v>48155</v>
      </c>
      <c r="N15733" t="s">
        <v>38</v>
      </c>
      <c r="O15733" t="s">
        <v>4312</v>
      </c>
      <c r="P15733" t="s">
        <v>57545</v>
      </c>
      <c r="Q15733" t="s">
        <v>136</v>
      </c>
      <c r="R15733" t="s">
        <v>5933</v>
      </c>
      <c r="S15733" t="s">
        <v>149879</v>
      </c>
      <c r="T15733" t="s">
        <v>149880</v>
      </c>
      <c r="U15733" t="s">
        <v>149881</v>
      </c>
      <c r="V15733" t="s">
        <v>1219</v>
      </c>
      <c r="W15733" t="s">
        <v>42475</v>
      </c>
      <c r="X15733" t="s">
        <v>15286</v>
      </c>
      <c r="Y15733" t="s">
        <v>149882</v>
      </c>
      <c r="Z15733" t="s">
        <v>149883</v>
      </c>
      <c r="AA15733" t="s">
        <v>136019</v>
      </c>
      <c r="AB15733" t="s">
        <v>48158</v>
      </c>
      <c r="AC15733" t="s">
        <v>36</v>
      </c>
      <c r="AE15733" t="s">
        <v>121136</v>
      </c>
      <c r="AF15733">
        <v>1</v>
      </c>
      <c r="AG15733">
        <v>54852</v>
      </c>
      <c r="AH15733" t="s">
        <v>36</v>
      </c>
      <c r="AI15733" t="s">
        <v>57546</v>
      </c>
      <c r="AJ15733" t="s">
        <v>36</v>
      </c>
      <c r="AK15733" t="s">
        <v>36</v>
      </c>
      <c r="AL15733" t="s">
        <v>36</v>
      </c>
    </row>
    <row r="15734" spans="1:38" x14ac:dyDescent="0.25">
      <c r="A15734">
        <v>58267</v>
      </c>
      <c r="B15734">
        <v>58443</v>
      </c>
      <c r="C15734">
        <v>104056</v>
      </c>
      <c r="E15734" t="s">
        <v>36</v>
      </c>
      <c r="F15734" t="s">
        <v>36</v>
      </c>
      <c r="G15734" t="s">
        <v>36</v>
      </c>
      <c r="H15734" t="s">
        <v>157223</v>
      </c>
      <c r="I15734" t="s">
        <v>157224</v>
      </c>
      <c r="J15734">
        <v>73.313800000000001</v>
      </c>
      <c r="K15734">
        <f>hygdata_v3[[#This Row],[dist '[pc']]]*3.26156</f>
        <v>239.11735752799999</v>
      </c>
      <c r="L15734" t="s">
        <v>33845</v>
      </c>
      <c r="M15734" t="s">
        <v>157225</v>
      </c>
      <c r="N15734" t="s">
        <v>30925</v>
      </c>
      <c r="O15734" t="s">
        <v>2635</v>
      </c>
      <c r="P15734" t="s">
        <v>68290</v>
      </c>
      <c r="Q15734" t="s">
        <v>169</v>
      </c>
      <c r="R15734" t="s">
        <v>9142</v>
      </c>
      <c r="S15734" t="s">
        <v>157226</v>
      </c>
      <c r="T15734" t="s">
        <v>157227</v>
      </c>
      <c r="U15734" t="s">
        <v>157228</v>
      </c>
      <c r="V15734" t="s">
        <v>58880</v>
      </c>
      <c r="W15734" t="s">
        <v>157229</v>
      </c>
      <c r="X15734" t="s">
        <v>95087</v>
      </c>
      <c r="Y15734" t="s">
        <v>157230</v>
      </c>
      <c r="Z15734" t="s">
        <v>157231</v>
      </c>
      <c r="AA15734" t="s">
        <v>33853</v>
      </c>
      <c r="AB15734" t="s">
        <v>157232</v>
      </c>
      <c r="AC15734" t="s">
        <v>36</v>
      </c>
      <c r="AE15734" t="s">
        <v>153371</v>
      </c>
      <c r="AF15734">
        <v>1</v>
      </c>
      <c r="AG15734">
        <v>58267</v>
      </c>
      <c r="AH15734" t="s">
        <v>36</v>
      </c>
      <c r="AI15734" t="s">
        <v>68298</v>
      </c>
      <c r="AJ15734" t="s">
        <v>36</v>
      </c>
      <c r="AK15734" t="s">
        <v>36</v>
      </c>
      <c r="AL15734" t="s">
        <v>36</v>
      </c>
    </row>
    <row r="15735" spans="1:38" x14ac:dyDescent="0.25">
      <c r="A15735">
        <v>64927</v>
      </c>
      <c r="B15735">
        <v>65132</v>
      </c>
      <c r="E15735" t="s">
        <v>36</v>
      </c>
      <c r="F15735" t="s">
        <v>36</v>
      </c>
      <c r="G15735" t="s">
        <v>36</v>
      </c>
      <c r="H15735" t="s">
        <v>171753</v>
      </c>
      <c r="I15735" t="s">
        <v>171754</v>
      </c>
      <c r="J15735">
        <v>73.313800000000001</v>
      </c>
      <c r="K15735">
        <f>hygdata_v3[[#This Row],[dist '[pc']]]*3.26156</f>
        <v>239.11735752799999</v>
      </c>
      <c r="L15735" t="s">
        <v>171755</v>
      </c>
      <c r="M15735" t="s">
        <v>171756</v>
      </c>
      <c r="N15735" t="s">
        <v>38</v>
      </c>
      <c r="O15735" t="s">
        <v>1612</v>
      </c>
      <c r="P15735" t="s">
        <v>17325</v>
      </c>
      <c r="Q15735" t="s">
        <v>36</v>
      </c>
      <c r="R15735" t="s">
        <v>11103</v>
      </c>
      <c r="S15735" t="s">
        <v>171757</v>
      </c>
      <c r="T15735" t="s">
        <v>171758</v>
      </c>
      <c r="U15735" t="s">
        <v>171759</v>
      </c>
      <c r="V15735" t="s">
        <v>20318</v>
      </c>
      <c r="W15735" t="s">
        <v>55479</v>
      </c>
      <c r="X15735" t="s">
        <v>171760</v>
      </c>
      <c r="Y15735" t="s">
        <v>171761</v>
      </c>
      <c r="Z15735" t="s">
        <v>171762</v>
      </c>
      <c r="AA15735" t="s">
        <v>171763</v>
      </c>
      <c r="AB15735" t="s">
        <v>171764</v>
      </c>
      <c r="AC15735" t="s">
        <v>36</v>
      </c>
      <c r="AE15735" t="s">
        <v>153371</v>
      </c>
      <c r="AF15735">
        <v>1</v>
      </c>
      <c r="AG15735">
        <v>64927</v>
      </c>
      <c r="AH15735" t="s">
        <v>36</v>
      </c>
      <c r="AI15735" t="s">
        <v>17333</v>
      </c>
      <c r="AJ15735" t="s">
        <v>36</v>
      </c>
      <c r="AK15735" t="s">
        <v>96232</v>
      </c>
      <c r="AL15735" t="s">
        <v>25464</v>
      </c>
    </row>
    <row r="15736" spans="1:38" x14ac:dyDescent="0.25">
      <c r="A15736">
        <v>71713</v>
      </c>
      <c r="B15736">
        <v>71939</v>
      </c>
      <c r="C15736">
        <v>129518</v>
      </c>
      <c r="E15736" t="s">
        <v>36</v>
      </c>
      <c r="F15736" t="s">
        <v>36</v>
      </c>
      <c r="G15736" t="s">
        <v>36</v>
      </c>
      <c r="H15736" t="s">
        <v>185086</v>
      </c>
      <c r="I15736" t="s">
        <v>185087</v>
      </c>
      <c r="J15736">
        <v>73.313800000000001</v>
      </c>
      <c r="K15736">
        <f>hygdata_v3[[#This Row],[dist '[pc']]]*3.26156</f>
        <v>239.11735752799999</v>
      </c>
      <c r="L15736" t="s">
        <v>115784</v>
      </c>
      <c r="M15736" t="s">
        <v>170636</v>
      </c>
      <c r="N15736" t="s">
        <v>38</v>
      </c>
      <c r="O15736" t="s">
        <v>6927</v>
      </c>
      <c r="P15736" t="s">
        <v>11168</v>
      </c>
      <c r="Q15736" t="s">
        <v>1636</v>
      </c>
      <c r="R15736" t="s">
        <v>8932</v>
      </c>
      <c r="S15736" t="s">
        <v>185088</v>
      </c>
      <c r="T15736" t="s">
        <v>185089</v>
      </c>
      <c r="U15736" t="s">
        <v>185090</v>
      </c>
      <c r="V15736" t="s">
        <v>7151</v>
      </c>
      <c r="W15736" t="s">
        <v>27146</v>
      </c>
      <c r="X15736" t="s">
        <v>34606</v>
      </c>
      <c r="Y15736" t="s">
        <v>185091</v>
      </c>
      <c r="Z15736" t="s">
        <v>185092</v>
      </c>
      <c r="AA15736" t="s">
        <v>185093</v>
      </c>
      <c r="AB15736" t="s">
        <v>173583</v>
      </c>
      <c r="AC15736" t="s">
        <v>36</v>
      </c>
      <c r="AE15736" t="s">
        <v>153371</v>
      </c>
      <c r="AF15736">
        <v>1</v>
      </c>
      <c r="AG15736">
        <v>71713</v>
      </c>
      <c r="AH15736" t="s">
        <v>36</v>
      </c>
      <c r="AI15736" t="s">
        <v>26000</v>
      </c>
      <c r="AJ15736" t="s">
        <v>36</v>
      </c>
      <c r="AK15736" t="s">
        <v>36</v>
      </c>
      <c r="AL15736" t="s">
        <v>36</v>
      </c>
    </row>
    <row r="15737" spans="1:38" x14ac:dyDescent="0.25">
      <c r="A15737">
        <v>79953</v>
      </c>
      <c r="B15737">
        <v>80195</v>
      </c>
      <c r="C15737">
        <v>147531</v>
      </c>
      <c r="E15737" t="s">
        <v>36</v>
      </c>
      <c r="F15737" t="s">
        <v>36</v>
      </c>
      <c r="G15737" t="s">
        <v>36</v>
      </c>
      <c r="H15737" t="s">
        <v>200820</v>
      </c>
      <c r="I15737" t="s">
        <v>200821</v>
      </c>
      <c r="J15737">
        <v>73.313800000000001</v>
      </c>
      <c r="K15737">
        <f>hygdata_v3[[#This Row],[dist '[pc']]]*3.26156</f>
        <v>239.11735752799999</v>
      </c>
      <c r="L15737" t="s">
        <v>36353</v>
      </c>
      <c r="M15737" t="s">
        <v>19779</v>
      </c>
      <c r="N15737" t="s">
        <v>38</v>
      </c>
      <c r="O15737" t="s">
        <v>9468</v>
      </c>
      <c r="P15737" t="s">
        <v>14772</v>
      </c>
      <c r="Q15737" t="s">
        <v>50</v>
      </c>
      <c r="R15737" t="s">
        <v>4272</v>
      </c>
      <c r="S15737" t="s">
        <v>200822</v>
      </c>
      <c r="T15737" t="s">
        <v>200823</v>
      </c>
      <c r="U15737" t="s">
        <v>200824</v>
      </c>
      <c r="V15737" t="s">
        <v>892</v>
      </c>
      <c r="W15737" t="s">
        <v>18292</v>
      </c>
      <c r="X15737" t="s">
        <v>1249</v>
      </c>
      <c r="Y15737" t="s">
        <v>200825</v>
      </c>
      <c r="Z15737" t="s">
        <v>200826</v>
      </c>
      <c r="AA15737" t="s">
        <v>111928</v>
      </c>
      <c r="AB15737" t="s">
        <v>19782</v>
      </c>
      <c r="AC15737" t="s">
        <v>36</v>
      </c>
      <c r="AE15737" t="s">
        <v>197657</v>
      </c>
      <c r="AF15737">
        <v>1</v>
      </c>
      <c r="AG15737">
        <v>79953</v>
      </c>
      <c r="AH15737" t="s">
        <v>36</v>
      </c>
      <c r="AI15737" t="s">
        <v>14776</v>
      </c>
      <c r="AJ15737" t="s">
        <v>36</v>
      </c>
      <c r="AK15737" t="s">
        <v>36</v>
      </c>
      <c r="AL15737" t="s">
        <v>36</v>
      </c>
    </row>
    <row r="15738" spans="1:38" x14ac:dyDescent="0.25">
      <c r="A15738">
        <v>83479</v>
      </c>
      <c r="B15738">
        <v>83736</v>
      </c>
      <c r="C15738">
        <v>154637</v>
      </c>
      <c r="E15738" t="s">
        <v>36</v>
      </c>
      <c r="F15738" t="s">
        <v>36</v>
      </c>
      <c r="G15738" t="s">
        <v>36</v>
      </c>
      <c r="H15738" t="s">
        <v>207475</v>
      </c>
      <c r="I15738" t="s">
        <v>207476</v>
      </c>
      <c r="J15738">
        <v>73.313800000000001</v>
      </c>
      <c r="K15738">
        <f>hygdata_v3[[#This Row],[dist '[pc']]]*3.26156</f>
        <v>239.11735752799999</v>
      </c>
      <c r="L15738" t="s">
        <v>35992</v>
      </c>
      <c r="M15738" t="s">
        <v>25476</v>
      </c>
      <c r="N15738" t="s">
        <v>38</v>
      </c>
      <c r="O15738" t="s">
        <v>7649</v>
      </c>
      <c r="P15738" t="s">
        <v>14684</v>
      </c>
      <c r="Q15738" t="s">
        <v>136</v>
      </c>
      <c r="R15738" t="s">
        <v>39146</v>
      </c>
      <c r="S15738" t="s">
        <v>207477</v>
      </c>
      <c r="T15738" t="s">
        <v>207478</v>
      </c>
      <c r="U15738" t="s">
        <v>207479</v>
      </c>
      <c r="V15738" t="s">
        <v>13116</v>
      </c>
      <c r="W15738" t="s">
        <v>11036</v>
      </c>
      <c r="X15738" t="s">
        <v>5576</v>
      </c>
      <c r="Y15738" t="s">
        <v>207480</v>
      </c>
      <c r="Z15738" t="s">
        <v>207481</v>
      </c>
      <c r="AA15738" t="s">
        <v>38728</v>
      </c>
      <c r="AB15738" t="s">
        <v>25481</v>
      </c>
      <c r="AC15738" t="s">
        <v>36</v>
      </c>
      <c r="AE15738" t="s">
        <v>197657</v>
      </c>
      <c r="AF15738">
        <v>1</v>
      </c>
      <c r="AG15738">
        <v>83479</v>
      </c>
      <c r="AH15738" t="s">
        <v>36</v>
      </c>
      <c r="AI15738" t="s">
        <v>14695</v>
      </c>
      <c r="AJ15738" t="s">
        <v>36</v>
      </c>
      <c r="AK15738" t="s">
        <v>36</v>
      </c>
      <c r="AL15738" t="s">
        <v>36</v>
      </c>
    </row>
    <row r="15739" spans="1:38" x14ac:dyDescent="0.25">
      <c r="A15739">
        <v>83618</v>
      </c>
      <c r="B15739">
        <v>83875</v>
      </c>
      <c r="C15739">
        <v>154805</v>
      </c>
      <c r="E15739" t="s">
        <v>36</v>
      </c>
      <c r="F15739" t="s">
        <v>36</v>
      </c>
      <c r="G15739" t="s">
        <v>36</v>
      </c>
      <c r="H15739" t="s">
        <v>207742</v>
      </c>
      <c r="I15739" t="s">
        <v>207743</v>
      </c>
      <c r="J15739">
        <v>73.313800000000001</v>
      </c>
      <c r="K15739">
        <f>hygdata_v3[[#This Row],[dist '[pc']]]*3.26156</f>
        <v>239.11735752799999</v>
      </c>
      <c r="L15739" t="s">
        <v>185621</v>
      </c>
      <c r="M15739" t="s">
        <v>142623</v>
      </c>
      <c r="N15739" t="s">
        <v>38</v>
      </c>
      <c r="O15739" t="s">
        <v>4081</v>
      </c>
      <c r="P15739" t="s">
        <v>154582</v>
      </c>
      <c r="Q15739" t="s">
        <v>41</v>
      </c>
      <c r="R15739" t="s">
        <v>690</v>
      </c>
      <c r="S15739" t="s">
        <v>207744</v>
      </c>
      <c r="T15739" t="s">
        <v>207745</v>
      </c>
      <c r="U15739" t="s">
        <v>207746</v>
      </c>
      <c r="V15739" t="s">
        <v>58365</v>
      </c>
      <c r="W15739" t="s">
        <v>35091</v>
      </c>
      <c r="X15739" t="s">
        <v>45698</v>
      </c>
      <c r="Y15739" t="s">
        <v>207747</v>
      </c>
      <c r="Z15739" t="s">
        <v>207748</v>
      </c>
      <c r="AA15739" t="s">
        <v>207749</v>
      </c>
      <c r="AB15739" t="s">
        <v>207750</v>
      </c>
      <c r="AC15739" t="s">
        <v>36</v>
      </c>
      <c r="AE15739" t="s">
        <v>197657</v>
      </c>
      <c r="AF15739">
        <v>1</v>
      </c>
      <c r="AG15739">
        <v>83618</v>
      </c>
      <c r="AH15739" t="s">
        <v>36</v>
      </c>
      <c r="AI15739" t="s">
        <v>154590</v>
      </c>
      <c r="AJ15739" t="s">
        <v>36</v>
      </c>
      <c r="AK15739" t="s">
        <v>36</v>
      </c>
      <c r="AL15739" t="s">
        <v>36</v>
      </c>
    </row>
    <row r="15740" spans="1:38" x14ac:dyDescent="0.25">
      <c r="A15740">
        <v>84043</v>
      </c>
      <c r="B15740">
        <v>84301</v>
      </c>
      <c r="E15740" t="s">
        <v>36</v>
      </c>
      <c r="F15740" t="s">
        <v>36</v>
      </c>
      <c r="G15740" t="s">
        <v>36</v>
      </c>
      <c r="H15740" t="s">
        <v>208661</v>
      </c>
      <c r="I15740" t="s">
        <v>208662</v>
      </c>
      <c r="J15740">
        <v>73.313800000000001</v>
      </c>
      <c r="K15740">
        <f>hygdata_v3[[#This Row],[dist '[pc']]]*3.26156</f>
        <v>239.11735752799999</v>
      </c>
      <c r="L15740" t="s">
        <v>224</v>
      </c>
      <c r="M15740" t="s">
        <v>208663</v>
      </c>
      <c r="N15740" t="s">
        <v>38</v>
      </c>
      <c r="O15740" t="s">
        <v>10258</v>
      </c>
      <c r="P15740" t="s">
        <v>61213</v>
      </c>
      <c r="Q15740" t="s">
        <v>65</v>
      </c>
      <c r="R15740" t="s">
        <v>36</v>
      </c>
      <c r="S15740" t="s">
        <v>208664</v>
      </c>
      <c r="T15740" t="s">
        <v>208665</v>
      </c>
      <c r="U15740" t="s">
        <v>208666</v>
      </c>
      <c r="V15740" t="s">
        <v>9226</v>
      </c>
      <c r="W15740" t="s">
        <v>21776</v>
      </c>
      <c r="X15740" t="s">
        <v>18003</v>
      </c>
      <c r="Y15740" t="s">
        <v>208667</v>
      </c>
      <c r="Z15740" t="s">
        <v>208668</v>
      </c>
      <c r="AA15740" t="s">
        <v>33214</v>
      </c>
      <c r="AB15740" t="s">
        <v>208669</v>
      </c>
      <c r="AC15740" t="s">
        <v>36</v>
      </c>
      <c r="AE15740" t="s">
        <v>202748</v>
      </c>
      <c r="AF15740">
        <v>1</v>
      </c>
      <c r="AG15740">
        <v>84043</v>
      </c>
      <c r="AH15740" t="s">
        <v>36</v>
      </c>
      <c r="AI15740" t="s">
        <v>61220</v>
      </c>
      <c r="AJ15740" t="s">
        <v>36</v>
      </c>
      <c r="AK15740" t="s">
        <v>148946</v>
      </c>
      <c r="AL15740" t="s">
        <v>11284</v>
      </c>
    </row>
    <row r="15741" spans="1:38" x14ac:dyDescent="0.25">
      <c r="A15741">
        <v>84218</v>
      </c>
      <c r="B15741">
        <v>84476</v>
      </c>
      <c r="E15741" t="s">
        <v>36</v>
      </c>
      <c r="F15741" t="s">
        <v>36</v>
      </c>
      <c r="G15741" t="s">
        <v>36</v>
      </c>
      <c r="H15741" t="s">
        <v>208929</v>
      </c>
      <c r="I15741" t="s">
        <v>208930</v>
      </c>
      <c r="J15741">
        <v>73.313800000000001</v>
      </c>
      <c r="K15741">
        <f>hygdata_v3[[#This Row],[dist '[pc']]]*3.26156</f>
        <v>239.11735752799999</v>
      </c>
      <c r="L15741" t="s">
        <v>141919</v>
      </c>
      <c r="M15741" t="s">
        <v>208931</v>
      </c>
      <c r="N15741" t="s">
        <v>38</v>
      </c>
      <c r="O15741" t="s">
        <v>14411</v>
      </c>
      <c r="P15741" t="s">
        <v>19544</v>
      </c>
      <c r="Q15741" t="s">
        <v>13869</v>
      </c>
      <c r="R15741" t="s">
        <v>731</v>
      </c>
      <c r="S15741" t="s">
        <v>208932</v>
      </c>
      <c r="T15741" t="s">
        <v>208933</v>
      </c>
      <c r="U15741" t="s">
        <v>208934</v>
      </c>
      <c r="V15741" t="s">
        <v>45231</v>
      </c>
      <c r="W15741" t="s">
        <v>40174</v>
      </c>
      <c r="X15741" t="s">
        <v>119398</v>
      </c>
      <c r="Y15741" t="s">
        <v>208935</v>
      </c>
      <c r="Z15741" t="s">
        <v>208936</v>
      </c>
      <c r="AA15741" t="s">
        <v>208937</v>
      </c>
      <c r="AB15741" t="s">
        <v>208938</v>
      </c>
      <c r="AC15741" t="s">
        <v>36</v>
      </c>
      <c r="AE15741" t="s">
        <v>197657</v>
      </c>
      <c r="AF15741">
        <v>1</v>
      </c>
      <c r="AG15741">
        <v>84218</v>
      </c>
      <c r="AH15741" t="s">
        <v>36</v>
      </c>
      <c r="AI15741" t="s">
        <v>103977</v>
      </c>
      <c r="AJ15741" t="s">
        <v>36</v>
      </c>
      <c r="AK15741" t="s">
        <v>34090</v>
      </c>
      <c r="AL15741" t="s">
        <v>81194</v>
      </c>
    </row>
    <row r="15742" spans="1:38" x14ac:dyDescent="0.25">
      <c r="A15742">
        <v>97371</v>
      </c>
      <c r="B15742">
        <v>97682</v>
      </c>
      <c r="C15742">
        <v>187956</v>
      </c>
      <c r="E15742" t="s">
        <v>36</v>
      </c>
      <c r="F15742" t="s">
        <v>36</v>
      </c>
      <c r="G15742" t="s">
        <v>36</v>
      </c>
      <c r="H15742" t="s">
        <v>228944</v>
      </c>
      <c r="I15742" t="s">
        <v>228945</v>
      </c>
      <c r="J15742">
        <v>73.313800000000001</v>
      </c>
      <c r="K15742">
        <f>hygdata_v3[[#This Row],[dist '[pc']]]*3.26156</f>
        <v>239.11735752799999</v>
      </c>
      <c r="L15742" t="s">
        <v>48654</v>
      </c>
      <c r="M15742" t="s">
        <v>48942</v>
      </c>
      <c r="N15742" t="s">
        <v>38</v>
      </c>
      <c r="O15742" t="s">
        <v>2932</v>
      </c>
      <c r="P15742" t="s">
        <v>14789</v>
      </c>
      <c r="Q15742" t="s">
        <v>136</v>
      </c>
      <c r="R15742" t="s">
        <v>2423</v>
      </c>
      <c r="S15742" t="s">
        <v>228946</v>
      </c>
      <c r="T15742" t="s">
        <v>228947</v>
      </c>
      <c r="U15742" t="s">
        <v>228948</v>
      </c>
      <c r="V15742" t="s">
        <v>12657</v>
      </c>
      <c r="W15742" t="s">
        <v>10504</v>
      </c>
      <c r="X15742" t="s">
        <v>5794</v>
      </c>
      <c r="Y15742" t="s">
        <v>228949</v>
      </c>
      <c r="Z15742" t="s">
        <v>228950</v>
      </c>
      <c r="AA15742" t="s">
        <v>105187</v>
      </c>
      <c r="AB15742" t="s">
        <v>85660</v>
      </c>
      <c r="AC15742" t="s">
        <v>36</v>
      </c>
      <c r="AE15742" t="s">
        <v>223202</v>
      </c>
      <c r="AF15742">
        <v>1</v>
      </c>
      <c r="AG15742">
        <v>97371</v>
      </c>
      <c r="AH15742" t="s">
        <v>36</v>
      </c>
      <c r="AI15742" t="s">
        <v>14799</v>
      </c>
      <c r="AJ15742" t="s">
        <v>36</v>
      </c>
      <c r="AK15742" t="s">
        <v>36</v>
      </c>
      <c r="AL15742" t="s">
        <v>36</v>
      </c>
    </row>
    <row r="15743" spans="1:38" x14ac:dyDescent="0.25">
      <c r="A15743">
        <v>97651</v>
      </c>
      <c r="B15743">
        <v>97962</v>
      </c>
      <c r="C15743">
        <v>188112</v>
      </c>
      <c r="E15743" t="s">
        <v>36</v>
      </c>
      <c r="F15743" t="s">
        <v>36</v>
      </c>
      <c r="G15743" t="s">
        <v>36</v>
      </c>
      <c r="H15743" t="s">
        <v>229269</v>
      </c>
      <c r="I15743" t="s">
        <v>229270</v>
      </c>
      <c r="J15743">
        <v>73.313800000000001</v>
      </c>
      <c r="K15743">
        <f>hygdata_v3[[#This Row],[dist '[pc']]]*3.26156</f>
        <v>239.11735752799999</v>
      </c>
      <c r="L15743" t="s">
        <v>26487</v>
      </c>
      <c r="M15743" t="s">
        <v>21751</v>
      </c>
      <c r="N15743" t="s">
        <v>38</v>
      </c>
      <c r="O15743" t="s">
        <v>6262</v>
      </c>
      <c r="P15743" t="s">
        <v>775</v>
      </c>
      <c r="Q15743" t="s">
        <v>1968</v>
      </c>
      <c r="R15743" t="s">
        <v>23745</v>
      </c>
      <c r="S15743" t="s">
        <v>229271</v>
      </c>
      <c r="T15743" t="s">
        <v>229272</v>
      </c>
      <c r="U15743" t="s">
        <v>229273</v>
      </c>
      <c r="V15743" t="s">
        <v>14310</v>
      </c>
      <c r="W15743" t="s">
        <v>12230</v>
      </c>
      <c r="X15743" t="s">
        <v>30105</v>
      </c>
      <c r="Y15743" t="s">
        <v>229274</v>
      </c>
      <c r="Z15743" t="s">
        <v>229275</v>
      </c>
      <c r="AA15743" t="s">
        <v>26489</v>
      </c>
      <c r="AB15743" t="s">
        <v>51822</v>
      </c>
      <c r="AC15743" t="s">
        <v>36</v>
      </c>
      <c r="AE15743" t="s">
        <v>212814</v>
      </c>
      <c r="AF15743">
        <v>1</v>
      </c>
      <c r="AG15743">
        <v>97651</v>
      </c>
      <c r="AH15743" t="s">
        <v>36</v>
      </c>
      <c r="AI15743" t="s">
        <v>788</v>
      </c>
      <c r="AJ15743" t="s">
        <v>36</v>
      </c>
      <c r="AK15743" t="s">
        <v>36</v>
      </c>
      <c r="AL15743" t="s">
        <v>36</v>
      </c>
    </row>
    <row r="15744" spans="1:38" x14ac:dyDescent="0.25">
      <c r="A15744">
        <v>103148</v>
      </c>
      <c r="B15744">
        <v>103480</v>
      </c>
      <c r="C15744">
        <v>199458</v>
      </c>
      <c r="E15744" t="s">
        <v>36</v>
      </c>
      <c r="F15744" t="s">
        <v>36</v>
      </c>
      <c r="G15744" t="s">
        <v>36</v>
      </c>
      <c r="H15744" t="s">
        <v>238028</v>
      </c>
      <c r="I15744" t="s">
        <v>238029</v>
      </c>
      <c r="J15744">
        <v>73.313800000000001</v>
      </c>
      <c r="K15744">
        <f>hygdata_v3[[#This Row],[dist '[pc']]]*3.26156</f>
        <v>239.11735752799999</v>
      </c>
      <c r="L15744" t="s">
        <v>22452</v>
      </c>
      <c r="M15744" t="s">
        <v>238030</v>
      </c>
      <c r="N15744" t="s">
        <v>38</v>
      </c>
      <c r="O15744" t="s">
        <v>4081</v>
      </c>
      <c r="P15744" t="s">
        <v>154582</v>
      </c>
      <c r="Q15744" t="s">
        <v>407</v>
      </c>
      <c r="R15744" t="s">
        <v>10829</v>
      </c>
      <c r="S15744" t="s">
        <v>238031</v>
      </c>
      <c r="T15744" t="s">
        <v>238032</v>
      </c>
      <c r="U15744" t="s">
        <v>238033</v>
      </c>
      <c r="V15744" t="s">
        <v>62060</v>
      </c>
      <c r="W15744" t="s">
        <v>10663</v>
      </c>
      <c r="X15744" t="s">
        <v>122401</v>
      </c>
      <c r="Y15744" t="s">
        <v>238034</v>
      </c>
      <c r="Z15744" t="s">
        <v>238035</v>
      </c>
      <c r="AA15744" t="s">
        <v>22461</v>
      </c>
      <c r="AB15744" t="s">
        <v>238036</v>
      </c>
      <c r="AC15744" t="s">
        <v>36</v>
      </c>
      <c r="AE15744" t="s">
        <v>231133</v>
      </c>
      <c r="AF15744">
        <v>1</v>
      </c>
      <c r="AG15744">
        <v>103148</v>
      </c>
      <c r="AH15744" t="s">
        <v>36</v>
      </c>
      <c r="AI15744" t="s">
        <v>154590</v>
      </c>
      <c r="AJ15744" t="s">
        <v>36</v>
      </c>
      <c r="AK15744" t="s">
        <v>36</v>
      </c>
      <c r="AL15744" t="s">
        <v>36</v>
      </c>
    </row>
    <row r="15745" spans="1:38" x14ac:dyDescent="0.25">
      <c r="A15745">
        <v>104335</v>
      </c>
      <c r="B15745">
        <v>104672</v>
      </c>
      <c r="C15745">
        <v>201876</v>
      </c>
      <c r="E15745" t="s">
        <v>36</v>
      </c>
      <c r="F15745" t="s">
        <v>36</v>
      </c>
      <c r="G15745" t="s">
        <v>36</v>
      </c>
      <c r="H15745" t="s">
        <v>240332</v>
      </c>
      <c r="I15745" t="s">
        <v>240333</v>
      </c>
      <c r="J15745">
        <v>73.313800000000001</v>
      </c>
      <c r="K15745">
        <f>hygdata_v3[[#This Row],[dist '[pc']]]*3.26156</f>
        <v>239.11735752799999</v>
      </c>
      <c r="L15745" t="s">
        <v>240334</v>
      </c>
      <c r="M15745" t="s">
        <v>4535</v>
      </c>
      <c r="N15745" t="s">
        <v>38</v>
      </c>
      <c r="O15745" t="s">
        <v>861</v>
      </c>
      <c r="P15745" t="s">
        <v>9610</v>
      </c>
      <c r="Q15745" t="s">
        <v>1636</v>
      </c>
      <c r="R15745" t="s">
        <v>8057</v>
      </c>
      <c r="S15745" t="s">
        <v>240335</v>
      </c>
      <c r="T15745" t="s">
        <v>240336</v>
      </c>
      <c r="U15745" t="s">
        <v>240337</v>
      </c>
      <c r="V15745" t="s">
        <v>17299</v>
      </c>
      <c r="W15745" t="s">
        <v>91478</v>
      </c>
      <c r="X15745" t="s">
        <v>4075</v>
      </c>
      <c r="Y15745" t="s">
        <v>240338</v>
      </c>
      <c r="Z15745" t="s">
        <v>240339</v>
      </c>
      <c r="AA15745" t="s">
        <v>240340</v>
      </c>
      <c r="AB15745" t="s">
        <v>8982</v>
      </c>
      <c r="AC15745" t="s">
        <v>36</v>
      </c>
      <c r="AE15745" t="s">
        <v>237847</v>
      </c>
      <c r="AF15745">
        <v>1</v>
      </c>
      <c r="AG15745">
        <v>104335</v>
      </c>
      <c r="AH15745" t="s">
        <v>36</v>
      </c>
      <c r="AI15745" t="s">
        <v>9619</v>
      </c>
      <c r="AJ15745" t="s">
        <v>36</v>
      </c>
      <c r="AK15745" t="s">
        <v>36</v>
      </c>
      <c r="AL15745" t="s">
        <v>36</v>
      </c>
    </row>
    <row r="15746" spans="1:38" x14ac:dyDescent="0.25">
      <c r="A15746">
        <v>104983</v>
      </c>
      <c r="B15746">
        <v>105323</v>
      </c>
      <c r="C15746">
        <v>202960</v>
      </c>
      <c r="E15746" t="s">
        <v>36</v>
      </c>
      <c r="F15746" t="s">
        <v>36</v>
      </c>
      <c r="G15746" t="s">
        <v>36</v>
      </c>
      <c r="H15746" t="s">
        <v>241202</v>
      </c>
      <c r="I15746" t="s">
        <v>241203</v>
      </c>
      <c r="J15746">
        <v>73.313800000000001</v>
      </c>
      <c r="K15746">
        <f>hygdata_v3[[#This Row],[dist '[pc']]]*3.26156</f>
        <v>239.11735752799999</v>
      </c>
      <c r="L15746" t="s">
        <v>63789</v>
      </c>
      <c r="M15746" t="s">
        <v>20785</v>
      </c>
      <c r="N15746" t="s">
        <v>38</v>
      </c>
      <c r="O15746" t="s">
        <v>926</v>
      </c>
      <c r="P15746" t="s">
        <v>33385</v>
      </c>
      <c r="Q15746" t="s">
        <v>5709</v>
      </c>
      <c r="R15746" t="s">
        <v>12429</v>
      </c>
      <c r="S15746" t="s">
        <v>241204</v>
      </c>
      <c r="T15746" t="s">
        <v>241205</v>
      </c>
      <c r="U15746" t="s">
        <v>241206</v>
      </c>
      <c r="V15746" t="s">
        <v>23011</v>
      </c>
      <c r="W15746" t="s">
        <v>5340</v>
      </c>
      <c r="X15746" t="s">
        <v>4363</v>
      </c>
      <c r="Y15746" t="s">
        <v>241207</v>
      </c>
      <c r="Z15746" t="s">
        <v>241208</v>
      </c>
      <c r="AA15746" t="s">
        <v>241209</v>
      </c>
      <c r="AB15746" t="s">
        <v>20788</v>
      </c>
      <c r="AC15746" t="s">
        <v>36</v>
      </c>
      <c r="AE15746" t="s">
        <v>233843</v>
      </c>
      <c r="AF15746">
        <v>1</v>
      </c>
      <c r="AG15746">
        <v>104983</v>
      </c>
      <c r="AH15746" t="s">
        <v>36</v>
      </c>
      <c r="AI15746" t="s">
        <v>33387</v>
      </c>
      <c r="AJ15746" t="s">
        <v>36</v>
      </c>
      <c r="AK15746" t="s">
        <v>36</v>
      </c>
      <c r="AL15746" t="s">
        <v>36</v>
      </c>
    </row>
    <row r="15747" spans="1:38" x14ac:dyDescent="0.25">
      <c r="A15747">
        <v>113833</v>
      </c>
      <c r="B15747">
        <v>114195</v>
      </c>
      <c r="C15747">
        <v>218321</v>
      </c>
      <c r="E15747" t="s">
        <v>36</v>
      </c>
      <c r="F15747" t="s">
        <v>36</v>
      </c>
      <c r="G15747" t="s">
        <v>36</v>
      </c>
      <c r="H15747" t="s">
        <v>257025</v>
      </c>
      <c r="I15747" t="s">
        <v>257026</v>
      </c>
      <c r="J15747">
        <v>73.313800000000001</v>
      </c>
      <c r="K15747">
        <f>hygdata_v3[[#This Row],[dist '[pc']]]*3.26156</f>
        <v>239.11735752799999</v>
      </c>
      <c r="L15747" t="s">
        <v>19830</v>
      </c>
      <c r="M15747" t="s">
        <v>8602</v>
      </c>
      <c r="N15747" t="s">
        <v>38</v>
      </c>
      <c r="O15747" t="s">
        <v>2896</v>
      </c>
      <c r="P15747" t="s">
        <v>45210</v>
      </c>
      <c r="Q15747" t="s">
        <v>2024</v>
      </c>
      <c r="R15747" t="s">
        <v>15170</v>
      </c>
      <c r="S15747" t="s">
        <v>257027</v>
      </c>
      <c r="T15747" t="s">
        <v>257028</v>
      </c>
      <c r="U15747" t="s">
        <v>257029</v>
      </c>
      <c r="V15747" t="s">
        <v>11794</v>
      </c>
      <c r="W15747" t="s">
        <v>17019</v>
      </c>
      <c r="X15747" t="s">
        <v>229</v>
      </c>
      <c r="Y15747" t="s">
        <v>257030</v>
      </c>
      <c r="Z15747" t="s">
        <v>257031</v>
      </c>
      <c r="AA15747" t="s">
        <v>82929</v>
      </c>
      <c r="AB15747" t="s">
        <v>8608</v>
      </c>
      <c r="AC15747" t="s">
        <v>36</v>
      </c>
      <c r="AE15747" t="s">
        <v>242484</v>
      </c>
      <c r="AF15747">
        <v>1</v>
      </c>
      <c r="AG15747">
        <v>113833</v>
      </c>
      <c r="AH15747" t="s">
        <v>36</v>
      </c>
      <c r="AI15747" t="s">
        <v>45211</v>
      </c>
      <c r="AJ15747" t="s">
        <v>36</v>
      </c>
      <c r="AK15747" t="s">
        <v>36</v>
      </c>
      <c r="AL15747" t="s">
        <v>36</v>
      </c>
    </row>
    <row r="15748" spans="1:38" x14ac:dyDescent="0.25">
      <c r="A15748">
        <v>5284</v>
      </c>
      <c r="B15748">
        <v>5295</v>
      </c>
      <c r="C15748">
        <v>6708</v>
      </c>
      <c r="E15748" t="s">
        <v>36</v>
      </c>
      <c r="F15748" t="s">
        <v>36</v>
      </c>
      <c r="G15748" t="s">
        <v>36</v>
      </c>
      <c r="H15748" t="s">
        <v>35098</v>
      </c>
      <c r="I15748" t="s">
        <v>35099</v>
      </c>
      <c r="J15748">
        <v>73.367599999999996</v>
      </c>
      <c r="K15748">
        <f>hygdata_v3[[#This Row],[dist '[pc']]]*3.26156</f>
        <v>239.29282945599996</v>
      </c>
      <c r="L15748" t="s">
        <v>35100</v>
      </c>
      <c r="M15748" t="s">
        <v>35101</v>
      </c>
      <c r="N15748" t="s">
        <v>38</v>
      </c>
      <c r="O15748" t="s">
        <v>2558</v>
      </c>
      <c r="P15748" t="s">
        <v>35102</v>
      </c>
      <c r="Q15748" t="s">
        <v>5709</v>
      </c>
      <c r="R15748" t="s">
        <v>12830</v>
      </c>
      <c r="S15748" t="s">
        <v>35103</v>
      </c>
      <c r="T15748" t="s">
        <v>35104</v>
      </c>
      <c r="U15748" t="s">
        <v>35105</v>
      </c>
      <c r="V15748" t="s">
        <v>5438</v>
      </c>
      <c r="W15748" t="s">
        <v>35106</v>
      </c>
      <c r="X15748" t="s">
        <v>19862</v>
      </c>
      <c r="Y15748" t="s">
        <v>35107</v>
      </c>
      <c r="Z15748" t="s">
        <v>35108</v>
      </c>
      <c r="AA15748" t="s">
        <v>35109</v>
      </c>
      <c r="AB15748" t="s">
        <v>35110</v>
      </c>
      <c r="AC15748" t="s">
        <v>36</v>
      </c>
      <c r="AE15748" t="s">
        <v>77</v>
      </c>
      <c r="AF15748">
        <v>1</v>
      </c>
      <c r="AG15748">
        <v>5284</v>
      </c>
      <c r="AH15748" t="s">
        <v>36</v>
      </c>
      <c r="AI15748" t="s">
        <v>35111</v>
      </c>
      <c r="AJ15748" t="s">
        <v>36</v>
      </c>
      <c r="AK15748" t="s">
        <v>36</v>
      </c>
      <c r="AL15748" t="s">
        <v>36</v>
      </c>
    </row>
    <row r="15749" spans="1:38" x14ac:dyDescent="0.25">
      <c r="A15749">
        <v>11550</v>
      </c>
      <c r="B15749">
        <v>11577</v>
      </c>
      <c r="E15749" t="s">
        <v>36</v>
      </c>
      <c r="F15749" t="s">
        <v>36</v>
      </c>
      <c r="G15749" t="s">
        <v>36</v>
      </c>
      <c r="H15749" t="s">
        <v>59672</v>
      </c>
      <c r="I15749" t="s">
        <v>59673</v>
      </c>
      <c r="J15749">
        <v>73.367599999999996</v>
      </c>
      <c r="K15749">
        <f>hygdata_v3[[#This Row],[dist '[pc']]]*3.26156</f>
        <v>239.29282945599996</v>
      </c>
      <c r="L15749" t="s">
        <v>59674</v>
      </c>
      <c r="M15749" t="s">
        <v>13225</v>
      </c>
      <c r="N15749" t="s">
        <v>38</v>
      </c>
      <c r="O15749" t="s">
        <v>1273</v>
      </c>
      <c r="P15749" t="s">
        <v>33522</v>
      </c>
      <c r="Q15749" t="s">
        <v>227</v>
      </c>
      <c r="R15749" t="s">
        <v>12364</v>
      </c>
      <c r="S15749" t="s">
        <v>59675</v>
      </c>
      <c r="T15749" t="s">
        <v>59676</v>
      </c>
      <c r="U15749" t="s">
        <v>59677</v>
      </c>
      <c r="V15749" t="s">
        <v>14041</v>
      </c>
      <c r="W15749" t="s">
        <v>59678</v>
      </c>
      <c r="X15749" t="s">
        <v>9009</v>
      </c>
      <c r="Y15749" t="s">
        <v>59679</v>
      </c>
      <c r="Z15749" t="s">
        <v>59680</v>
      </c>
      <c r="AA15749" t="s">
        <v>59681</v>
      </c>
      <c r="AB15749" t="s">
        <v>13232</v>
      </c>
      <c r="AC15749" t="s">
        <v>36</v>
      </c>
      <c r="AE15749" t="s">
        <v>583</v>
      </c>
      <c r="AF15749">
        <v>1</v>
      </c>
      <c r="AG15749">
        <v>11550</v>
      </c>
      <c r="AH15749" t="s">
        <v>36</v>
      </c>
      <c r="AI15749" t="s">
        <v>33531</v>
      </c>
      <c r="AJ15749" t="s">
        <v>36</v>
      </c>
      <c r="AK15749" t="s">
        <v>36</v>
      </c>
      <c r="AL15749" t="s">
        <v>36</v>
      </c>
    </row>
    <row r="15750" spans="1:38" x14ac:dyDescent="0.25">
      <c r="A15750">
        <v>16267</v>
      </c>
      <c r="B15750">
        <v>16308</v>
      </c>
      <c r="C15750">
        <v>21779</v>
      </c>
      <c r="E15750" t="s">
        <v>36</v>
      </c>
      <c r="F15750" t="s">
        <v>36</v>
      </c>
      <c r="G15750" t="s">
        <v>36</v>
      </c>
      <c r="H15750" t="s">
        <v>74220</v>
      </c>
      <c r="I15750" t="s">
        <v>74221</v>
      </c>
      <c r="J15750">
        <v>73.367599999999996</v>
      </c>
      <c r="K15750">
        <f>hygdata_v3[[#This Row],[dist '[pc']]]*3.26156</f>
        <v>239.29282945599996</v>
      </c>
      <c r="L15750" t="s">
        <v>74222</v>
      </c>
      <c r="M15750" t="s">
        <v>74223</v>
      </c>
      <c r="N15750" t="s">
        <v>38</v>
      </c>
      <c r="O15750" t="s">
        <v>2189</v>
      </c>
      <c r="P15750" t="s">
        <v>31773</v>
      </c>
      <c r="Q15750" t="s">
        <v>169</v>
      </c>
      <c r="R15750" t="s">
        <v>21450</v>
      </c>
      <c r="S15750" t="s">
        <v>74224</v>
      </c>
      <c r="T15750" t="s">
        <v>74225</v>
      </c>
      <c r="U15750" t="s">
        <v>74226</v>
      </c>
      <c r="V15750" t="s">
        <v>22447</v>
      </c>
      <c r="W15750" t="s">
        <v>21339</v>
      </c>
      <c r="X15750" t="s">
        <v>15404</v>
      </c>
      <c r="Y15750" t="s">
        <v>74227</v>
      </c>
      <c r="Z15750" t="s">
        <v>74228</v>
      </c>
      <c r="AA15750" t="s">
        <v>74229</v>
      </c>
      <c r="AB15750" t="s">
        <v>74230</v>
      </c>
      <c r="AC15750" t="s">
        <v>36</v>
      </c>
      <c r="AE15750" t="s">
        <v>41367</v>
      </c>
      <c r="AF15750">
        <v>1</v>
      </c>
      <c r="AG15750">
        <v>16267</v>
      </c>
      <c r="AH15750" t="s">
        <v>36</v>
      </c>
      <c r="AI15750" t="s">
        <v>31774</v>
      </c>
      <c r="AJ15750" t="s">
        <v>36</v>
      </c>
      <c r="AK15750" t="s">
        <v>36</v>
      </c>
      <c r="AL15750" t="s">
        <v>36</v>
      </c>
    </row>
    <row r="15751" spans="1:38" x14ac:dyDescent="0.25">
      <c r="A15751">
        <v>28875</v>
      </c>
      <c r="B15751">
        <v>28947</v>
      </c>
      <c r="C15751">
        <v>41374</v>
      </c>
      <c r="E15751" t="s">
        <v>36</v>
      </c>
      <c r="F15751" t="s">
        <v>36</v>
      </c>
      <c r="G15751" t="s">
        <v>36</v>
      </c>
      <c r="H15751" t="s">
        <v>103527</v>
      </c>
      <c r="I15751" t="s">
        <v>103528</v>
      </c>
      <c r="J15751">
        <v>73.367599999999996</v>
      </c>
      <c r="K15751">
        <f>hygdata_v3[[#This Row],[dist '[pc']]]*3.26156</f>
        <v>239.29282945599996</v>
      </c>
      <c r="L15751" t="s">
        <v>18836</v>
      </c>
      <c r="M15751" t="s">
        <v>103529</v>
      </c>
      <c r="N15751" t="s">
        <v>38</v>
      </c>
      <c r="O15751" t="s">
        <v>4081</v>
      </c>
      <c r="P15751" t="s">
        <v>50345</v>
      </c>
      <c r="Q15751" t="s">
        <v>1636</v>
      </c>
      <c r="R15751" t="s">
        <v>5862</v>
      </c>
      <c r="S15751" t="s">
        <v>103530</v>
      </c>
      <c r="T15751" t="s">
        <v>103531</v>
      </c>
      <c r="U15751" t="s">
        <v>103532</v>
      </c>
      <c r="V15751" t="s">
        <v>16800</v>
      </c>
      <c r="W15751" t="s">
        <v>70766</v>
      </c>
      <c r="X15751" t="s">
        <v>103533</v>
      </c>
      <c r="Y15751" t="s">
        <v>103534</v>
      </c>
      <c r="Z15751" t="s">
        <v>103535</v>
      </c>
      <c r="AA15751" t="s">
        <v>103536</v>
      </c>
      <c r="AB15751" t="s">
        <v>103537</v>
      </c>
      <c r="AC15751" t="s">
        <v>36</v>
      </c>
      <c r="AE15751" t="s">
        <v>88791</v>
      </c>
      <c r="AF15751">
        <v>1</v>
      </c>
      <c r="AG15751">
        <v>28875</v>
      </c>
      <c r="AH15751" t="s">
        <v>36</v>
      </c>
      <c r="AI15751" t="s">
        <v>50346</v>
      </c>
      <c r="AJ15751" t="s">
        <v>36</v>
      </c>
      <c r="AK15751" t="s">
        <v>36</v>
      </c>
      <c r="AL15751" t="s">
        <v>36</v>
      </c>
    </row>
    <row r="15752" spans="1:38" x14ac:dyDescent="0.25">
      <c r="A15752">
        <v>31787</v>
      </c>
      <c r="B15752">
        <v>31870</v>
      </c>
      <c r="C15752">
        <v>47946</v>
      </c>
      <c r="D15752">
        <v>2460</v>
      </c>
      <c r="E15752" t="s">
        <v>36</v>
      </c>
      <c r="F15752" t="s">
        <v>36</v>
      </c>
      <c r="G15752" t="s">
        <v>36</v>
      </c>
      <c r="H15752" t="s">
        <v>108365</v>
      </c>
      <c r="I15752" t="s">
        <v>108366</v>
      </c>
      <c r="J15752">
        <v>73.367599999999996</v>
      </c>
      <c r="K15752">
        <f>hygdata_v3[[#This Row],[dist '[pc']]]*3.26156</f>
        <v>239.29282945599996</v>
      </c>
      <c r="L15752" t="s">
        <v>18721</v>
      </c>
      <c r="M15752" t="s">
        <v>108367</v>
      </c>
      <c r="N15752" t="s">
        <v>27181</v>
      </c>
      <c r="O15752" t="s">
        <v>2356</v>
      </c>
      <c r="P15752" t="s">
        <v>8626</v>
      </c>
      <c r="Q15752" t="s">
        <v>641</v>
      </c>
      <c r="R15752" t="s">
        <v>10593</v>
      </c>
      <c r="S15752" t="s">
        <v>108368</v>
      </c>
      <c r="T15752" t="s">
        <v>108369</v>
      </c>
      <c r="U15752" t="s">
        <v>108370</v>
      </c>
      <c r="V15752" t="s">
        <v>2288</v>
      </c>
      <c r="W15752" t="s">
        <v>108371</v>
      </c>
      <c r="X15752" t="s">
        <v>31370</v>
      </c>
      <c r="Y15752" t="s">
        <v>108372</v>
      </c>
      <c r="Z15752" t="s">
        <v>108373</v>
      </c>
      <c r="AA15752" t="s">
        <v>64533</v>
      </c>
      <c r="AB15752" t="s">
        <v>108374</v>
      </c>
      <c r="AC15752" t="s">
        <v>36</v>
      </c>
      <c r="AE15752" t="s">
        <v>104375</v>
      </c>
      <c r="AF15752">
        <v>1</v>
      </c>
      <c r="AG15752">
        <v>31787</v>
      </c>
      <c r="AH15752" t="s">
        <v>36</v>
      </c>
      <c r="AI15752" t="s">
        <v>8632</v>
      </c>
      <c r="AJ15752" t="s">
        <v>36</v>
      </c>
      <c r="AK15752" t="s">
        <v>36</v>
      </c>
      <c r="AL15752" t="s">
        <v>36</v>
      </c>
    </row>
    <row r="15753" spans="1:38" x14ac:dyDescent="0.25">
      <c r="A15753">
        <v>47643</v>
      </c>
      <c r="B15753">
        <v>47777</v>
      </c>
      <c r="C15753">
        <v>83599</v>
      </c>
      <c r="E15753" t="s">
        <v>36</v>
      </c>
      <c r="F15753" t="s">
        <v>36</v>
      </c>
      <c r="G15753" t="s">
        <v>36</v>
      </c>
      <c r="H15753" t="s">
        <v>135434</v>
      </c>
      <c r="I15753" t="s">
        <v>135435</v>
      </c>
      <c r="J15753">
        <v>73.367599999999996</v>
      </c>
      <c r="K15753">
        <f>hygdata_v3[[#This Row],[dist '[pc']]]*3.26156</f>
        <v>239.29282945599996</v>
      </c>
      <c r="L15753" t="s">
        <v>135436</v>
      </c>
      <c r="M15753" t="s">
        <v>1766</v>
      </c>
      <c r="N15753" t="s">
        <v>38</v>
      </c>
      <c r="O15753" t="s">
        <v>2196</v>
      </c>
      <c r="P15753" t="s">
        <v>14984</v>
      </c>
      <c r="Q15753" t="s">
        <v>1354</v>
      </c>
      <c r="R15753" t="s">
        <v>2755</v>
      </c>
      <c r="S15753" t="s">
        <v>135437</v>
      </c>
      <c r="T15753" t="s">
        <v>135438</v>
      </c>
      <c r="U15753" t="s">
        <v>135439</v>
      </c>
      <c r="V15753" t="s">
        <v>15420</v>
      </c>
      <c r="W15753" t="s">
        <v>59042</v>
      </c>
      <c r="X15753" t="s">
        <v>20779</v>
      </c>
      <c r="Y15753" t="s">
        <v>135440</v>
      </c>
      <c r="Z15753" t="s">
        <v>135441</v>
      </c>
      <c r="AA15753" t="s">
        <v>135442</v>
      </c>
      <c r="AB15753" t="s">
        <v>54919</v>
      </c>
      <c r="AC15753" t="s">
        <v>36</v>
      </c>
      <c r="AE15753" t="s">
        <v>132092</v>
      </c>
      <c r="AF15753">
        <v>1</v>
      </c>
      <c r="AG15753">
        <v>47643</v>
      </c>
      <c r="AH15753" t="s">
        <v>36</v>
      </c>
      <c r="AI15753" t="s">
        <v>14988</v>
      </c>
      <c r="AJ15753" t="s">
        <v>36</v>
      </c>
      <c r="AK15753" t="s">
        <v>36</v>
      </c>
      <c r="AL15753" t="s">
        <v>36</v>
      </c>
    </row>
    <row r="15754" spans="1:38" x14ac:dyDescent="0.25">
      <c r="A15754">
        <v>51465</v>
      </c>
      <c r="B15754">
        <v>51614</v>
      </c>
      <c r="C15754">
        <v>91369</v>
      </c>
      <c r="E15754" t="s">
        <v>36</v>
      </c>
      <c r="F15754" t="s">
        <v>36</v>
      </c>
      <c r="G15754" t="s">
        <v>36</v>
      </c>
      <c r="H15754" t="s">
        <v>142841</v>
      </c>
      <c r="I15754" t="s">
        <v>142842</v>
      </c>
      <c r="J15754">
        <v>73.367599999999996</v>
      </c>
      <c r="K15754">
        <f>hygdata_v3[[#This Row],[dist '[pc']]]*3.26156</f>
        <v>239.29282945599996</v>
      </c>
      <c r="L15754" t="s">
        <v>77446</v>
      </c>
      <c r="M15754" t="s">
        <v>142843</v>
      </c>
      <c r="N15754" t="s">
        <v>3203</v>
      </c>
      <c r="O15754" t="s">
        <v>2372</v>
      </c>
      <c r="P15754" t="s">
        <v>53707</v>
      </c>
      <c r="Q15754" t="s">
        <v>41</v>
      </c>
      <c r="R15754" t="s">
        <v>7345</v>
      </c>
      <c r="S15754" t="s">
        <v>142844</v>
      </c>
      <c r="T15754" t="s">
        <v>142845</v>
      </c>
      <c r="U15754" t="s">
        <v>142846</v>
      </c>
      <c r="V15754" t="s">
        <v>3453</v>
      </c>
      <c r="W15754" t="s">
        <v>20144</v>
      </c>
      <c r="X15754" t="s">
        <v>34384</v>
      </c>
      <c r="Y15754" t="s">
        <v>142847</v>
      </c>
      <c r="Z15754" t="s">
        <v>142848</v>
      </c>
      <c r="AA15754" t="s">
        <v>99139</v>
      </c>
      <c r="AB15754" t="s">
        <v>142849</v>
      </c>
      <c r="AC15754" t="s">
        <v>25838</v>
      </c>
      <c r="AD15754">
        <v>43</v>
      </c>
      <c r="AE15754" t="s">
        <v>121244</v>
      </c>
      <c r="AF15754">
        <v>1</v>
      </c>
      <c r="AG15754">
        <v>51465</v>
      </c>
      <c r="AH15754" t="s">
        <v>36</v>
      </c>
      <c r="AI15754" t="s">
        <v>53709</v>
      </c>
      <c r="AJ15754" t="s">
        <v>36</v>
      </c>
      <c r="AK15754" t="s">
        <v>36</v>
      </c>
      <c r="AL15754" t="s">
        <v>36</v>
      </c>
    </row>
    <row r="15755" spans="1:38" x14ac:dyDescent="0.25">
      <c r="A15755">
        <v>61820</v>
      </c>
      <c r="B15755">
        <v>62013</v>
      </c>
      <c r="C15755">
        <v>110487</v>
      </c>
      <c r="E15755" t="s">
        <v>36</v>
      </c>
      <c r="F15755" t="s">
        <v>36</v>
      </c>
      <c r="G15755" t="s">
        <v>36</v>
      </c>
      <c r="H15755" t="s">
        <v>165277</v>
      </c>
      <c r="I15755" t="s">
        <v>165278</v>
      </c>
      <c r="J15755">
        <v>73.367599999999996</v>
      </c>
      <c r="K15755">
        <f>hygdata_v3[[#This Row],[dist '[pc']]]*3.26156</f>
        <v>239.29282945599996</v>
      </c>
      <c r="L15755" t="s">
        <v>126458</v>
      </c>
      <c r="M15755" t="s">
        <v>140424</v>
      </c>
      <c r="N15755" t="s">
        <v>38</v>
      </c>
      <c r="O15755" t="s">
        <v>1244</v>
      </c>
      <c r="P15755" t="s">
        <v>2508</v>
      </c>
      <c r="Q15755" t="s">
        <v>470</v>
      </c>
      <c r="R15755" t="s">
        <v>2509</v>
      </c>
      <c r="S15755" t="s">
        <v>165279</v>
      </c>
      <c r="T15755" t="s">
        <v>165280</v>
      </c>
      <c r="U15755" t="s">
        <v>165281</v>
      </c>
      <c r="V15755" t="s">
        <v>2700</v>
      </c>
      <c r="W15755" t="s">
        <v>39241</v>
      </c>
      <c r="X15755" t="s">
        <v>2788</v>
      </c>
      <c r="Y15755" t="s">
        <v>165282</v>
      </c>
      <c r="Z15755" t="s">
        <v>165283</v>
      </c>
      <c r="AA15755" t="s">
        <v>165284</v>
      </c>
      <c r="AB15755" t="s">
        <v>165285</v>
      </c>
      <c r="AC15755" t="s">
        <v>36</v>
      </c>
      <c r="AE15755" t="s">
        <v>153371</v>
      </c>
      <c r="AF15755">
        <v>1</v>
      </c>
      <c r="AG15755">
        <v>61820</v>
      </c>
      <c r="AH15755" t="s">
        <v>36</v>
      </c>
      <c r="AI15755" t="s">
        <v>2513</v>
      </c>
      <c r="AJ15755" t="s">
        <v>36</v>
      </c>
      <c r="AK15755" t="s">
        <v>36</v>
      </c>
      <c r="AL15755" t="s">
        <v>36</v>
      </c>
    </row>
    <row r="15756" spans="1:38" x14ac:dyDescent="0.25">
      <c r="A15756">
        <v>69446</v>
      </c>
      <c r="B15756">
        <v>69668</v>
      </c>
      <c r="C15756">
        <v>124525</v>
      </c>
      <c r="E15756" t="s">
        <v>36</v>
      </c>
      <c r="F15756" t="s">
        <v>36</v>
      </c>
      <c r="G15756" t="s">
        <v>36</v>
      </c>
      <c r="H15756" t="s">
        <v>180375</v>
      </c>
      <c r="I15756" t="s">
        <v>180376</v>
      </c>
      <c r="J15756">
        <v>73.367599999999996</v>
      </c>
      <c r="K15756">
        <f>hygdata_v3[[#This Row],[dist '[pc']]]*3.26156</f>
        <v>239.29282945599996</v>
      </c>
      <c r="L15756" t="s">
        <v>180377</v>
      </c>
      <c r="M15756" t="s">
        <v>180378</v>
      </c>
      <c r="N15756" t="s">
        <v>38</v>
      </c>
      <c r="O15756" t="s">
        <v>5217</v>
      </c>
      <c r="P15756" t="s">
        <v>17952</v>
      </c>
      <c r="Q15756" t="s">
        <v>4846</v>
      </c>
      <c r="R15756" t="s">
        <v>10260</v>
      </c>
      <c r="S15756" t="s">
        <v>180379</v>
      </c>
      <c r="T15756" t="s">
        <v>180380</v>
      </c>
      <c r="U15756" t="s">
        <v>180381</v>
      </c>
      <c r="V15756" t="s">
        <v>21612</v>
      </c>
      <c r="W15756" t="s">
        <v>180382</v>
      </c>
      <c r="X15756" t="s">
        <v>171492</v>
      </c>
      <c r="Y15756" t="s">
        <v>180383</v>
      </c>
      <c r="Z15756" t="s">
        <v>180384</v>
      </c>
      <c r="AA15756" t="s">
        <v>180385</v>
      </c>
      <c r="AB15756" t="s">
        <v>180386</v>
      </c>
      <c r="AC15756" t="s">
        <v>36</v>
      </c>
      <c r="AE15756" t="s">
        <v>148125</v>
      </c>
      <c r="AF15756">
        <v>1</v>
      </c>
      <c r="AG15756">
        <v>69446</v>
      </c>
      <c r="AH15756" t="s">
        <v>36</v>
      </c>
      <c r="AI15756" t="s">
        <v>17964</v>
      </c>
      <c r="AJ15756" t="s">
        <v>36</v>
      </c>
      <c r="AK15756" t="s">
        <v>46073</v>
      </c>
      <c r="AL15756" t="s">
        <v>78643</v>
      </c>
    </row>
    <row r="15757" spans="1:38" x14ac:dyDescent="0.25">
      <c r="A15757">
        <v>74890</v>
      </c>
      <c r="B15757">
        <v>75119</v>
      </c>
      <c r="C15757">
        <v>136514</v>
      </c>
      <c r="D15757">
        <v>5710</v>
      </c>
      <c r="E15757" t="s">
        <v>36</v>
      </c>
      <c r="F15757" t="s">
        <v>191364</v>
      </c>
      <c r="G15757" t="s">
        <v>36</v>
      </c>
      <c r="H15757" t="s">
        <v>191365</v>
      </c>
      <c r="I15757" t="s">
        <v>191366</v>
      </c>
      <c r="J15757">
        <v>73.367599999999996</v>
      </c>
      <c r="K15757">
        <f>hygdata_v3[[#This Row],[dist '[pc']]]*3.26156</f>
        <v>239.29282945599996</v>
      </c>
      <c r="L15757" t="s">
        <v>13488</v>
      </c>
      <c r="M15757" t="s">
        <v>69725</v>
      </c>
      <c r="N15757" t="s">
        <v>2783</v>
      </c>
      <c r="O15757" t="s">
        <v>9273</v>
      </c>
      <c r="P15757" t="s">
        <v>4409</v>
      </c>
      <c r="Q15757" t="s">
        <v>2454</v>
      </c>
      <c r="R15757" t="s">
        <v>52671</v>
      </c>
      <c r="S15757" t="s">
        <v>191367</v>
      </c>
      <c r="T15757" t="s">
        <v>191368</v>
      </c>
      <c r="U15757" t="s">
        <v>191369</v>
      </c>
      <c r="V15757" t="s">
        <v>33258</v>
      </c>
      <c r="W15757" t="s">
        <v>893</v>
      </c>
      <c r="X15757" t="s">
        <v>19888</v>
      </c>
      <c r="Y15757" t="s">
        <v>191370</v>
      </c>
      <c r="Z15757" t="s">
        <v>191371</v>
      </c>
      <c r="AA15757" t="s">
        <v>124160</v>
      </c>
      <c r="AB15757" t="s">
        <v>69731</v>
      </c>
      <c r="AC15757" t="s">
        <v>36</v>
      </c>
      <c r="AD15757">
        <v>6</v>
      </c>
      <c r="AE15757" t="s">
        <v>189651</v>
      </c>
      <c r="AF15757">
        <v>1</v>
      </c>
      <c r="AG15757">
        <v>74890</v>
      </c>
      <c r="AH15757" t="s">
        <v>36</v>
      </c>
      <c r="AI15757" t="s">
        <v>4415</v>
      </c>
      <c r="AJ15757" t="s">
        <v>36</v>
      </c>
      <c r="AK15757" t="s">
        <v>36</v>
      </c>
      <c r="AL15757" t="s">
        <v>36</v>
      </c>
    </row>
    <row r="15758" spans="1:38" x14ac:dyDescent="0.25">
      <c r="A15758">
        <v>77894</v>
      </c>
      <c r="B15758">
        <v>78130</v>
      </c>
      <c r="C15758">
        <v>142749</v>
      </c>
      <c r="E15758" t="s">
        <v>36</v>
      </c>
      <c r="F15758" t="s">
        <v>36</v>
      </c>
      <c r="G15758" t="s">
        <v>36</v>
      </c>
      <c r="H15758" t="s">
        <v>196956</v>
      </c>
      <c r="I15758" t="s">
        <v>196957</v>
      </c>
      <c r="J15758">
        <v>73.367599999999996</v>
      </c>
      <c r="K15758">
        <f>hygdata_v3[[#This Row],[dist '[pc']]]*3.26156</f>
        <v>239.29282945599996</v>
      </c>
      <c r="L15758" t="s">
        <v>33807</v>
      </c>
      <c r="M15758" t="s">
        <v>174369</v>
      </c>
      <c r="N15758" t="s">
        <v>38</v>
      </c>
      <c r="O15758" t="s">
        <v>2551</v>
      </c>
      <c r="P15758" t="s">
        <v>44966</v>
      </c>
      <c r="Q15758" t="s">
        <v>250</v>
      </c>
      <c r="R15758" t="s">
        <v>9664</v>
      </c>
      <c r="S15758" t="s">
        <v>196958</v>
      </c>
      <c r="T15758" t="s">
        <v>196959</v>
      </c>
      <c r="U15758" t="s">
        <v>196960</v>
      </c>
      <c r="V15758" t="s">
        <v>4923</v>
      </c>
      <c r="W15758" t="s">
        <v>36787</v>
      </c>
      <c r="X15758" t="s">
        <v>19505</v>
      </c>
      <c r="Y15758" t="s">
        <v>196961</v>
      </c>
      <c r="Z15758" t="s">
        <v>196962</v>
      </c>
      <c r="AA15758" t="s">
        <v>33816</v>
      </c>
      <c r="AB15758" t="s">
        <v>196963</v>
      </c>
      <c r="AC15758" t="s">
        <v>36</v>
      </c>
      <c r="AE15758" t="s">
        <v>195590</v>
      </c>
      <c r="AF15758">
        <v>1</v>
      </c>
      <c r="AG15758">
        <v>77894</v>
      </c>
      <c r="AH15758" t="s">
        <v>36</v>
      </c>
      <c r="AI15758" t="s">
        <v>44969</v>
      </c>
      <c r="AJ15758" t="s">
        <v>36</v>
      </c>
      <c r="AK15758" t="s">
        <v>36</v>
      </c>
      <c r="AL15758" t="s">
        <v>36</v>
      </c>
    </row>
    <row r="15759" spans="1:38" x14ac:dyDescent="0.25">
      <c r="A15759">
        <v>82180</v>
      </c>
      <c r="B15759">
        <v>82431</v>
      </c>
      <c r="C15759">
        <v>151598</v>
      </c>
      <c r="E15759" t="s">
        <v>36</v>
      </c>
      <c r="F15759" t="s">
        <v>36</v>
      </c>
      <c r="G15759" t="s">
        <v>36</v>
      </c>
      <c r="H15759" t="s">
        <v>205112</v>
      </c>
      <c r="I15759" t="s">
        <v>205113</v>
      </c>
      <c r="J15759">
        <v>73.367599999999996</v>
      </c>
      <c r="K15759">
        <f>hygdata_v3[[#This Row],[dist '[pc']]]*3.26156</f>
        <v>239.29282945599996</v>
      </c>
      <c r="L15759" t="s">
        <v>15642</v>
      </c>
      <c r="M15759" t="s">
        <v>136894</v>
      </c>
      <c r="N15759" t="s">
        <v>38</v>
      </c>
      <c r="O15759" t="s">
        <v>4529</v>
      </c>
      <c r="P15759" t="s">
        <v>111273</v>
      </c>
      <c r="Q15759" t="s">
        <v>2024</v>
      </c>
      <c r="R15759" t="s">
        <v>12193</v>
      </c>
      <c r="S15759" t="s">
        <v>205114</v>
      </c>
      <c r="T15759" t="s">
        <v>205115</v>
      </c>
      <c r="U15759" t="s">
        <v>205116</v>
      </c>
      <c r="V15759" t="s">
        <v>8728</v>
      </c>
      <c r="W15759" t="s">
        <v>19030</v>
      </c>
      <c r="X15759" t="s">
        <v>17009</v>
      </c>
      <c r="Y15759" t="s">
        <v>205117</v>
      </c>
      <c r="Z15759" t="s">
        <v>205118</v>
      </c>
      <c r="AA15759" t="s">
        <v>152254</v>
      </c>
      <c r="AB15759" t="s">
        <v>205119</v>
      </c>
      <c r="AC15759" t="s">
        <v>36</v>
      </c>
      <c r="AE15759" t="s">
        <v>202748</v>
      </c>
      <c r="AF15759">
        <v>1</v>
      </c>
      <c r="AG15759">
        <v>82180</v>
      </c>
      <c r="AH15759" t="s">
        <v>36</v>
      </c>
      <c r="AI15759" t="s">
        <v>111274</v>
      </c>
      <c r="AJ15759" t="s">
        <v>36</v>
      </c>
      <c r="AK15759" t="s">
        <v>36</v>
      </c>
      <c r="AL15759" t="s">
        <v>36</v>
      </c>
    </row>
    <row r="15760" spans="1:38" x14ac:dyDescent="0.25">
      <c r="A15760">
        <v>84353</v>
      </c>
      <c r="B15760">
        <v>84611</v>
      </c>
      <c r="C15760">
        <v>156229</v>
      </c>
      <c r="E15760" t="s">
        <v>36</v>
      </c>
      <c r="F15760" t="s">
        <v>36</v>
      </c>
      <c r="G15760" t="s">
        <v>36</v>
      </c>
      <c r="H15760" t="s">
        <v>209186</v>
      </c>
      <c r="I15760" t="s">
        <v>209187</v>
      </c>
      <c r="J15760">
        <v>73.367599999999996</v>
      </c>
      <c r="K15760">
        <f>hygdata_v3[[#This Row],[dist '[pc']]]*3.26156</f>
        <v>239.29282945599996</v>
      </c>
      <c r="L15760" t="s">
        <v>157209</v>
      </c>
      <c r="M15760" t="s">
        <v>164489</v>
      </c>
      <c r="N15760" t="s">
        <v>38</v>
      </c>
      <c r="O15760" t="s">
        <v>1820</v>
      </c>
      <c r="P15760" t="s">
        <v>22862</v>
      </c>
      <c r="Q15760" t="s">
        <v>3649</v>
      </c>
      <c r="R15760" t="s">
        <v>2025</v>
      </c>
      <c r="S15760" t="s">
        <v>209188</v>
      </c>
      <c r="T15760" t="s">
        <v>209189</v>
      </c>
      <c r="U15760" t="s">
        <v>209190</v>
      </c>
      <c r="V15760" t="s">
        <v>24075</v>
      </c>
      <c r="W15760" t="s">
        <v>3210</v>
      </c>
      <c r="X15760" t="s">
        <v>55317</v>
      </c>
      <c r="Y15760" t="s">
        <v>209191</v>
      </c>
      <c r="Z15760" t="s">
        <v>209192</v>
      </c>
      <c r="AA15760" t="s">
        <v>175209</v>
      </c>
      <c r="AB15760" t="s">
        <v>164490</v>
      </c>
      <c r="AC15760" t="s">
        <v>36</v>
      </c>
      <c r="AE15760" t="s">
        <v>195590</v>
      </c>
      <c r="AF15760">
        <v>1</v>
      </c>
      <c r="AG15760">
        <v>84353</v>
      </c>
      <c r="AH15760" t="s">
        <v>36</v>
      </c>
      <c r="AI15760" t="s">
        <v>22872</v>
      </c>
      <c r="AJ15760" t="s">
        <v>36</v>
      </c>
      <c r="AK15760" t="s">
        <v>36</v>
      </c>
      <c r="AL15760" t="s">
        <v>36</v>
      </c>
    </row>
    <row r="15761" spans="1:38" x14ac:dyDescent="0.25">
      <c r="A15761">
        <v>85122</v>
      </c>
      <c r="B15761">
        <v>85381</v>
      </c>
      <c r="C15761">
        <v>158225</v>
      </c>
      <c r="E15761" t="s">
        <v>36</v>
      </c>
      <c r="F15761" t="s">
        <v>36</v>
      </c>
      <c r="G15761" t="s">
        <v>36</v>
      </c>
      <c r="H15761" t="s">
        <v>210571</v>
      </c>
      <c r="I15761" t="s">
        <v>210572</v>
      </c>
      <c r="J15761">
        <v>73.367599999999996</v>
      </c>
      <c r="K15761">
        <f>hygdata_v3[[#This Row],[dist '[pc']]]*3.26156</f>
        <v>239.29282945599996</v>
      </c>
      <c r="L15761" t="s">
        <v>6495</v>
      </c>
      <c r="M15761" t="s">
        <v>159931</v>
      </c>
      <c r="N15761" t="s">
        <v>1923</v>
      </c>
      <c r="O15761" t="s">
        <v>13643</v>
      </c>
      <c r="P15761" t="s">
        <v>17476</v>
      </c>
      <c r="Q15761" t="s">
        <v>1231</v>
      </c>
      <c r="R15761" t="s">
        <v>2619</v>
      </c>
      <c r="S15761" t="s">
        <v>210573</v>
      </c>
      <c r="T15761" t="s">
        <v>210574</v>
      </c>
      <c r="U15761" t="s">
        <v>210575</v>
      </c>
      <c r="V15761" t="s">
        <v>15250</v>
      </c>
      <c r="W15761" t="s">
        <v>74866</v>
      </c>
      <c r="X15761" t="s">
        <v>9599</v>
      </c>
      <c r="Y15761" t="s">
        <v>210576</v>
      </c>
      <c r="Z15761" t="s">
        <v>210577</v>
      </c>
      <c r="AA15761" t="s">
        <v>43702</v>
      </c>
      <c r="AB15761" t="s">
        <v>210578</v>
      </c>
      <c r="AC15761" t="s">
        <v>36</v>
      </c>
      <c r="AE15761" t="s">
        <v>195767</v>
      </c>
      <c r="AF15761">
        <v>1</v>
      </c>
      <c r="AG15761">
        <v>85122</v>
      </c>
      <c r="AH15761" t="s">
        <v>36</v>
      </c>
      <c r="AI15761" t="s">
        <v>17481</v>
      </c>
      <c r="AJ15761" t="s">
        <v>36</v>
      </c>
      <c r="AK15761" t="s">
        <v>36</v>
      </c>
      <c r="AL15761" t="s">
        <v>36</v>
      </c>
    </row>
    <row r="15762" spans="1:38" x14ac:dyDescent="0.25">
      <c r="A15762">
        <v>91754</v>
      </c>
      <c r="B15762">
        <v>92041</v>
      </c>
      <c r="C15762">
        <v>173300</v>
      </c>
      <c r="D15762">
        <v>7039</v>
      </c>
      <c r="E15762" t="s">
        <v>36</v>
      </c>
      <c r="F15762" t="s">
        <v>220546</v>
      </c>
      <c r="G15762" t="s">
        <v>36</v>
      </c>
      <c r="H15762" t="s">
        <v>220547</v>
      </c>
      <c r="I15762" t="s">
        <v>220548</v>
      </c>
      <c r="J15762">
        <v>73.367599999999996</v>
      </c>
      <c r="K15762">
        <f>hygdata_v3[[#This Row],[dist '[pc']]]*3.26156</f>
        <v>239.29282945599996</v>
      </c>
      <c r="L15762" t="s">
        <v>72844</v>
      </c>
      <c r="M15762" t="s">
        <v>678</v>
      </c>
      <c r="N15762" t="s">
        <v>28559</v>
      </c>
      <c r="O15762" t="s">
        <v>6782</v>
      </c>
      <c r="P15762" t="s">
        <v>82557</v>
      </c>
      <c r="Q15762" t="s">
        <v>220549</v>
      </c>
      <c r="R15762" t="s">
        <v>67941</v>
      </c>
      <c r="S15762" t="s">
        <v>220550</v>
      </c>
      <c r="T15762" t="s">
        <v>220551</v>
      </c>
      <c r="U15762" t="s">
        <v>220552</v>
      </c>
      <c r="V15762" t="s">
        <v>42972</v>
      </c>
      <c r="W15762" t="s">
        <v>42697</v>
      </c>
      <c r="X15762" t="s">
        <v>40617</v>
      </c>
      <c r="Y15762" t="s">
        <v>220553</v>
      </c>
      <c r="Z15762" t="s">
        <v>220554</v>
      </c>
      <c r="AA15762" t="s">
        <v>72845</v>
      </c>
      <c r="AB15762" t="s">
        <v>4129</v>
      </c>
      <c r="AC15762" t="s">
        <v>35789</v>
      </c>
      <c r="AD15762">
        <v>27</v>
      </c>
      <c r="AE15762" t="s">
        <v>212814</v>
      </c>
      <c r="AF15762">
        <v>1</v>
      </c>
      <c r="AG15762">
        <v>91754</v>
      </c>
      <c r="AH15762" t="s">
        <v>36</v>
      </c>
      <c r="AI15762" t="s">
        <v>82558</v>
      </c>
      <c r="AJ15762" t="s">
        <v>36</v>
      </c>
      <c r="AK15762" t="s">
        <v>36</v>
      </c>
      <c r="AL15762" t="s">
        <v>36</v>
      </c>
    </row>
    <row r="15763" spans="1:38" x14ac:dyDescent="0.25">
      <c r="A15763">
        <v>93235</v>
      </c>
      <c r="B15763">
        <v>93528</v>
      </c>
      <c r="C15763">
        <v>343606</v>
      </c>
      <c r="E15763" t="s">
        <v>36</v>
      </c>
      <c r="F15763" t="s">
        <v>36</v>
      </c>
      <c r="G15763" t="s">
        <v>36</v>
      </c>
      <c r="H15763" t="s">
        <v>222578</v>
      </c>
      <c r="I15763" t="s">
        <v>222579</v>
      </c>
      <c r="J15763">
        <v>73.367599999999996</v>
      </c>
      <c r="K15763">
        <f>hygdata_v3[[#This Row],[dist '[pc']]]*3.26156</f>
        <v>239.29282945599996</v>
      </c>
      <c r="L15763" t="s">
        <v>91453</v>
      </c>
      <c r="M15763" t="s">
        <v>222580</v>
      </c>
      <c r="N15763" t="s">
        <v>38</v>
      </c>
      <c r="O15763" t="s">
        <v>955</v>
      </c>
      <c r="P15763" t="s">
        <v>52489</v>
      </c>
      <c r="Q15763" t="s">
        <v>169</v>
      </c>
      <c r="R15763" t="s">
        <v>7509</v>
      </c>
      <c r="S15763" t="s">
        <v>222581</v>
      </c>
      <c r="T15763" t="s">
        <v>222582</v>
      </c>
      <c r="U15763" t="s">
        <v>222583</v>
      </c>
      <c r="V15763" t="s">
        <v>9203</v>
      </c>
      <c r="W15763" t="s">
        <v>10662</v>
      </c>
      <c r="X15763" t="s">
        <v>15628</v>
      </c>
      <c r="Y15763" t="s">
        <v>222584</v>
      </c>
      <c r="Z15763" t="s">
        <v>222585</v>
      </c>
      <c r="AA15763" t="s">
        <v>91459</v>
      </c>
      <c r="AB15763" t="s">
        <v>222586</v>
      </c>
      <c r="AC15763" t="s">
        <v>36</v>
      </c>
      <c r="AE15763" t="s">
        <v>222026</v>
      </c>
      <c r="AF15763">
        <v>1</v>
      </c>
      <c r="AG15763">
        <v>93235</v>
      </c>
      <c r="AH15763" t="s">
        <v>36</v>
      </c>
      <c r="AI15763" t="s">
        <v>52495</v>
      </c>
      <c r="AJ15763" t="s">
        <v>36</v>
      </c>
      <c r="AK15763" t="s">
        <v>36</v>
      </c>
      <c r="AL15763" t="s">
        <v>36</v>
      </c>
    </row>
    <row r="15764" spans="1:38" x14ac:dyDescent="0.25">
      <c r="A15764">
        <v>105324</v>
      </c>
      <c r="B15764">
        <v>105665</v>
      </c>
      <c r="C15764">
        <v>203638</v>
      </c>
      <c r="D15764">
        <v>8183</v>
      </c>
      <c r="E15764" t="s">
        <v>36</v>
      </c>
      <c r="F15764" t="s">
        <v>241863</v>
      </c>
      <c r="G15764" t="s">
        <v>36</v>
      </c>
      <c r="H15764" t="s">
        <v>241864</v>
      </c>
      <c r="I15764" t="s">
        <v>241865</v>
      </c>
      <c r="J15764">
        <v>73.367599999999996</v>
      </c>
      <c r="K15764">
        <f>hygdata_v3[[#This Row],[dist '[pc']]]*3.26156</f>
        <v>239.29282945599996</v>
      </c>
      <c r="L15764" t="s">
        <v>2383</v>
      </c>
      <c r="M15764" t="s">
        <v>63915</v>
      </c>
      <c r="N15764" t="s">
        <v>28559</v>
      </c>
      <c r="O15764" t="s">
        <v>1660</v>
      </c>
      <c r="P15764" t="s">
        <v>2544</v>
      </c>
      <c r="Q15764" t="s">
        <v>219</v>
      </c>
      <c r="R15764" t="s">
        <v>2955</v>
      </c>
      <c r="S15764" t="s">
        <v>241866</v>
      </c>
      <c r="T15764" t="s">
        <v>241867</v>
      </c>
      <c r="U15764" t="s">
        <v>241868</v>
      </c>
      <c r="V15764" t="s">
        <v>16325</v>
      </c>
      <c r="W15764" t="s">
        <v>3104</v>
      </c>
      <c r="X15764" t="s">
        <v>20900</v>
      </c>
      <c r="Y15764" t="s">
        <v>241869</v>
      </c>
      <c r="Z15764" t="s">
        <v>241870</v>
      </c>
      <c r="AA15764" t="s">
        <v>2388</v>
      </c>
      <c r="AB15764" t="s">
        <v>63921</v>
      </c>
      <c r="AC15764" t="s">
        <v>36</v>
      </c>
      <c r="AD15764">
        <v>33</v>
      </c>
      <c r="AE15764" t="s">
        <v>231133</v>
      </c>
      <c r="AF15764">
        <v>1</v>
      </c>
      <c r="AG15764">
        <v>105324</v>
      </c>
      <c r="AH15764" t="s">
        <v>36</v>
      </c>
      <c r="AI15764" t="s">
        <v>2548</v>
      </c>
      <c r="AJ15764" t="s">
        <v>36</v>
      </c>
      <c r="AK15764" t="s">
        <v>36</v>
      </c>
      <c r="AL15764" t="s">
        <v>36</v>
      </c>
    </row>
    <row r="15765" spans="1:38" x14ac:dyDescent="0.25">
      <c r="A15765">
        <v>107539</v>
      </c>
      <c r="B15765">
        <v>107882</v>
      </c>
      <c r="C15765">
        <v>207537</v>
      </c>
      <c r="E15765" t="s">
        <v>36</v>
      </c>
      <c r="F15765" t="s">
        <v>36</v>
      </c>
      <c r="G15765" t="s">
        <v>36</v>
      </c>
      <c r="H15765" t="s">
        <v>245476</v>
      </c>
      <c r="I15765" t="s">
        <v>245477</v>
      </c>
      <c r="J15765">
        <v>73.367599999999996</v>
      </c>
      <c r="K15765">
        <f>hygdata_v3[[#This Row],[dist '[pc']]]*3.26156</f>
        <v>239.29282945599996</v>
      </c>
      <c r="L15765" t="s">
        <v>245478</v>
      </c>
      <c r="M15765" t="s">
        <v>56054</v>
      </c>
      <c r="N15765" t="s">
        <v>38</v>
      </c>
      <c r="O15765" t="s">
        <v>3430</v>
      </c>
      <c r="P15765" t="s">
        <v>28009</v>
      </c>
      <c r="Q15765" t="s">
        <v>3377</v>
      </c>
      <c r="R15765" t="s">
        <v>1784</v>
      </c>
      <c r="S15765" t="s">
        <v>245479</v>
      </c>
      <c r="T15765" t="s">
        <v>245480</v>
      </c>
      <c r="U15765" t="s">
        <v>245481</v>
      </c>
      <c r="V15765" t="s">
        <v>6020</v>
      </c>
      <c r="W15765" t="s">
        <v>124667</v>
      </c>
      <c r="X15765" t="s">
        <v>42003</v>
      </c>
      <c r="Y15765" t="s">
        <v>245482</v>
      </c>
      <c r="Z15765" t="s">
        <v>245483</v>
      </c>
      <c r="AA15765" t="s">
        <v>245484</v>
      </c>
      <c r="AB15765" t="s">
        <v>56057</v>
      </c>
      <c r="AC15765" t="s">
        <v>36</v>
      </c>
      <c r="AE15765" t="s">
        <v>234029</v>
      </c>
      <c r="AF15765">
        <v>1</v>
      </c>
      <c r="AG15765">
        <v>107539</v>
      </c>
      <c r="AH15765" t="s">
        <v>36</v>
      </c>
      <c r="AI15765" t="s">
        <v>28019</v>
      </c>
      <c r="AJ15765" t="s">
        <v>36</v>
      </c>
      <c r="AK15765" t="s">
        <v>36</v>
      </c>
      <c r="AL15765" t="s">
        <v>36</v>
      </c>
    </row>
    <row r="15766" spans="1:38" x14ac:dyDescent="0.25">
      <c r="A15766">
        <v>107725</v>
      </c>
      <c r="B15766">
        <v>108068</v>
      </c>
      <c r="C15766">
        <v>208029</v>
      </c>
      <c r="E15766" t="s">
        <v>36</v>
      </c>
      <c r="F15766" t="s">
        <v>36</v>
      </c>
      <c r="G15766" t="s">
        <v>36</v>
      </c>
      <c r="H15766" t="s">
        <v>245771</v>
      </c>
      <c r="I15766" t="s">
        <v>245772</v>
      </c>
      <c r="J15766">
        <v>73.367599999999996</v>
      </c>
      <c r="K15766">
        <f>hygdata_v3[[#This Row],[dist '[pc']]]*3.26156</f>
        <v>239.29282945599996</v>
      </c>
      <c r="L15766" t="s">
        <v>112455</v>
      </c>
      <c r="M15766" t="s">
        <v>245773</v>
      </c>
      <c r="N15766" t="s">
        <v>38</v>
      </c>
      <c r="O15766" t="s">
        <v>1746</v>
      </c>
      <c r="P15766" t="s">
        <v>16770</v>
      </c>
      <c r="Q15766" t="s">
        <v>407</v>
      </c>
      <c r="R15766" t="s">
        <v>42</v>
      </c>
      <c r="S15766" t="s">
        <v>245774</v>
      </c>
      <c r="T15766" t="s">
        <v>245775</v>
      </c>
      <c r="U15766" t="s">
        <v>245776</v>
      </c>
      <c r="V15766" t="s">
        <v>13823</v>
      </c>
      <c r="W15766" t="s">
        <v>60915</v>
      </c>
      <c r="X15766" t="s">
        <v>86463</v>
      </c>
      <c r="Y15766" t="s">
        <v>245777</v>
      </c>
      <c r="Z15766" t="s">
        <v>245778</v>
      </c>
      <c r="AA15766" t="s">
        <v>112457</v>
      </c>
      <c r="AB15766" t="s">
        <v>245779</v>
      </c>
      <c r="AC15766" t="s">
        <v>36</v>
      </c>
      <c r="AE15766" t="s">
        <v>231133</v>
      </c>
      <c r="AF15766">
        <v>1</v>
      </c>
      <c r="AG15766">
        <v>107725</v>
      </c>
      <c r="AH15766" t="s">
        <v>36</v>
      </c>
      <c r="AI15766" t="s">
        <v>16779</v>
      </c>
      <c r="AJ15766" t="s">
        <v>36</v>
      </c>
      <c r="AK15766" t="s">
        <v>36</v>
      </c>
      <c r="AL15766" t="s">
        <v>36</v>
      </c>
    </row>
    <row r="15767" spans="1:38" x14ac:dyDescent="0.25">
      <c r="A15767">
        <v>13535</v>
      </c>
      <c r="B15767">
        <v>13569</v>
      </c>
      <c r="C15767">
        <v>18252</v>
      </c>
      <c r="E15767" t="s">
        <v>36</v>
      </c>
      <c r="F15767" t="s">
        <v>36</v>
      </c>
      <c r="G15767" t="s">
        <v>36</v>
      </c>
      <c r="H15767" t="s">
        <v>66125</v>
      </c>
      <c r="I15767" t="s">
        <v>66126</v>
      </c>
      <c r="J15767">
        <v>73.421400000000006</v>
      </c>
      <c r="K15767">
        <f>hygdata_v3[[#This Row],[dist '[pc']]]*3.26156</f>
        <v>239.468301384</v>
      </c>
      <c r="L15767" t="s">
        <v>22990</v>
      </c>
      <c r="M15767" t="s">
        <v>37161</v>
      </c>
      <c r="N15767" t="s">
        <v>38</v>
      </c>
      <c r="O15767" t="s">
        <v>972</v>
      </c>
      <c r="P15767" t="s">
        <v>27590</v>
      </c>
      <c r="Q15767" t="s">
        <v>15932</v>
      </c>
      <c r="R15767" t="s">
        <v>12495</v>
      </c>
      <c r="S15767" t="s">
        <v>66127</v>
      </c>
      <c r="T15767" t="s">
        <v>66128</v>
      </c>
      <c r="U15767" t="s">
        <v>66129</v>
      </c>
      <c r="V15767" t="s">
        <v>18881</v>
      </c>
      <c r="W15767" t="s">
        <v>19392</v>
      </c>
      <c r="X15767" t="s">
        <v>10894</v>
      </c>
      <c r="Y15767" t="s">
        <v>66130</v>
      </c>
      <c r="Z15767" t="s">
        <v>66131</v>
      </c>
      <c r="AA15767" t="s">
        <v>50725</v>
      </c>
      <c r="AB15767" t="s">
        <v>37168</v>
      </c>
      <c r="AC15767" t="s">
        <v>36</v>
      </c>
      <c r="AE15767" t="s">
        <v>47812</v>
      </c>
      <c r="AF15767">
        <v>1</v>
      </c>
      <c r="AG15767">
        <v>13535</v>
      </c>
      <c r="AH15767" t="s">
        <v>36</v>
      </c>
      <c r="AI15767" t="s">
        <v>27594</v>
      </c>
      <c r="AJ15767" t="s">
        <v>36</v>
      </c>
      <c r="AK15767" t="s">
        <v>36</v>
      </c>
      <c r="AL15767" t="s">
        <v>36</v>
      </c>
    </row>
    <row r="15768" spans="1:38" x14ac:dyDescent="0.25">
      <c r="A15768">
        <v>14227</v>
      </c>
      <c r="B15768">
        <v>14261</v>
      </c>
      <c r="E15768" t="s">
        <v>36</v>
      </c>
      <c r="F15768" t="s">
        <v>36</v>
      </c>
      <c r="G15768" t="s">
        <v>36</v>
      </c>
      <c r="H15768" t="s">
        <v>68346</v>
      </c>
      <c r="I15768" t="s">
        <v>68347</v>
      </c>
      <c r="J15768">
        <v>73.421400000000006</v>
      </c>
      <c r="K15768">
        <f>hygdata_v3[[#This Row],[dist '[pc']]]*3.26156</f>
        <v>239.468301384</v>
      </c>
      <c r="L15768" t="s">
        <v>1397</v>
      </c>
      <c r="M15768" t="s">
        <v>68348</v>
      </c>
      <c r="N15768" t="s">
        <v>38</v>
      </c>
      <c r="O15768" t="s">
        <v>12752</v>
      </c>
      <c r="P15768" t="s">
        <v>55161</v>
      </c>
      <c r="Q15768" t="s">
        <v>36</v>
      </c>
      <c r="R15768" t="s">
        <v>1171</v>
      </c>
      <c r="S15768" t="s">
        <v>68349</v>
      </c>
      <c r="T15768" t="s">
        <v>68350</v>
      </c>
      <c r="U15768" t="s">
        <v>68351</v>
      </c>
      <c r="V15768" t="s">
        <v>4585</v>
      </c>
      <c r="W15768" t="s">
        <v>18141</v>
      </c>
      <c r="X15768" t="s">
        <v>68352</v>
      </c>
      <c r="Y15768" t="s">
        <v>68353</v>
      </c>
      <c r="Z15768" t="s">
        <v>68354</v>
      </c>
      <c r="AA15768" t="s">
        <v>19334</v>
      </c>
      <c r="AB15768" t="s">
        <v>68355</v>
      </c>
      <c r="AC15768" t="s">
        <v>36</v>
      </c>
      <c r="AE15768" t="s">
        <v>77</v>
      </c>
      <c r="AF15768">
        <v>1</v>
      </c>
      <c r="AG15768">
        <v>14227</v>
      </c>
      <c r="AH15768" t="s">
        <v>36</v>
      </c>
      <c r="AI15768" t="s">
        <v>63582</v>
      </c>
      <c r="AJ15768" t="s">
        <v>36</v>
      </c>
      <c r="AK15768" t="s">
        <v>35459</v>
      </c>
      <c r="AL15768" t="s">
        <v>35460</v>
      </c>
    </row>
    <row r="15769" spans="1:38" x14ac:dyDescent="0.25">
      <c r="A15769">
        <v>39132</v>
      </c>
      <c r="B15769">
        <v>39243</v>
      </c>
      <c r="C15769">
        <v>65664</v>
      </c>
      <c r="E15769" t="s">
        <v>36</v>
      </c>
      <c r="F15769" t="s">
        <v>36</v>
      </c>
      <c r="G15769" t="s">
        <v>36</v>
      </c>
      <c r="H15769" t="s">
        <v>119908</v>
      </c>
      <c r="I15769" t="s">
        <v>119909</v>
      </c>
      <c r="J15769">
        <v>73.421400000000006</v>
      </c>
      <c r="K15769">
        <f>hygdata_v3[[#This Row],[dist '[pc']]]*3.26156</f>
        <v>239.468301384</v>
      </c>
      <c r="L15769" t="s">
        <v>75396</v>
      </c>
      <c r="M15769" t="s">
        <v>119910</v>
      </c>
      <c r="N15769" t="s">
        <v>25841</v>
      </c>
      <c r="O15769" t="s">
        <v>2557</v>
      </c>
      <c r="P15769" t="s">
        <v>79040</v>
      </c>
      <c r="Q15769" t="s">
        <v>50</v>
      </c>
      <c r="R15769" t="s">
        <v>3308</v>
      </c>
      <c r="S15769" t="s">
        <v>119911</v>
      </c>
      <c r="T15769" t="s">
        <v>119912</v>
      </c>
      <c r="U15769" t="s">
        <v>119913</v>
      </c>
      <c r="V15769" t="s">
        <v>13255</v>
      </c>
      <c r="W15769" t="s">
        <v>65192</v>
      </c>
      <c r="X15769" t="s">
        <v>7734</v>
      </c>
      <c r="Y15769" t="s">
        <v>119914</v>
      </c>
      <c r="Z15769" t="s">
        <v>119915</v>
      </c>
      <c r="AA15769" t="s">
        <v>119916</v>
      </c>
      <c r="AB15769" t="s">
        <v>119917</v>
      </c>
      <c r="AC15769" t="s">
        <v>36</v>
      </c>
      <c r="AE15769" t="s">
        <v>105114</v>
      </c>
      <c r="AF15769">
        <v>1</v>
      </c>
      <c r="AG15769">
        <v>39132</v>
      </c>
      <c r="AH15769" t="s">
        <v>36</v>
      </c>
      <c r="AI15769" t="s">
        <v>79042</v>
      </c>
      <c r="AJ15769" t="s">
        <v>36</v>
      </c>
      <c r="AK15769" t="s">
        <v>36</v>
      </c>
      <c r="AL15769" t="s">
        <v>36</v>
      </c>
    </row>
    <row r="15770" spans="1:38" x14ac:dyDescent="0.25">
      <c r="A15770">
        <v>40403</v>
      </c>
      <c r="B15770">
        <v>40518</v>
      </c>
      <c r="E15770" t="s">
        <v>36</v>
      </c>
      <c r="F15770" t="s">
        <v>36</v>
      </c>
      <c r="G15770" t="s">
        <v>36</v>
      </c>
      <c r="H15770" t="s">
        <v>121944</v>
      </c>
      <c r="I15770" t="s">
        <v>121945</v>
      </c>
      <c r="J15770">
        <v>73.421400000000006</v>
      </c>
      <c r="K15770">
        <f>hygdata_v3[[#This Row],[dist '[pc']]]*3.26156</f>
        <v>239.468301384</v>
      </c>
      <c r="L15770" t="s">
        <v>121946</v>
      </c>
      <c r="M15770" t="s">
        <v>27274</v>
      </c>
      <c r="N15770" t="s">
        <v>38</v>
      </c>
      <c r="O15770" t="s">
        <v>31127</v>
      </c>
      <c r="P15770" t="s">
        <v>106918</v>
      </c>
      <c r="Q15770" t="s">
        <v>36</v>
      </c>
      <c r="R15770" t="s">
        <v>10593</v>
      </c>
      <c r="S15770" t="s">
        <v>121947</v>
      </c>
      <c r="T15770" t="s">
        <v>121948</v>
      </c>
      <c r="U15770" t="s">
        <v>121949</v>
      </c>
      <c r="V15770" t="s">
        <v>121950</v>
      </c>
      <c r="W15770" t="s">
        <v>34906</v>
      </c>
      <c r="X15770" t="s">
        <v>54913</v>
      </c>
      <c r="Y15770" t="s">
        <v>121951</v>
      </c>
      <c r="Z15770" t="s">
        <v>121952</v>
      </c>
      <c r="AA15770" t="s">
        <v>121953</v>
      </c>
      <c r="AB15770" t="s">
        <v>121954</v>
      </c>
      <c r="AC15770" t="s">
        <v>36</v>
      </c>
      <c r="AE15770" t="s">
        <v>103139</v>
      </c>
      <c r="AF15770">
        <v>1</v>
      </c>
      <c r="AG15770">
        <v>40403</v>
      </c>
      <c r="AH15770" t="s">
        <v>36</v>
      </c>
      <c r="AI15770" t="s">
        <v>115816</v>
      </c>
      <c r="AJ15770" t="s">
        <v>36</v>
      </c>
      <c r="AK15770" t="s">
        <v>36</v>
      </c>
      <c r="AL15770" t="s">
        <v>36</v>
      </c>
    </row>
    <row r="15771" spans="1:38" x14ac:dyDescent="0.25">
      <c r="A15771">
        <v>55140</v>
      </c>
      <c r="B15771">
        <v>55304</v>
      </c>
      <c r="C15771">
        <v>98439</v>
      </c>
      <c r="E15771" t="s">
        <v>36</v>
      </c>
      <c r="F15771" t="s">
        <v>36</v>
      </c>
      <c r="G15771" t="s">
        <v>36</v>
      </c>
      <c r="H15771" t="s">
        <v>150462</v>
      </c>
      <c r="I15771" t="s">
        <v>150463</v>
      </c>
      <c r="J15771">
        <v>73.421400000000006</v>
      </c>
      <c r="K15771">
        <f>hygdata_v3[[#This Row],[dist '[pc']]]*3.26156</f>
        <v>239.468301384</v>
      </c>
      <c r="L15771" t="s">
        <v>49826</v>
      </c>
      <c r="M15771" t="s">
        <v>150464</v>
      </c>
      <c r="N15771" t="s">
        <v>38</v>
      </c>
      <c r="O15771" t="s">
        <v>2857</v>
      </c>
      <c r="P15771" t="s">
        <v>13882</v>
      </c>
      <c r="Q15771" t="s">
        <v>1636</v>
      </c>
      <c r="R15771" t="s">
        <v>12147</v>
      </c>
      <c r="S15771" t="s">
        <v>150465</v>
      </c>
      <c r="T15771" t="s">
        <v>150466</v>
      </c>
      <c r="U15771" t="s">
        <v>150467</v>
      </c>
      <c r="V15771" t="s">
        <v>7442</v>
      </c>
      <c r="W15771" t="s">
        <v>45701</v>
      </c>
      <c r="X15771" t="s">
        <v>93611</v>
      </c>
      <c r="Y15771" t="s">
        <v>150468</v>
      </c>
      <c r="Z15771" t="s">
        <v>150469</v>
      </c>
      <c r="AA15771" t="s">
        <v>49828</v>
      </c>
      <c r="AB15771" t="s">
        <v>150470</v>
      </c>
      <c r="AC15771" t="s">
        <v>36</v>
      </c>
      <c r="AE15771" t="s">
        <v>131732</v>
      </c>
      <c r="AF15771">
        <v>1</v>
      </c>
      <c r="AG15771">
        <v>55140</v>
      </c>
      <c r="AH15771" t="s">
        <v>36</v>
      </c>
      <c r="AI15771" t="s">
        <v>13884</v>
      </c>
      <c r="AJ15771" t="s">
        <v>36</v>
      </c>
      <c r="AK15771" t="s">
        <v>36</v>
      </c>
      <c r="AL15771" t="s">
        <v>36</v>
      </c>
    </row>
    <row r="15772" spans="1:38" x14ac:dyDescent="0.25">
      <c r="A15772">
        <v>57113</v>
      </c>
      <c r="B15772">
        <v>57285</v>
      </c>
      <c r="C15772">
        <v>102116</v>
      </c>
      <c r="E15772" t="s">
        <v>36</v>
      </c>
      <c r="F15772" t="s">
        <v>36</v>
      </c>
      <c r="G15772" t="s">
        <v>36</v>
      </c>
      <c r="H15772" t="s">
        <v>154689</v>
      </c>
      <c r="I15772" t="s">
        <v>154690</v>
      </c>
      <c r="J15772">
        <v>73.421400000000006</v>
      </c>
      <c r="K15772">
        <f>hygdata_v3[[#This Row],[dist '[pc']]]*3.26156</f>
        <v>239.468301384</v>
      </c>
      <c r="L15772" t="s">
        <v>75395</v>
      </c>
      <c r="M15772" t="s">
        <v>6652</v>
      </c>
      <c r="N15772" t="s">
        <v>38</v>
      </c>
      <c r="O15772" t="s">
        <v>566</v>
      </c>
      <c r="P15772" t="s">
        <v>32406</v>
      </c>
      <c r="Q15772" t="s">
        <v>390</v>
      </c>
      <c r="R15772" t="s">
        <v>22301</v>
      </c>
      <c r="S15772" t="s">
        <v>154691</v>
      </c>
      <c r="T15772" t="s">
        <v>154692</v>
      </c>
      <c r="U15772" t="s">
        <v>154693</v>
      </c>
      <c r="V15772" t="s">
        <v>17588</v>
      </c>
      <c r="W15772" t="s">
        <v>76180</v>
      </c>
      <c r="X15772" t="s">
        <v>2766</v>
      </c>
      <c r="Y15772" t="s">
        <v>154694</v>
      </c>
      <c r="Z15772" t="s">
        <v>154695</v>
      </c>
      <c r="AA15772" t="s">
        <v>75402</v>
      </c>
      <c r="AB15772" t="s">
        <v>54276</v>
      </c>
      <c r="AC15772" t="s">
        <v>36</v>
      </c>
      <c r="AE15772" t="s">
        <v>148125</v>
      </c>
      <c r="AF15772">
        <v>1</v>
      </c>
      <c r="AG15772">
        <v>57113</v>
      </c>
      <c r="AH15772" t="s">
        <v>36</v>
      </c>
      <c r="AI15772" t="s">
        <v>32414</v>
      </c>
      <c r="AJ15772" t="s">
        <v>36</v>
      </c>
      <c r="AK15772" t="s">
        <v>36</v>
      </c>
      <c r="AL15772" t="s">
        <v>36</v>
      </c>
    </row>
    <row r="15773" spans="1:38" x14ac:dyDescent="0.25">
      <c r="A15773">
        <v>62706</v>
      </c>
      <c r="B15773">
        <v>62903</v>
      </c>
      <c r="C15773">
        <v>111969</v>
      </c>
      <c r="E15773" t="s">
        <v>36</v>
      </c>
      <c r="F15773" t="s">
        <v>36</v>
      </c>
      <c r="G15773" t="s">
        <v>36</v>
      </c>
      <c r="H15773" t="s">
        <v>166978</v>
      </c>
      <c r="I15773" t="s">
        <v>166979</v>
      </c>
      <c r="J15773">
        <v>73.421400000000006</v>
      </c>
      <c r="K15773">
        <f>hygdata_v3[[#This Row],[dist '[pc']]]*3.26156</f>
        <v>239.468301384</v>
      </c>
      <c r="L15773" t="s">
        <v>18876</v>
      </c>
      <c r="M15773" t="s">
        <v>55780</v>
      </c>
      <c r="N15773" t="s">
        <v>38</v>
      </c>
      <c r="O15773" t="s">
        <v>4789</v>
      </c>
      <c r="P15773" t="s">
        <v>55025</v>
      </c>
      <c r="Q15773" t="s">
        <v>407</v>
      </c>
      <c r="R15773" t="s">
        <v>1066</v>
      </c>
      <c r="S15773" t="s">
        <v>166980</v>
      </c>
      <c r="T15773" t="s">
        <v>166981</v>
      </c>
      <c r="U15773" t="s">
        <v>166982</v>
      </c>
      <c r="V15773" t="s">
        <v>9989</v>
      </c>
      <c r="W15773" t="s">
        <v>23383</v>
      </c>
      <c r="X15773" t="s">
        <v>15359</v>
      </c>
      <c r="Y15773" t="s">
        <v>166983</v>
      </c>
      <c r="Z15773" t="s">
        <v>166984</v>
      </c>
      <c r="AA15773" t="s">
        <v>21105</v>
      </c>
      <c r="AB15773" t="s">
        <v>55782</v>
      </c>
      <c r="AC15773" t="s">
        <v>36</v>
      </c>
      <c r="AE15773" t="s">
        <v>148125</v>
      </c>
      <c r="AF15773">
        <v>1</v>
      </c>
      <c r="AG15773">
        <v>62706</v>
      </c>
      <c r="AH15773" t="s">
        <v>36</v>
      </c>
      <c r="AI15773" t="s">
        <v>73221</v>
      </c>
      <c r="AJ15773" t="s">
        <v>36</v>
      </c>
      <c r="AK15773" t="s">
        <v>36</v>
      </c>
      <c r="AL15773" t="s">
        <v>36</v>
      </c>
    </row>
    <row r="15774" spans="1:38" x14ac:dyDescent="0.25">
      <c r="A15774">
        <v>64306</v>
      </c>
      <c r="B15774">
        <v>64511</v>
      </c>
      <c r="C15774">
        <v>114845</v>
      </c>
      <c r="E15774" t="s">
        <v>36</v>
      </c>
      <c r="F15774" t="s">
        <v>36</v>
      </c>
      <c r="G15774" t="s">
        <v>36</v>
      </c>
      <c r="H15774" t="s">
        <v>170329</v>
      </c>
      <c r="I15774" t="s">
        <v>170330</v>
      </c>
      <c r="J15774">
        <v>73.421400000000006</v>
      </c>
      <c r="K15774">
        <f>hygdata_v3[[#This Row],[dist '[pc']]]*3.26156</f>
        <v>239.468301384</v>
      </c>
      <c r="L15774" t="s">
        <v>170331</v>
      </c>
      <c r="M15774" t="s">
        <v>170332</v>
      </c>
      <c r="N15774" t="s">
        <v>38</v>
      </c>
      <c r="O15774" t="s">
        <v>339</v>
      </c>
      <c r="P15774" t="s">
        <v>61740</v>
      </c>
      <c r="Q15774" t="s">
        <v>1231</v>
      </c>
      <c r="R15774" t="s">
        <v>2509</v>
      </c>
      <c r="S15774" t="s">
        <v>170333</v>
      </c>
      <c r="T15774" t="s">
        <v>170334</v>
      </c>
      <c r="U15774" t="s">
        <v>170335</v>
      </c>
      <c r="V15774" t="s">
        <v>26485</v>
      </c>
      <c r="W15774" t="s">
        <v>55091</v>
      </c>
      <c r="X15774" t="s">
        <v>25782</v>
      </c>
      <c r="Y15774" t="s">
        <v>170336</v>
      </c>
      <c r="Z15774" t="s">
        <v>170337</v>
      </c>
      <c r="AA15774" t="s">
        <v>170338</v>
      </c>
      <c r="AB15774" t="s">
        <v>170339</v>
      </c>
      <c r="AC15774" t="s">
        <v>36</v>
      </c>
      <c r="AE15774" t="s">
        <v>153371</v>
      </c>
      <c r="AF15774">
        <v>1</v>
      </c>
      <c r="AG15774">
        <v>64306</v>
      </c>
      <c r="AH15774" t="s">
        <v>36</v>
      </c>
      <c r="AI15774" t="s">
        <v>61742</v>
      </c>
      <c r="AJ15774" t="s">
        <v>36</v>
      </c>
      <c r="AK15774" t="s">
        <v>36</v>
      </c>
      <c r="AL15774" t="s">
        <v>36</v>
      </c>
    </row>
    <row r="15775" spans="1:38" x14ac:dyDescent="0.25">
      <c r="A15775">
        <v>65550</v>
      </c>
      <c r="B15775">
        <v>65756</v>
      </c>
      <c r="C15775">
        <v>117433</v>
      </c>
      <c r="E15775" t="s">
        <v>36</v>
      </c>
      <c r="F15775" t="s">
        <v>36</v>
      </c>
      <c r="G15775" t="s">
        <v>36</v>
      </c>
      <c r="H15775" t="s">
        <v>172986</v>
      </c>
      <c r="I15775" t="s">
        <v>172987</v>
      </c>
      <c r="J15775">
        <v>73.421400000000006</v>
      </c>
      <c r="K15775">
        <f>hygdata_v3[[#This Row],[dist '[pc']]]*3.26156</f>
        <v>239.468301384</v>
      </c>
      <c r="L15775" t="s">
        <v>55907</v>
      </c>
      <c r="M15775" t="s">
        <v>64156</v>
      </c>
      <c r="N15775" t="s">
        <v>38</v>
      </c>
      <c r="O15775" t="s">
        <v>2568</v>
      </c>
      <c r="P15775" t="s">
        <v>25368</v>
      </c>
      <c r="Q15775" t="s">
        <v>1636</v>
      </c>
      <c r="R15775" t="s">
        <v>446</v>
      </c>
      <c r="S15775" t="s">
        <v>172988</v>
      </c>
      <c r="T15775" t="s">
        <v>172989</v>
      </c>
      <c r="U15775" t="s">
        <v>172990</v>
      </c>
      <c r="V15775" t="s">
        <v>931</v>
      </c>
      <c r="W15775" t="s">
        <v>50436</v>
      </c>
      <c r="X15775" t="s">
        <v>37603</v>
      </c>
      <c r="Y15775" t="s">
        <v>172991</v>
      </c>
      <c r="Z15775" t="s">
        <v>172992</v>
      </c>
      <c r="AA15775" t="s">
        <v>172993</v>
      </c>
      <c r="AB15775" t="s">
        <v>64157</v>
      </c>
      <c r="AC15775" t="s">
        <v>36</v>
      </c>
      <c r="AE15775" t="s">
        <v>121136</v>
      </c>
      <c r="AF15775">
        <v>1</v>
      </c>
      <c r="AG15775">
        <v>65550</v>
      </c>
      <c r="AH15775" t="s">
        <v>36</v>
      </c>
      <c r="AI15775" t="s">
        <v>25371</v>
      </c>
      <c r="AJ15775" t="s">
        <v>36</v>
      </c>
      <c r="AK15775" t="s">
        <v>36</v>
      </c>
      <c r="AL15775" t="s">
        <v>36</v>
      </c>
    </row>
    <row r="15776" spans="1:38" x14ac:dyDescent="0.25">
      <c r="A15776">
        <v>66673</v>
      </c>
      <c r="B15776">
        <v>66885</v>
      </c>
      <c r="C15776">
        <v>119205</v>
      </c>
      <c r="E15776" t="s">
        <v>36</v>
      </c>
      <c r="F15776" t="s">
        <v>36</v>
      </c>
      <c r="G15776" t="s">
        <v>36</v>
      </c>
      <c r="H15776" t="s">
        <v>175250</v>
      </c>
      <c r="I15776" t="s">
        <v>175251</v>
      </c>
      <c r="J15776">
        <v>73.421400000000006</v>
      </c>
      <c r="K15776">
        <f>hygdata_v3[[#This Row],[dist '[pc']]]*3.26156</f>
        <v>239.468301384</v>
      </c>
      <c r="L15776" t="s">
        <v>32761</v>
      </c>
      <c r="M15776" t="s">
        <v>175252</v>
      </c>
      <c r="N15776" t="s">
        <v>38</v>
      </c>
      <c r="O15776" t="s">
        <v>6429</v>
      </c>
      <c r="P15776" t="s">
        <v>47252</v>
      </c>
      <c r="Q15776" t="s">
        <v>5292</v>
      </c>
      <c r="R15776" t="s">
        <v>3187</v>
      </c>
      <c r="S15776" t="s">
        <v>175253</v>
      </c>
      <c r="T15776" t="s">
        <v>175254</v>
      </c>
      <c r="U15776" t="s">
        <v>175255</v>
      </c>
      <c r="V15776" t="s">
        <v>34073</v>
      </c>
      <c r="W15776" t="s">
        <v>36551</v>
      </c>
      <c r="X15776" t="s">
        <v>175256</v>
      </c>
      <c r="Y15776" t="s">
        <v>175257</v>
      </c>
      <c r="Z15776" t="s">
        <v>175258</v>
      </c>
      <c r="AA15776" t="s">
        <v>175259</v>
      </c>
      <c r="AB15776" t="s">
        <v>175260</v>
      </c>
      <c r="AC15776" t="s">
        <v>36</v>
      </c>
      <c r="AE15776" t="s">
        <v>148125</v>
      </c>
      <c r="AF15776">
        <v>1</v>
      </c>
      <c r="AG15776">
        <v>66673</v>
      </c>
      <c r="AH15776" t="s">
        <v>36</v>
      </c>
      <c r="AI15776" t="s">
        <v>47260</v>
      </c>
      <c r="AJ15776" t="s">
        <v>36</v>
      </c>
      <c r="AK15776" t="s">
        <v>36</v>
      </c>
      <c r="AL15776" t="s">
        <v>36</v>
      </c>
    </row>
    <row r="15777" spans="1:38" x14ac:dyDescent="0.25">
      <c r="A15777">
        <v>72172</v>
      </c>
      <c r="B15777">
        <v>72398</v>
      </c>
      <c r="C15777">
        <v>130225</v>
      </c>
      <c r="E15777" t="s">
        <v>36</v>
      </c>
      <c r="F15777" t="s">
        <v>36</v>
      </c>
      <c r="G15777" t="s">
        <v>36</v>
      </c>
      <c r="H15777" t="s">
        <v>185988</v>
      </c>
      <c r="I15777" t="s">
        <v>185989</v>
      </c>
      <c r="J15777">
        <v>73.421400000000006</v>
      </c>
      <c r="K15777">
        <f>hygdata_v3[[#This Row],[dist '[pc']]]*3.26156</f>
        <v>239.468301384</v>
      </c>
      <c r="L15777" t="s">
        <v>2085</v>
      </c>
      <c r="M15777" t="s">
        <v>78721</v>
      </c>
      <c r="N15777" t="s">
        <v>38</v>
      </c>
      <c r="O15777" t="s">
        <v>1169</v>
      </c>
      <c r="P15777" t="s">
        <v>31306</v>
      </c>
      <c r="Q15777" t="s">
        <v>390</v>
      </c>
      <c r="R15777" t="s">
        <v>1114</v>
      </c>
      <c r="S15777" t="s">
        <v>185990</v>
      </c>
      <c r="T15777" t="s">
        <v>185991</v>
      </c>
      <c r="U15777" t="s">
        <v>185992</v>
      </c>
      <c r="V15777" t="s">
        <v>13072</v>
      </c>
      <c r="W15777" t="s">
        <v>7652</v>
      </c>
      <c r="X15777" t="s">
        <v>13063</v>
      </c>
      <c r="Y15777" t="s">
        <v>185993</v>
      </c>
      <c r="Z15777" t="s">
        <v>185994</v>
      </c>
      <c r="AA15777" t="s">
        <v>130878</v>
      </c>
      <c r="AB15777" t="s">
        <v>159424</v>
      </c>
      <c r="AC15777" t="s">
        <v>36</v>
      </c>
      <c r="AE15777" t="s">
        <v>148125</v>
      </c>
      <c r="AF15777">
        <v>1</v>
      </c>
      <c r="AG15777">
        <v>72172</v>
      </c>
      <c r="AH15777" t="s">
        <v>36</v>
      </c>
      <c r="AI15777" t="s">
        <v>31314</v>
      </c>
      <c r="AJ15777" t="s">
        <v>36</v>
      </c>
      <c r="AK15777" t="s">
        <v>36</v>
      </c>
      <c r="AL15777" t="s">
        <v>36</v>
      </c>
    </row>
    <row r="15778" spans="1:38" x14ac:dyDescent="0.25">
      <c r="A15778">
        <v>80717</v>
      </c>
      <c r="B15778">
        <v>80963</v>
      </c>
      <c r="C15778">
        <v>149304</v>
      </c>
      <c r="E15778" t="s">
        <v>36</v>
      </c>
      <c r="F15778" t="s">
        <v>36</v>
      </c>
      <c r="G15778" t="s">
        <v>36</v>
      </c>
      <c r="H15778" t="s">
        <v>202376</v>
      </c>
      <c r="I15778" t="s">
        <v>202377</v>
      </c>
      <c r="J15778">
        <v>73.421400000000006</v>
      </c>
      <c r="K15778">
        <f>hygdata_v3[[#This Row],[dist '[pc']]]*3.26156</f>
        <v>239.468301384</v>
      </c>
      <c r="L15778" t="s">
        <v>26548</v>
      </c>
      <c r="M15778" t="s">
        <v>6720</v>
      </c>
      <c r="N15778" t="s">
        <v>38</v>
      </c>
      <c r="O15778" t="s">
        <v>3935</v>
      </c>
      <c r="P15778" t="s">
        <v>82659</v>
      </c>
      <c r="Q15778" t="s">
        <v>50</v>
      </c>
      <c r="R15778" t="s">
        <v>4362</v>
      </c>
      <c r="S15778" t="s">
        <v>202378</v>
      </c>
      <c r="T15778" t="s">
        <v>202379</v>
      </c>
      <c r="U15778" t="s">
        <v>202380</v>
      </c>
      <c r="V15778" t="s">
        <v>1657</v>
      </c>
      <c r="W15778" t="s">
        <v>15480</v>
      </c>
      <c r="X15778" t="s">
        <v>9535</v>
      </c>
      <c r="Y15778" t="s">
        <v>202381</v>
      </c>
      <c r="Z15778" t="s">
        <v>202382</v>
      </c>
      <c r="AA15778" t="s">
        <v>60119</v>
      </c>
      <c r="AB15778" t="s">
        <v>96327</v>
      </c>
      <c r="AC15778" t="s">
        <v>36</v>
      </c>
      <c r="AE15778" t="s">
        <v>195767</v>
      </c>
      <c r="AF15778">
        <v>1</v>
      </c>
      <c r="AG15778">
        <v>80717</v>
      </c>
      <c r="AH15778" t="s">
        <v>36</v>
      </c>
      <c r="AI15778" t="s">
        <v>82660</v>
      </c>
      <c r="AJ15778" t="s">
        <v>36</v>
      </c>
      <c r="AK15778" t="s">
        <v>36</v>
      </c>
      <c r="AL15778" t="s">
        <v>36</v>
      </c>
    </row>
    <row r="15779" spans="1:38" x14ac:dyDescent="0.25">
      <c r="A15779">
        <v>82123</v>
      </c>
      <c r="B15779">
        <v>82374</v>
      </c>
      <c r="C15779">
        <v>151785</v>
      </c>
      <c r="E15779" t="s">
        <v>36</v>
      </c>
      <c r="F15779" t="s">
        <v>36</v>
      </c>
      <c r="G15779" t="s">
        <v>36</v>
      </c>
      <c r="H15779" t="s">
        <v>204994</v>
      </c>
      <c r="I15779" t="s">
        <v>204995</v>
      </c>
      <c r="J15779">
        <v>73.421400000000006</v>
      </c>
      <c r="K15779">
        <f>hygdata_v3[[#This Row],[dist '[pc']]]*3.26156</f>
        <v>239.468301384</v>
      </c>
      <c r="L15779" t="s">
        <v>204996</v>
      </c>
      <c r="M15779" t="s">
        <v>196513</v>
      </c>
      <c r="N15779" t="s">
        <v>38</v>
      </c>
      <c r="O15779" t="s">
        <v>1281</v>
      </c>
      <c r="P15779" t="s">
        <v>53916</v>
      </c>
      <c r="Q15779" t="s">
        <v>9185</v>
      </c>
      <c r="R15779" t="s">
        <v>7751</v>
      </c>
      <c r="S15779" t="s">
        <v>204997</v>
      </c>
      <c r="T15779" t="s">
        <v>204998</v>
      </c>
      <c r="U15779" t="s">
        <v>204999</v>
      </c>
      <c r="V15779" t="s">
        <v>22559</v>
      </c>
      <c r="W15779" t="s">
        <v>15492</v>
      </c>
      <c r="X15779" t="s">
        <v>25028</v>
      </c>
      <c r="Y15779" t="s">
        <v>205000</v>
      </c>
      <c r="Z15779" t="s">
        <v>205001</v>
      </c>
      <c r="AA15779" t="s">
        <v>205002</v>
      </c>
      <c r="AB15779" t="s">
        <v>196514</v>
      </c>
      <c r="AC15779" t="s">
        <v>36</v>
      </c>
      <c r="AE15779" t="s">
        <v>197657</v>
      </c>
      <c r="AF15779">
        <v>1</v>
      </c>
      <c r="AG15779">
        <v>82123</v>
      </c>
      <c r="AH15779" t="s">
        <v>36</v>
      </c>
      <c r="AI15779" t="s">
        <v>53924</v>
      </c>
      <c r="AJ15779" t="s">
        <v>36</v>
      </c>
      <c r="AK15779" t="s">
        <v>36</v>
      </c>
      <c r="AL15779" t="s">
        <v>36</v>
      </c>
    </row>
    <row r="15780" spans="1:38" x14ac:dyDescent="0.25">
      <c r="A15780">
        <v>84184</v>
      </c>
      <c r="B15780">
        <v>84442</v>
      </c>
      <c r="C15780">
        <v>155827</v>
      </c>
      <c r="E15780" t="s">
        <v>36</v>
      </c>
      <c r="F15780" t="s">
        <v>36</v>
      </c>
      <c r="G15780" t="s">
        <v>36</v>
      </c>
      <c r="H15780" t="s">
        <v>208901</v>
      </c>
      <c r="I15780" t="s">
        <v>208902</v>
      </c>
      <c r="J15780">
        <v>73.421400000000006</v>
      </c>
      <c r="K15780">
        <f>hygdata_v3[[#This Row],[dist '[pc']]]*3.26156</f>
        <v>239.468301384</v>
      </c>
      <c r="L15780" t="s">
        <v>3268</v>
      </c>
      <c r="M15780" t="s">
        <v>157547</v>
      </c>
      <c r="N15780" t="s">
        <v>38</v>
      </c>
      <c r="O15780" t="s">
        <v>9656</v>
      </c>
      <c r="P15780" t="s">
        <v>95395</v>
      </c>
      <c r="Q15780" t="s">
        <v>5709</v>
      </c>
      <c r="R15780" t="s">
        <v>29128</v>
      </c>
      <c r="S15780" t="s">
        <v>208903</v>
      </c>
      <c r="T15780" t="s">
        <v>208904</v>
      </c>
      <c r="U15780" t="s">
        <v>208905</v>
      </c>
      <c r="V15780" t="s">
        <v>7651</v>
      </c>
      <c r="W15780" t="s">
        <v>30837</v>
      </c>
      <c r="X15780" t="s">
        <v>20120</v>
      </c>
      <c r="Y15780" t="s">
        <v>208906</v>
      </c>
      <c r="Z15780" t="s">
        <v>208907</v>
      </c>
      <c r="AA15780" t="s">
        <v>19973</v>
      </c>
      <c r="AB15780" t="s">
        <v>208908</v>
      </c>
      <c r="AC15780" t="s">
        <v>36</v>
      </c>
      <c r="AE15780" t="s">
        <v>195590</v>
      </c>
      <c r="AF15780">
        <v>1</v>
      </c>
      <c r="AG15780">
        <v>84184</v>
      </c>
      <c r="AH15780" t="s">
        <v>36</v>
      </c>
      <c r="AI15780" t="s">
        <v>95402</v>
      </c>
      <c r="AJ15780" t="s">
        <v>36</v>
      </c>
      <c r="AK15780" t="s">
        <v>36</v>
      </c>
      <c r="AL15780" t="s">
        <v>36</v>
      </c>
    </row>
    <row r="15781" spans="1:38" x14ac:dyDescent="0.25">
      <c r="A15781">
        <v>86354</v>
      </c>
      <c r="B15781">
        <v>86621</v>
      </c>
      <c r="E15781" t="s">
        <v>36</v>
      </c>
      <c r="F15781" t="s">
        <v>36</v>
      </c>
      <c r="G15781" t="s">
        <v>36</v>
      </c>
      <c r="H15781" t="s">
        <v>212574</v>
      </c>
      <c r="I15781" t="s">
        <v>212575</v>
      </c>
      <c r="J15781">
        <v>73.421400000000006</v>
      </c>
      <c r="K15781">
        <f>hygdata_v3[[#This Row],[dist '[pc']]]*3.26156</f>
        <v>239.468301384</v>
      </c>
      <c r="L15781" t="s">
        <v>212576</v>
      </c>
      <c r="M15781" t="s">
        <v>29965</v>
      </c>
      <c r="N15781" t="s">
        <v>38</v>
      </c>
      <c r="O15781" t="s">
        <v>1755</v>
      </c>
      <c r="P15781" t="s">
        <v>23294</v>
      </c>
      <c r="Q15781" t="s">
        <v>136</v>
      </c>
      <c r="R15781" t="s">
        <v>5108</v>
      </c>
      <c r="S15781" t="s">
        <v>212577</v>
      </c>
      <c r="T15781" t="s">
        <v>212578</v>
      </c>
      <c r="U15781" t="s">
        <v>212579</v>
      </c>
      <c r="V15781" t="s">
        <v>81597</v>
      </c>
      <c r="W15781" t="s">
        <v>65303</v>
      </c>
      <c r="X15781" t="s">
        <v>3237</v>
      </c>
      <c r="Y15781" t="s">
        <v>212580</v>
      </c>
      <c r="Z15781" t="s">
        <v>212581</v>
      </c>
      <c r="AA15781" t="s">
        <v>212582</v>
      </c>
      <c r="AB15781" t="s">
        <v>203511</v>
      </c>
      <c r="AC15781" t="s">
        <v>36</v>
      </c>
      <c r="AE15781" t="s">
        <v>195767</v>
      </c>
      <c r="AF15781">
        <v>1</v>
      </c>
      <c r="AG15781">
        <v>86354</v>
      </c>
      <c r="AH15781" t="s">
        <v>36</v>
      </c>
      <c r="AI15781" t="s">
        <v>23296</v>
      </c>
      <c r="AJ15781" t="s">
        <v>36</v>
      </c>
      <c r="AK15781" t="s">
        <v>36</v>
      </c>
      <c r="AL15781" t="s">
        <v>36</v>
      </c>
    </row>
    <row r="15782" spans="1:38" x14ac:dyDescent="0.25">
      <c r="A15782">
        <v>91244</v>
      </c>
      <c r="B15782">
        <v>91527</v>
      </c>
      <c r="C15782">
        <v>172236</v>
      </c>
      <c r="E15782" t="s">
        <v>36</v>
      </c>
      <c r="F15782" t="s">
        <v>36</v>
      </c>
      <c r="G15782" t="s">
        <v>36</v>
      </c>
      <c r="H15782" t="s">
        <v>219740</v>
      </c>
      <c r="I15782" t="s">
        <v>219741</v>
      </c>
      <c r="J15782">
        <v>73.421400000000006</v>
      </c>
      <c r="K15782">
        <f>hygdata_v3[[#This Row],[dist '[pc']]]*3.26156</f>
        <v>239.468301384</v>
      </c>
      <c r="L15782" t="s">
        <v>2002</v>
      </c>
      <c r="M15782" t="s">
        <v>13445</v>
      </c>
      <c r="N15782" t="s">
        <v>38</v>
      </c>
      <c r="O15782" t="s">
        <v>12363</v>
      </c>
      <c r="P15782" t="s">
        <v>52453</v>
      </c>
      <c r="Q15782" t="s">
        <v>13750</v>
      </c>
      <c r="R15782" t="s">
        <v>12495</v>
      </c>
      <c r="S15782" t="s">
        <v>219742</v>
      </c>
      <c r="T15782" t="s">
        <v>219743</v>
      </c>
      <c r="U15782" t="s">
        <v>219744</v>
      </c>
      <c r="V15782" t="s">
        <v>17555</v>
      </c>
      <c r="W15782" t="s">
        <v>26047</v>
      </c>
      <c r="X15782" t="s">
        <v>20802</v>
      </c>
      <c r="Y15782" t="s">
        <v>219745</v>
      </c>
      <c r="Z15782" t="s">
        <v>219746</v>
      </c>
      <c r="AA15782" t="s">
        <v>60971</v>
      </c>
      <c r="AB15782" t="s">
        <v>44195</v>
      </c>
      <c r="AC15782" t="s">
        <v>36</v>
      </c>
      <c r="AE15782" t="s">
        <v>212814</v>
      </c>
      <c r="AF15782">
        <v>1</v>
      </c>
      <c r="AG15782">
        <v>91244</v>
      </c>
      <c r="AH15782" t="s">
        <v>36</v>
      </c>
      <c r="AI15782" t="s">
        <v>52455</v>
      </c>
      <c r="AJ15782" t="s">
        <v>36</v>
      </c>
      <c r="AK15782" t="s">
        <v>36</v>
      </c>
      <c r="AL15782" t="s">
        <v>36</v>
      </c>
    </row>
    <row r="15783" spans="1:38" x14ac:dyDescent="0.25">
      <c r="A15783">
        <v>100380</v>
      </c>
      <c r="B15783">
        <v>100706</v>
      </c>
      <c r="C15783">
        <v>194049</v>
      </c>
      <c r="E15783" t="s">
        <v>36</v>
      </c>
      <c r="F15783" t="s">
        <v>36</v>
      </c>
      <c r="G15783" t="s">
        <v>36</v>
      </c>
      <c r="H15783" t="s">
        <v>233609</v>
      </c>
      <c r="I15783" t="s">
        <v>233610</v>
      </c>
      <c r="J15783">
        <v>73.421400000000006</v>
      </c>
      <c r="K15783">
        <f>hygdata_v3[[#This Row],[dist '[pc']]]*3.26156</f>
        <v>239.468301384</v>
      </c>
      <c r="L15783" t="s">
        <v>65798</v>
      </c>
      <c r="M15783" t="s">
        <v>63743</v>
      </c>
      <c r="N15783" t="s">
        <v>38</v>
      </c>
      <c r="O15783" t="s">
        <v>3174</v>
      </c>
      <c r="P15783" t="s">
        <v>11065</v>
      </c>
      <c r="Q15783" t="s">
        <v>407</v>
      </c>
      <c r="R15783" t="s">
        <v>9789</v>
      </c>
      <c r="S15783" t="s">
        <v>233611</v>
      </c>
      <c r="T15783" t="s">
        <v>233612</v>
      </c>
      <c r="U15783" t="s">
        <v>233613</v>
      </c>
      <c r="V15783" t="s">
        <v>38297</v>
      </c>
      <c r="W15783" t="s">
        <v>7626</v>
      </c>
      <c r="X15783" t="s">
        <v>15947</v>
      </c>
      <c r="Y15783" t="s">
        <v>233614</v>
      </c>
      <c r="Z15783" t="s">
        <v>233615</v>
      </c>
      <c r="AA15783" t="s">
        <v>65804</v>
      </c>
      <c r="AB15783" t="s">
        <v>63745</v>
      </c>
      <c r="AC15783" t="s">
        <v>36</v>
      </c>
      <c r="AE15783" t="s">
        <v>212814</v>
      </c>
      <c r="AF15783">
        <v>1</v>
      </c>
      <c r="AG15783">
        <v>100380</v>
      </c>
      <c r="AH15783" t="s">
        <v>36</v>
      </c>
      <c r="AI15783" t="s">
        <v>77333</v>
      </c>
      <c r="AJ15783" t="s">
        <v>36</v>
      </c>
      <c r="AK15783" t="s">
        <v>36</v>
      </c>
      <c r="AL15783" t="s">
        <v>36</v>
      </c>
    </row>
    <row r="15784" spans="1:38" x14ac:dyDescent="0.25">
      <c r="A15784">
        <v>109448</v>
      </c>
      <c r="B15784">
        <v>109794</v>
      </c>
      <c r="C15784">
        <v>210972</v>
      </c>
      <c r="E15784" t="s">
        <v>36</v>
      </c>
      <c r="F15784" t="s">
        <v>36</v>
      </c>
      <c r="G15784" t="s">
        <v>36</v>
      </c>
      <c r="H15784" t="s">
        <v>248929</v>
      </c>
      <c r="I15784" t="s">
        <v>248930</v>
      </c>
      <c r="J15784">
        <v>73.421400000000006</v>
      </c>
      <c r="K15784">
        <f>hygdata_v3[[#This Row],[dist '[pc']]]*3.26156</f>
        <v>239.468301384</v>
      </c>
      <c r="L15784" t="s">
        <v>84033</v>
      </c>
      <c r="M15784" t="s">
        <v>102656</v>
      </c>
      <c r="N15784" t="s">
        <v>38</v>
      </c>
      <c r="O15784" t="s">
        <v>4744</v>
      </c>
      <c r="P15784" t="s">
        <v>44023</v>
      </c>
      <c r="Q15784" t="s">
        <v>1263</v>
      </c>
      <c r="R15784" t="s">
        <v>168</v>
      </c>
      <c r="S15784" t="s">
        <v>248931</v>
      </c>
      <c r="T15784" t="s">
        <v>248932</v>
      </c>
      <c r="U15784" t="s">
        <v>248933</v>
      </c>
      <c r="V15784" t="s">
        <v>15433</v>
      </c>
      <c r="W15784" t="s">
        <v>5268</v>
      </c>
      <c r="X15784" t="s">
        <v>26266</v>
      </c>
      <c r="Y15784" t="s">
        <v>248934</v>
      </c>
      <c r="Z15784" t="s">
        <v>248935</v>
      </c>
      <c r="AA15784" t="s">
        <v>84034</v>
      </c>
      <c r="AB15784" t="s">
        <v>102662</v>
      </c>
      <c r="AC15784" t="s">
        <v>36</v>
      </c>
      <c r="AE15784" t="s">
        <v>235302</v>
      </c>
      <c r="AF15784">
        <v>1</v>
      </c>
      <c r="AG15784">
        <v>109448</v>
      </c>
      <c r="AH15784" t="s">
        <v>36</v>
      </c>
      <c r="AI15784" t="s">
        <v>44025</v>
      </c>
      <c r="AJ15784" t="s">
        <v>36</v>
      </c>
      <c r="AK15784" t="s">
        <v>36</v>
      </c>
      <c r="AL15784" t="s">
        <v>36</v>
      </c>
    </row>
    <row r="15785" spans="1:38" x14ac:dyDescent="0.25">
      <c r="A15785">
        <v>15468</v>
      </c>
      <c r="B15785">
        <v>15507</v>
      </c>
      <c r="C15785">
        <v>21069</v>
      </c>
      <c r="E15785" t="s">
        <v>36</v>
      </c>
      <c r="F15785" t="s">
        <v>36</v>
      </c>
      <c r="G15785" t="s">
        <v>36</v>
      </c>
      <c r="H15785" t="s">
        <v>71988</v>
      </c>
      <c r="I15785" t="s">
        <v>71989</v>
      </c>
      <c r="J15785">
        <v>73.475399999999993</v>
      </c>
      <c r="K15785">
        <f>hygdata_v3[[#This Row],[dist '[pc']]]*3.26156</f>
        <v>239.64442562399995</v>
      </c>
      <c r="L15785" t="s">
        <v>32462</v>
      </c>
      <c r="M15785" t="s">
        <v>8667</v>
      </c>
      <c r="N15785" t="s">
        <v>38</v>
      </c>
      <c r="O15785" t="s">
        <v>2259</v>
      </c>
      <c r="P15785" t="s">
        <v>71990</v>
      </c>
      <c r="Q15785" t="s">
        <v>2024</v>
      </c>
      <c r="R15785" t="s">
        <v>30120</v>
      </c>
      <c r="S15785" t="s">
        <v>71991</v>
      </c>
      <c r="T15785" t="s">
        <v>71992</v>
      </c>
      <c r="U15785" t="s">
        <v>71993</v>
      </c>
      <c r="V15785" t="s">
        <v>3685</v>
      </c>
      <c r="W15785" t="s">
        <v>42346</v>
      </c>
      <c r="X15785" t="s">
        <v>9065</v>
      </c>
      <c r="Y15785" t="s">
        <v>71994</v>
      </c>
      <c r="Z15785" t="s">
        <v>71995</v>
      </c>
      <c r="AA15785" t="s">
        <v>32464</v>
      </c>
      <c r="AB15785" t="s">
        <v>27151</v>
      </c>
      <c r="AC15785" t="s">
        <v>36</v>
      </c>
      <c r="AE15785" t="s">
        <v>5727</v>
      </c>
      <c r="AF15785">
        <v>1</v>
      </c>
      <c r="AG15785">
        <v>15468</v>
      </c>
      <c r="AH15785" t="s">
        <v>36</v>
      </c>
      <c r="AI15785" t="s">
        <v>71996</v>
      </c>
      <c r="AJ15785" t="s">
        <v>36</v>
      </c>
      <c r="AK15785" t="s">
        <v>36</v>
      </c>
      <c r="AL15785" t="s">
        <v>36</v>
      </c>
    </row>
    <row r="15786" spans="1:38" x14ac:dyDescent="0.25">
      <c r="A15786">
        <v>15695</v>
      </c>
      <c r="B15786">
        <v>15734</v>
      </c>
      <c r="C15786">
        <v>21009</v>
      </c>
      <c r="E15786" t="s">
        <v>36</v>
      </c>
      <c r="F15786" t="s">
        <v>36</v>
      </c>
      <c r="G15786" t="s">
        <v>36</v>
      </c>
      <c r="H15786" t="s">
        <v>72705</v>
      </c>
      <c r="I15786" t="s">
        <v>72706</v>
      </c>
      <c r="J15786">
        <v>73.475399999999993</v>
      </c>
      <c r="K15786">
        <f>hygdata_v3[[#This Row],[dist '[pc']]]*3.26156</f>
        <v>239.64442562399995</v>
      </c>
      <c r="L15786" t="s">
        <v>18094</v>
      </c>
      <c r="M15786" t="s">
        <v>72707</v>
      </c>
      <c r="N15786" t="s">
        <v>38</v>
      </c>
      <c r="O15786" t="s">
        <v>10544</v>
      </c>
      <c r="P15786" t="s">
        <v>72708</v>
      </c>
      <c r="Q15786" t="s">
        <v>3377</v>
      </c>
      <c r="R15786" t="s">
        <v>2012</v>
      </c>
      <c r="S15786" t="s">
        <v>72709</v>
      </c>
      <c r="T15786" t="s">
        <v>72710</v>
      </c>
      <c r="U15786" t="s">
        <v>72711</v>
      </c>
      <c r="V15786" t="s">
        <v>31000</v>
      </c>
      <c r="W15786" t="s">
        <v>2202</v>
      </c>
      <c r="X15786" t="s">
        <v>32375</v>
      </c>
      <c r="Y15786" t="s">
        <v>72712</v>
      </c>
      <c r="Z15786" t="s">
        <v>72713</v>
      </c>
      <c r="AA15786" t="s">
        <v>53927</v>
      </c>
      <c r="AB15786" t="s">
        <v>72714</v>
      </c>
      <c r="AC15786" t="s">
        <v>36</v>
      </c>
      <c r="AE15786" t="s">
        <v>41367</v>
      </c>
      <c r="AF15786">
        <v>1</v>
      </c>
      <c r="AG15786">
        <v>15695</v>
      </c>
      <c r="AH15786" t="s">
        <v>36</v>
      </c>
      <c r="AI15786" t="s">
        <v>72715</v>
      </c>
      <c r="AJ15786" t="s">
        <v>36</v>
      </c>
      <c r="AK15786" t="s">
        <v>36</v>
      </c>
      <c r="AL15786" t="s">
        <v>36</v>
      </c>
    </row>
    <row r="15787" spans="1:38" x14ac:dyDescent="0.25">
      <c r="A15787">
        <v>15717</v>
      </c>
      <c r="B15787">
        <v>15756</v>
      </c>
      <c r="E15787" t="s">
        <v>36</v>
      </c>
      <c r="F15787" t="s">
        <v>36</v>
      </c>
      <c r="G15787" t="s">
        <v>36</v>
      </c>
      <c r="H15787" t="s">
        <v>72740</v>
      </c>
      <c r="I15787" t="s">
        <v>72741</v>
      </c>
      <c r="J15787">
        <v>73.475399999999993</v>
      </c>
      <c r="K15787">
        <f>hygdata_v3[[#This Row],[dist '[pc']]]*3.26156</f>
        <v>239.64442562399995</v>
      </c>
      <c r="L15787" t="s">
        <v>9802</v>
      </c>
      <c r="M15787" t="s">
        <v>72742</v>
      </c>
      <c r="N15787" t="s">
        <v>38</v>
      </c>
      <c r="O15787" t="s">
        <v>19495</v>
      </c>
      <c r="P15787" t="s">
        <v>42919</v>
      </c>
      <c r="Q15787" t="s">
        <v>36</v>
      </c>
      <c r="R15787" t="s">
        <v>10778</v>
      </c>
      <c r="S15787" t="s">
        <v>72743</v>
      </c>
      <c r="T15787" t="s">
        <v>72744</v>
      </c>
      <c r="U15787" t="s">
        <v>72745</v>
      </c>
      <c r="V15787" t="s">
        <v>18605</v>
      </c>
      <c r="W15787" t="s">
        <v>72746</v>
      </c>
      <c r="X15787" t="s">
        <v>15848</v>
      </c>
      <c r="Y15787" t="s">
        <v>72747</v>
      </c>
      <c r="Z15787" t="s">
        <v>72748</v>
      </c>
      <c r="AA15787" t="s">
        <v>32287</v>
      </c>
      <c r="AB15787" t="s">
        <v>72749</v>
      </c>
      <c r="AC15787" t="s">
        <v>36</v>
      </c>
      <c r="AE15787" t="s">
        <v>55486</v>
      </c>
      <c r="AF15787">
        <v>1</v>
      </c>
      <c r="AG15787">
        <v>15717</v>
      </c>
      <c r="AH15787" t="s">
        <v>36</v>
      </c>
      <c r="AI15787" t="s">
        <v>42929</v>
      </c>
      <c r="AJ15787" t="s">
        <v>36</v>
      </c>
      <c r="AK15787" t="s">
        <v>72750</v>
      </c>
      <c r="AL15787" t="s">
        <v>45432</v>
      </c>
    </row>
    <row r="15788" spans="1:38" x14ac:dyDescent="0.25">
      <c r="A15788">
        <v>20872</v>
      </c>
      <c r="B15788">
        <v>20924</v>
      </c>
      <c r="C15788">
        <v>28721</v>
      </c>
      <c r="E15788" t="s">
        <v>36</v>
      </c>
      <c r="F15788" t="s">
        <v>36</v>
      </c>
      <c r="G15788" t="s">
        <v>36</v>
      </c>
      <c r="H15788" t="s">
        <v>86901</v>
      </c>
      <c r="I15788" t="s">
        <v>86902</v>
      </c>
      <c r="J15788">
        <v>73.475399999999993</v>
      </c>
      <c r="K15788">
        <f>hygdata_v3[[#This Row],[dist '[pc']]]*3.26156</f>
        <v>239.64442562399995</v>
      </c>
      <c r="L15788" t="s">
        <v>86903</v>
      </c>
      <c r="M15788" t="s">
        <v>42613</v>
      </c>
      <c r="N15788" t="s">
        <v>38</v>
      </c>
      <c r="O15788" t="s">
        <v>2443</v>
      </c>
      <c r="P15788" t="s">
        <v>86904</v>
      </c>
      <c r="Q15788" t="s">
        <v>9185</v>
      </c>
      <c r="R15788" t="s">
        <v>42601</v>
      </c>
      <c r="S15788" t="s">
        <v>86905</v>
      </c>
      <c r="T15788" t="s">
        <v>86906</v>
      </c>
      <c r="U15788" t="s">
        <v>86907</v>
      </c>
      <c r="V15788" t="s">
        <v>11037</v>
      </c>
      <c r="W15788" t="s">
        <v>2456</v>
      </c>
      <c r="X15788" t="s">
        <v>11993</v>
      </c>
      <c r="Y15788" t="s">
        <v>86908</v>
      </c>
      <c r="Z15788" t="s">
        <v>86909</v>
      </c>
      <c r="AA15788" t="s">
        <v>86910</v>
      </c>
      <c r="AB15788" t="s">
        <v>42615</v>
      </c>
      <c r="AC15788" t="s">
        <v>36</v>
      </c>
      <c r="AE15788" t="s">
        <v>79658</v>
      </c>
      <c r="AF15788">
        <v>1</v>
      </c>
      <c r="AG15788">
        <v>20872</v>
      </c>
      <c r="AH15788" t="s">
        <v>36</v>
      </c>
      <c r="AI15788" t="s">
        <v>86911</v>
      </c>
      <c r="AJ15788" t="s">
        <v>36</v>
      </c>
      <c r="AK15788" t="s">
        <v>36</v>
      </c>
      <c r="AL15788" t="s">
        <v>36</v>
      </c>
    </row>
    <row r="15789" spans="1:38" x14ac:dyDescent="0.25">
      <c r="A15789">
        <v>23229</v>
      </c>
      <c r="B15789">
        <v>23283</v>
      </c>
      <c r="C15789">
        <v>282771</v>
      </c>
      <c r="E15789" t="s">
        <v>36</v>
      </c>
      <c r="F15789" t="s">
        <v>36</v>
      </c>
      <c r="G15789" t="s">
        <v>36</v>
      </c>
      <c r="H15789" t="s">
        <v>93005</v>
      </c>
      <c r="I15789" t="s">
        <v>93006</v>
      </c>
      <c r="J15789">
        <v>73.475399999999993</v>
      </c>
      <c r="K15789">
        <f>hygdata_v3[[#This Row],[dist '[pc']]]*3.26156</f>
        <v>239.64442562399995</v>
      </c>
      <c r="L15789" t="s">
        <v>93007</v>
      </c>
      <c r="M15789" t="s">
        <v>93008</v>
      </c>
      <c r="N15789" t="s">
        <v>38</v>
      </c>
      <c r="O15789" t="s">
        <v>6246</v>
      </c>
      <c r="P15789" t="s">
        <v>83982</v>
      </c>
      <c r="Q15789" t="s">
        <v>1636</v>
      </c>
      <c r="R15789" t="s">
        <v>7884</v>
      </c>
      <c r="S15789" t="s">
        <v>93009</v>
      </c>
      <c r="T15789" t="s">
        <v>93010</v>
      </c>
      <c r="U15789" t="s">
        <v>93011</v>
      </c>
      <c r="V15789" t="s">
        <v>93012</v>
      </c>
      <c r="W15789" t="s">
        <v>93013</v>
      </c>
      <c r="X15789" t="s">
        <v>9874</v>
      </c>
      <c r="Y15789" t="s">
        <v>93014</v>
      </c>
      <c r="Z15789" t="s">
        <v>93015</v>
      </c>
      <c r="AA15789" t="s">
        <v>93016</v>
      </c>
      <c r="AB15789" t="s">
        <v>93017</v>
      </c>
      <c r="AC15789" t="s">
        <v>36</v>
      </c>
      <c r="AE15789" t="s">
        <v>88791</v>
      </c>
      <c r="AF15789">
        <v>1</v>
      </c>
      <c r="AG15789">
        <v>23229</v>
      </c>
      <c r="AH15789" t="s">
        <v>36</v>
      </c>
      <c r="AI15789" t="s">
        <v>83990</v>
      </c>
      <c r="AJ15789" t="s">
        <v>36</v>
      </c>
      <c r="AK15789" t="s">
        <v>36</v>
      </c>
      <c r="AL15789" t="s">
        <v>36</v>
      </c>
    </row>
    <row r="15790" spans="1:38" x14ac:dyDescent="0.25">
      <c r="A15790">
        <v>24056</v>
      </c>
      <c r="B15790">
        <v>24113</v>
      </c>
      <c r="C15790">
        <v>33366</v>
      </c>
      <c r="E15790" t="s">
        <v>36</v>
      </c>
      <c r="F15790" t="s">
        <v>36</v>
      </c>
      <c r="G15790" t="s">
        <v>36</v>
      </c>
      <c r="H15790" t="s">
        <v>94900</v>
      </c>
      <c r="I15790" t="s">
        <v>94901</v>
      </c>
      <c r="J15790">
        <v>73.475399999999993</v>
      </c>
      <c r="K15790">
        <f>hygdata_v3[[#This Row],[dist '[pc']]]*3.26156</f>
        <v>239.64442562399995</v>
      </c>
      <c r="L15790" t="s">
        <v>72129</v>
      </c>
      <c r="M15790" t="s">
        <v>94902</v>
      </c>
      <c r="N15790" t="s">
        <v>94903</v>
      </c>
      <c r="O15790" t="s">
        <v>4312</v>
      </c>
      <c r="P15790" t="s">
        <v>40223</v>
      </c>
      <c r="Q15790" t="s">
        <v>169</v>
      </c>
      <c r="R15790" t="s">
        <v>3187</v>
      </c>
      <c r="S15790" t="s">
        <v>94904</v>
      </c>
      <c r="T15790" t="s">
        <v>94905</v>
      </c>
      <c r="U15790" t="s">
        <v>94906</v>
      </c>
      <c r="V15790" t="s">
        <v>14246</v>
      </c>
      <c r="W15790" t="s">
        <v>14456</v>
      </c>
      <c r="X15790" t="s">
        <v>94907</v>
      </c>
      <c r="Y15790" t="s">
        <v>94908</v>
      </c>
      <c r="Z15790" t="s">
        <v>94909</v>
      </c>
      <c r="AA15790" t="s">
        <v>94910</v>
      </c>
      <c r="AB15790" t="s">
        <v>94911</v>
      </c>
      <c r="AC15790" t="s">
        <v>36</v>
      </c>
      <c r="AE15790" t="s">
        <v>1149</v>
      </c>
      <c r="AF15790">
        <v>1</v>
      </c>
      <c r="AG15790">
        <v>24056</v>
      </c>
      <c r="AH15790" t="s">
        <v>36</v>
      </c>
      <c r="AI15790" t="s">
        <v>40231</v>
      </c>
      <c r="AJ15790" t="s">
        <v>36</v>
      </c>
      <c r="AK15790" t="s">
        <v>36</v>
      </c>
      <c r="AL15790" t="s">
        <v>36</v>
      </c>
    </row>
    <row r="15791" spans="1:38" x14ac:dyDescent="0.25">
      <c r="A15791">
        <v>34754</v>
      </c>
      <c r="B15791">
        <v>34848</v>
      </c>
      <c r="C15791">
        <v>55415</v>
      </c>
      <c r="E15791" t="s">
        <v>36</v>
      </c>
      <c r="F15791" t="s">
        <v>36</v>
      </c>
      <c r="G15791" t="s">
        <v>36</v>
      </c>
      <c r="H15791" t="s">
        <v>112842</v>
      </c>
      <c r="I15791" t="s">
        <v>112843</v>
      </c>
      <c r="J15791">
        <v>73.475399999999993</v>
      </c>
      <c r="K15791">
        <f>hygdata_v3[[#This Row],[dist '[pc']]]*3.26156</f>
        <v>239.64442562399995</v>
      </c>
      <c r="L15791" t="s">
        <v>21290</v>
      </c>
      <c r="M15791" t="s">
        <v>112844</v>
      </c>
      <c r="N15791" t="s">
        <v>38</v>
      </c>
      <c r="O15791" t="s">
        <v>2533</v>
      </c>
      <c r="P15791" t="s">
        <v>91125</v>
      </c>
      <c r="Q15791" t="s">
        <v>13703</v>
      </c>
      <c r="R15791" t="s">
        <v>7295</v>
      </c>
      <c r="S15791" t="s">
        <v>112845</v>
      </c>
      <c r="T15791" t="s">
        <v>112846</v>
      </c>
      <c r="U15791" t="s">
        <v>112847</v>
      </c>
      <c r="V15791" t="s">
        <v>6722</v>
      </c>
      <c r="W15791" t="s">
        <v>2275</v>
      </c>
      <c r="X15791" t="s">
        <v>51047</v>
      </c>
      <c r="Y15791" t="s">
        <v>112848</v>
      </c>
      <c r="Z15791" t="s">
        <v>112849</v>
      </c>
      <c r="AA15791" t="s">
        <v>21292</v>
      </c>
      <c r="AB15791" t="s">
        <v>112850</v>
      </c>
      <c r="AC15791" t="s">
        <v>36</v>
      </c>
      <c r="AE15791" t="s">
        <v>102003</v>
      </c>
      <c r="AF15791">
        <v>1</v>
      </c>
      <c r="AG15791">
        <v>34754</v>
      </c>
      <c r="AH15791" t="s">
        <v>36</v>
      </c>
      <c r="AI15791" t="s">
        <v>91126</v>
      </c>
      <c r="AJ15791" t="s">
        <v>36</v>
      </c>
      <c r="AK15791" t="s">
        <v>36</v>
      </c>
      <c r="AL15791" t="s">
        <v>36</v>
      </c>
    </row>
    <row r="15792" spans="1:38" x14ac:dyDescent="0.25">
      <c r="A15792">
        <v>35119</v>
      </c>
      <c r="B15792">
        <v>35214</v>
      </c>
      <c r="C15792">
        <v>55600</v>
      </c>
      <c r="E15792" t="s">
        <v>36</v>
      </c>
      <c r="F15792" t="s">
        <v>36</v>
      </c>
      <c r="G15792" t="s">
        <v>36</v>
      </c>
      <c r="H15792" t="s">
        <v>113434</v>
      </c>
      <c r="I15792" t="s">
        <v>113435</v>
      </c>
      <c r="J15792">
        <v>73.475399999999993</v>
      </c>
      <c r="K15792">
        <f>hygdata_v3[[#This Row],[dist '[pc']]]*3.26156</f>
        <v>239.64442562399995</v>
      </c>
      <c r="L15792" t="s">
        <v>2035</v>
      </c>
      <c r="M15792" t="s">
        <v>8726</v>
      </c>
      <c r="N15792" t="s">
        <v>38</v>
      </c>
      <c r="O15792" t="s">
        <v>7808</v>
      </c>
      <c r="P15792" t="s">
        <v>22509</v>
      </c>
      <c r="Q15792" t="s">
        <v>12109</v>
      </c>
      <c r="R15792" t="s">
        <v>3920</v>
      </c>
      <c r="S15792" t="s">
        <v>113436</v>
      </c>
      <c r="T15792" t="s">
        <v>113437</v>
      </c>
      <c r="U15792" t="s">
        <v>113438</v>
      </c>
      <c r="V15792" t="s">
        <v>14240</v>
      </c>
      <c r="W15792" t="s">
        <v>7945</v>
      </c>
      <c r="X15792" t="s">
        <v>15256</v>
      </c>
      <c r="Y15792" t="s">
        <v>113439</v>
      </c>
      <c r="Z15792" t="s">
        <v>113440</v>
      </c>
      <c r="AA15792" t="s">
        <v>30366</v>
      </c>
      <c r="AB15792" t="s">
        <v>19820</v>
      </c>
      <c r="AC15792" t="s">
        <v>36</v>
      </c>
      <c r="AE15792" t="s">
        <v>105114</v>
      </c>
      <c r="AF15792">
        <v>1</v>
      </c>
      <c r="AG15792">
        <v>35119</v>
      </c>
      <c r="AH15792" t="s">
        <v>36</v>
      </c>
      <c r="AI15792" t="s">
        <v>22517</v>
      </c>
      <c r="AJ15792" t="s">
        <v>36</v>
      </c>
      <c r="AK15792" t="s">
        <v>36</v>
      </c>
      <c r="AL15792" t="s">
        <v>36</v>
      </c>
    </row>
    <row r="15793" spans="1:38" x14ac:dyDescent="0.25">
      <c r="A15793">
        <v>35677</v>
      </c>
      <c r="B15793">
        <v>35775</v>
      </c>
      <c r="C15793">
        <v>57863</v>
      </c>
      <c r="E15793" t="s">
        <v>36</v>
      </c>
      <c r="F15793" t="s">
        <v>36</v>
      </c>
      <c r="G15793" t="s">
        <v>36</v>
      </c>
      <c r="H15793" t="s">
        <v>114268</v>
      </c>
      <c r="I15793" t="s">
        <v>114269</v>
      </c>
      <c r="J15793">
        <v>73.475399999999993</v>
      </c>
      <c r="K15793">
        <f>hygdata_v3[[#This Row],[dist '[pc']]]*3.26156</f>
        <v>239.64442562399995</v>
      </c>
      <c r="L15793" t="s">
        <v>83378</v>
      </c>
      <c r="M15793" t="s">
        <v>55940</v>
      </c>
      <c r="N15793" t="s">
        <v>38</v>
      </c>
      <c r="O15793" t="s">
        <v>2442</v>
      </c>
      <c r="P15793" t="s">
        <v>10647</v>
      </c>
      <c r="Q15793" t="s">
        <v>1636</v>
      </c>
      <c r="R15793" t="s">
        <v>3857</v>
      </c>
      <c r="S15793" t="s">
        <v>114270</v>
      </c>
      <c r="T15793" t="s">
        <v>114271</v>
      </c>
      <c r="U15793" t="s">
        <v>114272</v>
      </c>
      <c r="V15793" t="s">
        <v>35440</v>
      </c>
      <c r="W15793" t="s">
        <v>1198</v>
      </c>
      <c r="X15793" t="s">
        <v>40529</v>
      </c>
      <c r="Y15793" t="s">
        <v>114273</v>
      </c>
      <c r="Z15793" t="s">
        <v>114274</v>
      </c>
      <c r="AA15793" t="s">
        <v>83379</v>
      </c>
      <c r="AB15793" t="s">
        <v>55947</v>
      </c>
      <c r="AC15793" t="s">
        <v>36</v>
      </c>
      <c r="AE15793" t="s">
        <v>102003</v>
      </c>
      <c r="AF15793">
        <v>1</v>
      </c>
      <c r="AG15793">
        <v>35677</v>
      </c>
      <c r="AH15793" t="s">
        <v>36</v>
      </c>
      <c r="AI15793" t="s">
        <v>10651</v>
      </c>
      <c r="AJ15793" t="s">
        <v>36</v>
      </c>
      <c r="AK15793" t="s">
        <v>36</v>
      </c>
      <c r="AL15793" t="s">
        <v>36</v>
      </c>
    </row>
    <row r="15794" spans="1:38" x14ac:dyDescent="0.25">
      <c r="A15794">
        <v>37221</v>
      </c>
      <c r="B15794">
        <v>37327</v>
      </c>
      <c r="C15794">
        <v>61632</v>
      </c>
      <c r="E15794" t="s">
        <v>36</v>
      </c>
      <c r="F15794" t="s">
        <v>36</v>
      </c>
      <c r="G15794" t="s">
        <v>36</v>
      </c>
      <c r="H15794" t="s">
        <v>116862</v>
      </c>
      <c r="I15794" t="s">
        <v>116863</v>
      </c>
      <c r="J15794">
        <v>73.475399999999993</v>
      </c>
      <c r="K15794">
        <f>hygdata_v3[[#This Row],[dist '[pc']]]*3.26156</f>
        <v>239.64442562399995</v>
      </c>
      <c r="L15794" t="s">
        <v>116864</v>
      </c>
      <c r="M15794" t="s">
        <v>116865</v>
      </c>
      <c r="N15794" t="s">
        <v>38</v>
      </c>
      <c r="O15794" t="s">
        <v>4823</v>
      </c>
      <c r="P15794" t="s">
        <v>21512</v>
      </c>
      <c r="Q15794" t="s">
        <v>2024</v>
      </c>
      <c r="R15794" t="s">
        <v>4908</v>
      </c>
      <c r="S15794" t="s">
        <v>116866</v>
      </c>
      <c r="T15794" t="s">
        <v>116867</v>
      </c>
      <c r="U15794" t="s">
        <v>116868</v>
      </c>
      <c r="V15794" t="s">
        <v>28482</v>
      </c>
      <c r="W15794" t="s">
        <v>15527</v>
      </c>
      <c r="X15794" t="s">
        <v>116869</v>
      </c>
      <c r="Y15794" t="s">
        <v>116870</v>
      </c>
      <c r="Z15794" t="s">
        <v>116871</v>
      </c>
      <c r="AA15794" t="s">
        <v>116872</v>
      </c>
      <c r="AB15794" t="s">
        <v>116873</v>
      </c>
      <c r="AC15794" t="s">
        <v>36</v>
      </c>
      <c r="AE15794" t="s">
        <v>103139</v>
      </c>
      <c r="AF15794">
        <v>1</v>
      </c>
      <c r="AG15794">
        <v>37221</v>
      </c>
      <c r="AH15794" t="s">
        <v>36</v>
      </c>
      <c r="AI15794" t="s">
        <v>21514</v>
      </c>
      <c r="AJ15794" t="s">
        <v>36</v>
      </c>
      <c r="AK15794" t="s">
        <v>36</v>
      </c>
      <c r="AL15794" t="s">
        <v>36</v>
      </c>
    </row>
    <row r="15795" spans="1:38" x14ac:dyDescent="0.25">
      <c r="A15795">
        <v>49212</v>
      </c>
      <c r="B15795">
        <v>49352</v>
      </c>
      <c r="C15795">
        <v>87209</v>
      </c>
      <c r="E15795" t="s">
        <v>36</v>
      </c>
      <c r="F15795" t="s">
        <v>36</v>
      </c>
      <c r="G15795" t="s">
        <v>36</v>
      </c>
      <c r="H15795" t="s">
        <v>138317</v>
      </c>
      <c r="I15795" t="s">
        <v>138318</v>
      </c>
      <c r="J15795">
        <v>73.475399999999993</v>
      </c>
      <c r="K15795">
        <f>hygdata_v3[[#This Row],[dist '[pc']]]*3.26156</f>
        <v>239.64442562399995</v>
      </c>
      <c r="L15795" t="s">
        <v>138319</v>
      </c>
      <c r="M15795" t="s">
        <v>22761</v>
      </c>
      <c r="N15795" t="s">
        <v>1544</v>
      </c>
      <c r="O15795" t="s">
        <v>10095</v>
      </c>
      <c r="P15795" t="s">
        <v>44352</v>
      </c>
      <c r="Q15795" t="s">
        <v>182</v>
      </c>
      <c r="R15795" t="s">
        <v>11944</v>
      </c>
      <c r="S15795" t="s">
        <v>138320</v>
      </c>
      <c r="T15795" t="s">
        <v>138321</v>
      </c>
      <c r="U15795" t="s">
        <v>138322</v>
      </c>
      <c r="V15795" t="s">
        <v>23221</v>
      </c>
      <c r="W15795" t="s">
        <v>13626</v>
      </c>
      <c r="X15795" t="s">
        <v>97890</v>
      </c>
      <c r="Y15795" t="s">
        <v>138323</v>
      </c>
      <c r="Z15795" t="s">
        <v>138324</v>
      </c>
      <c r="AA15795" t="s">
        <v>138325</v>
      </c>
      <c r="AB15795" t="s">
        <v>28566</v>
      </c>
      <c r="AC15795" t="s">
        <v>36</v>
      </c>
      <c r="AE15795" t="s">
        <v>121136</v>
      </c>
      <c r="AF15795">
        <v>1</v>
      </c>
      <c r="AG15795">
        <v>49212</v>
      </c>
      <c r="AH15795" t="s">
        <v>36</v>
      </c>
      <c r="AI15795" t="s">
        <v>44362</v>
      </c>
      <c r="AJ15795" t="s">
        <v>36</v>
      </c>
      <c r="AK15795" t="s">
        <v>36</v>
      </c>
      <c r="AL15795" t="s">
        <v>36</v>
      </c>
    </row>
    <row r="15796" spans="1:38" x14ac:dyDescent="0.25">
      <c r="A15796">
        <v>57880</v>
      </c>
      <c r="B15796">
        <v>58053</v>
      </c>
      <c r="E15796" t="s">
        <v>156309</v>
      </c>
      <c r="F15796" t="s">
        <v>36</v>
      </c>
      <c r="G15796" t="s">
        <v>36</v>
      </c>
      <c r="H15796" t="s">
        <v>156310</v>
      </c>
      <c r="I15796" t="s">
        <v>156311</v>
      </c>
      <c r="J15796">
        <v>73.475399999999993</v>
      </c>
      <c r="K15796">
        <f>hygdata_v3[[#This Row],[dist '[pc']]]*3.26156</f>
        <v>239.64442562399995</v>
      </c>
      <c r="L15796" t="s">
        <v>139652</v>
      </c>
      <c r="M15796" t="s">
        <v>156312</v>
      </c>
      <c r="N15796" t="s">
        <v>38</v>
      </c>
      <c r="O15796" t="s">
        <v>6232</v>
      </c>
      <c r="P15796" t="s">
        <v>156313</v>
      </c>
      <c r="Q15796" t="s">
        <v>169</v>
      </c>
      <c r="R15796" t="s">
        <v>5389</v>
      </c>
      <c r="S15796" t="s">
        <v>156314</v>
      </c>
      <c r="T15796" t="s">
        <v>156315</v>
      </c>
      <c r="U15796" t="s">
        <v>156316</v>
      </c>
      <c r="V15796" t="s">
        <v>156317</v>
      </c>
      <c r="W15796" t="s">
        <v>156318</v>
      </c>
      <c r="X15796" t="s">
        <v>32585</v>
      </c>
      <c r="Y15796" t="s">
        <v>156319</v>
      </c>
      <c r="Z15796" t="s">
        <v>156320</v>
      </c>
      <c r="AA15796" t="s">
        <v>139660</v>
      </c>
      <c r="AB15796" t="s">
        <v>156321</v>
      </c>
      <c r="AC15796" t="s">
        <v>36</v>
      </c>
      <c r="AE15796" t="s">
        <v>148125</v>
      </c>
      <c r="AF15796">
        <v>1</v>
      </c>
      <c r="AG15796">
        <v>57880</v>
      </c>
      <c r="AH15796" t="s">
        <v>36</v>
      </c>
      <c r="AI15796" t="s">
        <v>156322</v>
      </c>
      <c r="AJ15796" t="s">
        <v>36</v>
      </c>
      <c r="AK15796" t="s">
        <v>10583</v>
      </c>
      <c r="AL15796" t="s">
        <v>26544</v>
      </c>
    </row>
    <row r="15797" spans="1:38" x14ac:dyDescent="0.25">
      <c r="A15797">
        <v>62272</v>
      </c>
      <c r="B15797">
        <v>62467</v>
      </c>
      <c r="C15797">
        <v>111234</v>
      </c>
      <c r="E15797" t="s">
        <v>36</v>
      </c>
      <c r="F15797" t="s">
        <v>36</v>
      </c>
      <c r="G15797" t="s">
        <v>36</v>
      </c>
      <c r="H15797" t="s">
        <v>166175</v>
      </c>
      <c r="I15797" t="s">
        <v>166176</v>
      </c>
      <c r="J15797">
        <v>73.475399999999993</v>
      </c>
      <c r="K15797">
        <f>hygdata_v3[[#This Row],[dist '[pc']]]*3.26156</f>
        <v>239.64442562399995</v>
      </c>
      <c r="L15797" t="s">
        <v>30398</v>
      </c>
      <c r="M15797" t="s">
        <v>166177</v>
      </c>
      <c r="N15797" t="s">
        <v>38</v>
      </c>
      <c r="O15797" t="s">
        <v>5177</v>
      </c>
      <c r="P15797" t="s">
        <v>71922</v>
      </c>
      <c r="Q15797" t="s">
        <v>2024</v>
      </c>
      <c r="R15797" t="s">
        <v>4026</v>
      </c>
      <c r="S15797" t="s">
        <v>166178</v>
      </c>
      <c r="T15797" t="s">
        <v>166179</v>
      </c>
      <c r="U15797" t="s">
        <v>166180</v>
      </c>
      <c r="V15797" t="s">
        <v>24275</v>
      </c>
      <c r="W15797" t="s">
        <v>17182</v>
      </c>
      <c r="X15797" t="s">
        <v>57190</v>
      </c>
      <c r="Y15797" t="s">
        <v>166181</v>
      </c>
      <c r="Z15797" t="s">
        <v>166182</v>
      </c>
      <c r="AA15797" t="s">
        <v>126172</v>
      </c>
      <c r="AB15797" t="s">
        <v>166183</v>
      </c>
      <c r="AC15797" t="s">
        <v>36</v>
      </c>
      <c r="AE15797" t="s">
        <v>148125</v>
      </c>
      <c r="AF15797">
        <v>1</v>
      </c>
      <c r="AG15797">
        <v>62272</v>
      </c>
      <c r="AH15797" t="s">
        <v>36</v>
      </c>
      <c r="AI15797" t="s">
        <v>71924</v>
      </c>
      <c r="AJ15797" t="s">
        <v>36</v>
      </c>
      <c r="AK15797" t="s">
        <v>36</v>
      </c>
      <c r="AL15797" t="s">
        <v>36</v>
      </c>
    </row>
    <row r="15798" spans="1:38" x14ac:dyDescent="0.25">
      <c r="A15798">
        <v>69772</v>
      </c>
      <c r="B15798">
        <v>69995</v>
      </c>
      <c r="C15798">
        <v>125283</v>
      </c>
      <c r="D15798">
        <v>5357</v>
      </c>
      <c r="E15798" t="s">
        <v>36</v>
      </c>
      <c r="F15798" t="s">
        <v>36</v>
      </c>
      <c r="G15798" t="s">
        <v>36</v>
      </c>
      <c r="H15798" t="s">
        <v>181187</v>
      </c>
      <c r="I15798" t="s">
        <v>181188</v>
      </c>
      <c r="J15798">
        <v>73.475399999999993</v>
      </c>
      <c r="K15798">
        <f>hygdata_v3[[#This Row],[dist '[pc']]]*3.26156</f>
        <v>239.64442562399995</v>
      </c>
      <c r="L15798" t="s">
        <v>60166</v>
      </c>
      <c r="M15798" t="s">
        <v>134076</v>
      </c>
      <c r="N15798" t="s">
        <v>5409</v>
      </c>
      <c r="O15798" t="s">
        <v>6625</v>
      </c>
      <c r="P15798" t="s">
        <v>11969</v>
      </c>
      <c r="Q15798" t="s">
        <v>3828</v>
      </c>
      <c r="R15798" t="s">
        <v>4418</v>
      </c>
      <c r="S15798" t="s">
        <v>181189</v>
      </c>
      <c r="T15798" t="s">
        <v>181190</v>
      </c>
      <c r="U15798" t="s">
        <v>181191</v>
      </c>
      <c r="V15798" t="s">
        <v>2324</v>
      </c>
      <c r="W15798" t="s">
        <v>12611</v>
      </c>
      <c r="X15798" t="s">
        <v>13255</v>
      </c>
      <c r="Y15798" t="s">
        <v>181192</v>
      </c>
      <c r="Z15798" t="s">
        <v>181193</v>
      </c>
      <c r="AA15798" t="s">
        <v>60174</v>
      </c>
      <c r="AB15798" t="s">
        <v>181194</v>
      </c>
      <c r="AC15798" t="s">
        <v>36</v>
      </c>
      <c r="AE15798" t="s">
        <v>148125</v>
      </c>
      <c r="AF15798">
        <v>1</v>
      </c>
      <c r="AG15798">
        <v>69772</v>
      </c>
      <c r="AH15798" t="s">
        <v>36</v>
      </c>
      <c r="AI15798" t="s">
        <v>14256</v>
      </c>
      <c r="AJ15798" t="s">
        <v>36</v>
      </c>
      <c r="AK15798" t="s">
        <v>36</v>
      </c>
      <c r="AL15798" t="s">
        <v>36</v>
      </c>
    </row>
    <row r="15799" spans="1:38" x14ac:dyDescent="0.25">
      <c r="A15799">
        <v>71006</v>
      </c>
      <c r="B15799">
        <v>71232</v>
      </c>
      <c r="E15799" t="s">
        <v>36</v>
      </c>
      <c r="F15799" t="s">
        <v>36</v>
      </c>
      <c r="G15799" t="s">
        <v>36</v>
      </c>
      <c r="H15799" t="s">
        <v>183674</v>
      </c>
      <c r="I15799" t="s">
        <v>183675</v>
      </c>
      <c r="J15799">
        <v>73.475399999999993</v>
      </c>
      <c r="K15799">
        <f>hygdata_v3[[#This Row],[dist '[pc']]]*3.26156</f>
        <v>239.64442562399995</v>
      </c>
      <c r="L15799" t="s">
        <v>7043</v>
      </c>
      <c r="M15799" t="s">
        <v>50361</v>
      </c>
      <c r="N15799" t="s">
        <v>38</v>
      </c>
      <c r="O15799" t="s">
        <v>2481</v>
      </c>
      <c r="P15799" t="s">
        <v>92434</v>
      </c>
      <c r="Q15799" t="s">
        <v>169</v>
      </c>
      <c r="R15799" t="s">
        <v>12279</v>
      </c>
      <c r="S15799" t="s">
        <v>183676</v>
      </c>
      <c r="T15799" t="s">
        <v>183677</v>
      </c>
      <c r="U15799" t="s">
        <v>183678</v>
      </c>
      <c r="V15799" t="s">
        <v>25796</v>
      </c>
      <c r="W15799" t="s">
        <v>21320</v>
      </c>
      <c r="X15799" t="s">
        <v>33361</v>
      </c>
      <c r="Y15799" t="s">
        <v>183679</v>
      </c>
      <c r="Z15799" t="s">
        <v>183680</v>
      </c>
      <c r="AA15799" t="s">
        <v>7049</v>
      </c>
      <c r="AB15799" t="s">
        <v>50368</v>
      </c>
      <c r="AC15799" t="s">
        <v>36</v>
      </c>
      <c r="AE15799" t="s">
        <v>174254</v>
      </c>
      <c r="AF15799">
        <v>1</v>
      </c>
      <c r="AG15799">
        <v>71006</v>
      </c>
      <c r="AH15799" t="s">
        <v>36</v>
      </c>
      <c r="AI15799" t="s">
        <v>92442</v>
      </c>
      <c r="AJ15799" t="s">
        <v>36</v>
      </c>
      <c r="AK15799" t="s">
        <v>36</v>
      </c>
      <c r="AL15799" t="s">
        <v>36</v>
      </c>
    </row>
    <row r="15800" spans="1:38" x14ac:dyDescent="0.25">
      <c r="A15800">
        <v>74338</v>
      </c>
      <c r="B15800">
        <v>74566</v>
      </c>
      <c r="E15800" t="s">
        <v>36</v>
      </c>
      <c r="F15800" t="s">
        <v>36</v>
      </c>
      <c r="G15800" t="s">
        <v>36</v>
      </c>
      <c r="H15800" t="s">
        <v>190331</v>
      </c>
      <c r="I15800" t="s">
        <v>190332</v>
      </c>
      <c r="J15800">
        <v>73.475399999999993</v>
      </c>
      <c r="K15800">
        <f>hygdata_v3[[#This Row],[dist '[pc']]]*3.26156</f>
        <v>239.64442562399995</v>
      </c>
      <c r="L15800" t="s">
        <v>48955</v>
      </c>
      <c r="M15800" t="s">
        <v>57718</v>
      </c>
      <c r="N15800" t="s">
        <v>38</v>
      </c>
      <c r="O15800" t="s">
        <v>4142</v>
      </c>
      <c r="P15800" t="s">
        <v>47752</v>
      </c>
      <c r="Q15800" t="s">
        <v>227</v>
      </c>
      <c r="R15800" t="s">
        <v>5687</v>
      </c>
      <c r="S15800" t="s">
        <v>190333</v>
      </c>
      <c r="T15800" t="s">
        <v>190334</v>
      </c>
      <c r="U15800" t="s">
        <v>190335</v>
      </c>
      <c r="V15800" t="s">
        <v>518</v>
      </c>
      <c r="W15800" t="s">
        <v>5845</v>
      </c>
      <c r="X15800" t="s">
        <v>6190</v>
      </c>
      <c r="Y15800" t="s">
        <v>190336</v>
      </c>
      <c r="Z15800" t="s">
        <v>190337</v>
      </c>
      <c r="AA15800" t="s">
        <v>48956</v>
      </c>
      <c r="AB15800" t="s">
        <v>57724</v>
      </c>
      <c r="AC15800" t="s">
        <v>36</v>
      </c>
      <c r="AE15800" t="s">
        <v>189651</v>
      </c>
      <c r="AF15800">
        <v>1</v>
      </c>
      <c r="AG15800">
        <v>74338</v>
      </c>
      <c r="AH15800" t="s">
        <v>36</v>
      </c>
      <c r="AI15800" t="s">
        <v>47762</v>
      </c>
      <c r="AJ15800" t="s">
        <v>36</v>
      </c>
      <c r="AK15800" t="s">
        <v>80317</v>
      </c>
      <c r="AL15800" t="s">
        <v>86505</v>
      </c>
    </row>
    <row r="15801" spans="1:38" x14ac:dyDescent="0.25">
      <c r="A15801">
        <v>80805</v>
      </c>
      <c r="B15801">
        <v>81053</v>
      </c>
      <c r="E15801" t="s">
        <v>36</v>
      </c>
      <c r="F15801" t="s">
        <v>36</v>
      </c>
      <c r="G15801" t="s">
        <v>36</v>
      </c>
      <c r="H15801" t="s">
        <v>202575</v>
      </c>
      <c r="I15801" t="s">
        <v>202576</v>
      </c>
      <c r="J15801">
        <v>73.475399999999993</v>
      </c>
      <c r="K15801">
        <f>hygdata_v3[[#This Row],[dist '[pc']]]*3.26156</f>
        <v>239.64442562399995</v>
      </c>
      <c r="L15801" t="s">
        <v>202577</v>
      </c>
      <c r="M15801" t="s">
        <v>202578</v>
      </c>
      <c r="N15801" t="s">
        <v>38</v>
      </c>
      <c r="O15801" t="s">
        <v>6089</v>
      </c>
      <c r="P15801" t="s">
        <v>80211</v>
      </c>
      <c r="Q15801" t="s">
        <v>227</v>
      </c>
      <c r="R15801" t="s">
        <v>10090</v>
      </c>
      <c r="S15801" t="s">
        <v>202579</v>
      </c>
      <c r="T15801" t="s">
        <v>202580</v>
      </c>
      <c r="U15801" t="s">
        <v>202581</v>
      </c>
      <c r="V15801" t="s">
        <v>12123</v>
      </c>
      <c r="W15801" t="s">
        <v>23422</v>
      </c>
      <c r="X15801" t="s">
        <v>16873</v>
      </c>
      <c r="Y15801" t="s">
        <v>202582</v>
      </c>
      <c r="Z15801" t="s">
        <v>202583</v>
      </c>
      <c r="AA15801" t="s">
        <v>202584</v>
      </c>
      <c r="AB15801" t="s">
        <v>202585</v>
      </c>
      <c r="AC15801" t="s">
        <v>36</v>
      </c>
      <c r="AE15801" t="s">
        <v>23861</v>
      </c>
      <c r="AF15801">
        <v>1</v>
      </c>
      <c r="AG15801">
        <v>80805</v>
      </c>
      <c r="AH15801" t="s">
        <v>36</v>
      </c>
      <c r="AI15801" t="s">
        <v>202586</v>
      </c>
      <c r="AJ15801" t="s">
        <v>36</v>
      </c>
      <c r="AK15801" t="s">
        <v>36</v>
      </c>
      <c r="AL15801" t="s">
        <v>36</v>
      </c>
    </row>
    <row r="15802" spans="1:38" x14ac:dyDescent="0.25">
      <c r="A15802">
        <v>84541</v>
      </c>
      <c r="B15802">
        <v>84798</v>
      </c>
      <c r="C15802">
        <v>156701</v>
      </c>
      <c r="E15802" t="s">
        <v>36</v>
      </c>
      <c r="F15802" t="s">
        <v>36</v>
      </c>
      <c r="G15802" t="s">
        <v>36</v>
      </c>
      <c r="H15802" t="s">
        <v>209517</v>
      </c>
      <c r="I15802" t="s">
        <v>209518</v>
      </c>
      <c r="J15802">
        <v>73.475399999999993</v>
      </c>
      <c r="K15802">
        <f>hygdata_v3[[#This Row],[dist '[pc']]]*3.26156</f>
        <v>239.64442562399995</v>
      </c>
      <c r="L15802" t="s">
        <v>77657</v>
      </c>
      <c r="M15802" t="s">
        <v>24440</v>
      </c>
      <c r="N15802" t="s">
        <v>38</v>
      </c>
      <c r="O15802" t="s">
        <v>3806</v>
      </c>
      <c r="P15802" t="s">
        <v>191827</v>
      </c>
      <c r="Q15802" t="s">
        <v>531</v>
      </c>
      <c r="R15802" t="s">
        <v>228</v>
      </c>
      <c r="S15802" t="s">
        <v>209519</v>
      </c>
      <c r="T15802" t="s">
        <v>209520</v>
      </c>
      <c r="U15802" t="s">
        <v>209521</v>
      </c>
      <c r="V15802" t="s">
        <v>40364</v>
      </c>
      <c r="W15802" t="s">
        <v>2103</v>
      </c>
      <c r="X15802" t="s">
        <v>32845</v>
      </c>
      <c r="Y15802" t="s">
        <v>209522</v>
      </c>
      <c r="Z15802" t="s">
        <v>209523</v>
      </c>
      <c r="AA15802" t="s">
        <v>88850</v>
      </c>
      <c r="AB15802" t="s">
        <v>24449</v>
      </c>
      <c r="AC15802" t="s">
        <v>36</v>
      </c>
      <c r="AE15802" t="s">
        <v>197657</v>
      </c>
      <c r="AF15802">
        <v>1</v>
      </c>
      <c r="AG15802">
        <v>84541</v>
      </c>
      <c r="AH15802" t="s">
        <v>36</v>
      </c>
      <c r="AI15802" t="s">
        <v>191835</v>
      </c>
      <c r="AJ15802" t="s">
        <v>36</v>
      </c>
      <c r="AK15802" t="s">
        <v>36</v>
      </c>
      <c r="AL15802" t="s">
        <v>36</v>
      </c>
    </row>
    <row r="15803" spans="1:38" x14ac:dyDescent="0.25">
      <c r="A15803">
        <v>100641</v>
      </c>
      <c r="B15803">
        <v>100967</v>
      </c>
      <c r="C15803">
        <v>194518</v>
      </c>
      <c r="E15803" t="s">
        <v>36</v>
      </c>
      <c r="F15803" t="s">
        <v>36</v>
      </c>
      <c r="G15803" t="s">
        <v>36</v>
      </c>
      <c r="H15803" t="s">
        <v>233931</v>
      </c>
      <c r="I15803" t="s">
        <v>233932</v>
      </c>
      <c r="J15803">
        <v>73.475399999999993</v>
      </c>
      <c r="K15803">
        <f>hygdata_v3[[#This Row],[dist '[pc']]]*3.26156</f>
        <v>239.64442562399995</v>
      </c>
      <c r="L15803" t="s">
        <v>7198</v>
      </c>
      <c r="M15803" t="s">
        <v>149855</v>
      </c>
      <c r="N15803" t="s">
        <v>38</v>
      </c>
      <c r="O15803" t="s">
        <v>338</v>
      </c>
      <c r="P15803" t="s">
        <v>164275</v>
      </c>
      <c r="Q15803" t="s">
        <v>20614</v>
      </c>
      <c r="R15803" t="s">
        <v>1768</v>
      </c>
      <c r="S15803" t="s">
        <v>233933</v>
      </c>
      <c r="T15803" t="s">
        <v>233934</v>
      </c>
      <c r="U15803" t="s">
        <v>233935</v>
      </c>
      <c r="V15803" t="s">
        <v>19505</v>
      </c>
      <c r="W15803" t="s">
        <v>17479</v>
      </c>
      <c r="X15803" t="s">
        <v>4646</v>
      </c>
      <c r="Y15803" t="s">
        <v>233936</v>
      </c>
      <c r="Z15803" t="s">
        <v>233937</v>
      </c>
      <c r="AA15803" t="s">
        <v>123535</v>
      </c>
      <c r="AB15803" t="s">
        <v>230214</v>
      </c>
      <c r="AC15803" t="s">
        <v>36</v>
      </c>
      <c r="AE15803" t="s">
        <v>216107</v>
      </c>
      <c r="AF15803">
        <v>1</v>
      </c>
      <c r="AG15803">
        <v>100641</v>
      </c>
      <c r="AH15803" t="s">
        <v>36</v>
      </c>
      <c r="AI15803" t="s">
        <v>164281</v>
      </c>
      <c r="AJ15803" t="s">
        <v>36</v>
      </c>
      <c r="AK15803" t="s">
        <v>36</v>
      </c>
      <c r="AL15803" t="s">
        <v>36</v>
      </c>
    </row>
    <row r="15804" spans="1:38" x14ac:dyDescent="0.25">
      <c r="A15804">
        <v>110704</v>
      </c>
      <c r="B15804">
        <v>111051</v>
      </c>
      <c r="C15804">
        <v>213136</v>
      </c>
      <c r="E15804" t="s">
        <v>36</v>
      </c>
      <c r="F15804" t="s">
        <v>36</v>
      </c>
      <c r="G15804" t="s">
        <v>36</v>
      </c>
      <c r="H15804" t="s">
        <v>251135</v>
      </c>
      <c r="I15804" t="s">
        <v>251136</v>
      </c>
      <c r="J15804">
        <v>73.475399999999993</v>
      </c>
      <c r="K15804">
        <f>hygdata_v3[[#This Row],[dist '[pc']]]*3.26156</f>
        <v>239.64442562399995</v>
      </c>
      <c r="L15804" t="s">
        <v>251137</v>
      </c>
      <c r="M15804" t="s">
        <v>22944</v>
      </c>
      <c r="N15804" t="s">
        <v>38</v>
      </c>
      <c r="O15804" t="s">
        <v>2045</v>
      </c>
      <c r="P15804" t="s">
        <v>25967</v>
      </c>
      <c r="Q15804" t="s">
        <v>4628</v>
      </c>
      <c r="R15804" t="s">
        <v>12131</v>
      </c>
      <c r="S15804" t="s">
        <v>251138</v>
      </c>
      <c r="T15804" t="s">
        <v>251139</v>
      </c>
      <c r="U15804" t="s">
        <v>251140</v>
      </c>
      <c r="V15804" t="s">
        <v>36022</v>
      </c>
      <c r="W15804" t="s">
        <v>102724</v>
      </c>
      <c r="X15804" t="s">
        <v>15220</v>
      </c>
      <c r="Y15804" t="s">
        <v>251141</v>
      </c>
      <c r="Z15804" t="s">
        <v>251142</v>
      </c>
      <c r="AA15804" t="s">
        <v>251143</v>
      </c>
      <c r="AB15804" t="s">
        <v>125013</v>
      </c>
      <c r="AC15804" t="s">
        <v>36</v>
      </c>
      <c r="AE15804" t="s">
        <v>242385</v>
      </c>
      <c r="AF15804">
        <v>1</v>
      </c>
      <c r="AG15804">
        <v>110704</v>
      </c>
      <c r="AH15804" t="s">
        <v>36</v>
      </c>
      <c r="AI15804" t="s">
        <v>25977</v>
      </c>
      <c r="AJ15804" t="s">
        <v>36</v>
      </c>
      <c r="AK15804" t="s">
        <v>36</v>
      </c>
      <c r="AL15804" t="s">
        <v>36</v>
      </c>
    </row>
    <row r="15805" spans="1:38" x14ac:dyDescent="0.25">
      <c r="A15805">
        <v>110937</v>
      </c>
      <c r="B15805">
        <v>111285</v>
      </c>
      <c r="C15805">
        <v>213478</v>
      </c>
      <c r="E15805" t="s">
        <v>36</v>
      </c>
      <c r="F15805" t="s">
        <v>36</v>
      </c>
      <c r="G15805" t="s">
        <v>36</v>
      </c>
      <c r="H15805" t="s">
        <v>251536</v>
      </c>
      <c r="I15805" t="s">
        <v>251537</v>
      </c>
      <c r="J15805">
        <v>73.475399999999993</v>
      </c>
      <c r="K15805">
        <f>hygdata_v3[[#This Row],[dist '[pc']]]*3.26156</f>
        <v>239.64442562399995</v>
      </c>
      <c r="L15805" t="s">
        <v>251538</v>
      </c>
      <c r="M15805" t="s">
        <v>251539</v>
      </c>
      <c r="N15805" t="s">
        <v>38</v>
      </c>
      <c r="O15805" t="s">
        <v>2316</v>
      </c>
      <c r="P15805" t="s">
        <v>103164</v>
      </c>
      <c r="Q15805" t="s">
        <v>9185</v>
      </c>
      <c r="R15805" t="s">
        <v>12558</v>
      </c>
      <c r="S15805" t="s">
        <v>251540</v>
      </c>
      <c r="T15805" t="s">
        <v>251541</v>
      </c>
      <c r="U15805" t="s">
        <v>251542</v>
      </c>
      <c r="V15805" t="s">
        <v>7683</v>
      </c>
      <c r="W15805" t="s">
        <v>22818</v>
      </c>
      <c r="X15805" t="s">
        <v>23402</v>
      </c>
      <c r="Y15805" t="s">
        <v>251543</v>
      </c>
      <c r="Z15805" t="s">
        <v>251544</v>
      </c>
      <c r="AA15805" t="s">
        <v>251545</v>
      </c>
      <c r="AB15805" t="s">
        <v>251546</v>
      </c>
      <c r="AC15805" t="s">
        <v>36</v>
      </c>
      <c r="AE15805" t="s">
        <v>242484</v>
      </c>
      <c r="AF15805">
        <v>1</v>
      </c>
      <c r="AG15805">
        <v>110937</v>
      </c>
      <c r="AH15805" t="s">
        <v>36</v>
      </c>
      <c r="AI15805" t="s">
        <v>156298</v>
      </c>
      <c r="AJ15805" t="s">
        <v>36</v>
      </c>
      <c r="AK15805" t="s">
        <v>3034</v>
      </c>
      <c r="AL15805" t="s">
        <v>62809</v>
      </c>
    </row>
    <row r="15806" spans="1:38" x14ac:dyDescent="0.25">
      <c r="A15806">
        <v>113441</v>
      </c>
      <c r="B15806">
        <v>113801</v>
      </c>
      <c r="C15806">
        <v>217703</v>
      </c>
      <c r="D15806">
        <v>8764</v>
      </c>
      <c r="E15806" t="s">
        <v>36</v>
      </c>
      <c r="F15806" t="s">
        <v>36</v>
      </c>
      <c r="G15806" t="s">
        <v>36</v>
      </c>
      <c r="H15806" t="s">
        <v>256169</v>
      </c>
      <c r="I15806" t="s">
        <v>256170</v>
      </c>
      <c r="J15806">
        <v>73.475399999999993</v>
      </c>
      <c r="K15806">
        <f>hygdata_v3[[#This Row],[dist '[pc']]]*3.26156</f>
        <v>239.64442562399995</v>
      </c>
      <c r="L15806" t="s">
        <v>64128</v>
      </c>
      <c r="M15806" t="s">
        <v>153006</v>
      </c>
      <c r="N15806" t="s">
        <v>12014</v>
      </c>
      <c r="O15806" t="s">
        <v>19478</v>
      </c>
      <c r="P15806" t="s">
        <v>9988</v>
      </c>
      <c r="Q15806" t="s">
        <v>219</v>
      </c>
      <c r="R15806" t="s">
        <v>4545</v>
      </c>
      <c r="S15806" t="s">
        <v>256171</v>
      </c>
      <c r="T15806" t="s">
        <v>256172</v>
      </c>
      <c r="U15806" t="s">
        <v>256173</v>
      </c>
      <c r="V15806" t="s">
        <v>13041</v>
      </c>
      <c r="W15806" t="s">
        <v>33736</v>
      </c>
      <c r="X15806" t="s">
        <v>48845</v>
      </c>
      <c r="Y15806" t="s">
        <v>256174</v>
      </c>
      <c r="Z15806" t="s">
        <v>256175</v>
      </c>
      <c r="AA15806" t="s">
        <v>117651</v>
      </c>
      <c r="AB15806" t="s">
        <v>153013</v>
      </c>
      <c r="AC15806" t="s">
        <v>36</v>
      </c>
      <c r="AE15806" t="s">
        <v>235302</v>
      </c>
      <c r="AF15806">
        <v>1</v>
      </c>
      <c r="AG15806">
        <v>113441</v>
      </c>
      <c r="AH15806" t="s">
        <v>36</v>
      </c>
      <c r="AI15806" t="s">
        <v>23140</v>
      </c>
      <c r="AJ15806" t="s">
        <v>36</v>
      </c>
      <c r="AK15806" t="s">
        <v>36</v>
      </c>
      <c r="AL15806" t="s">
        <v>36</v>
      </c>
    </row>
    <row r="15807" spans="1:38" x14ac:dyDescent="0.25">
      <c r="A15807">
        <v>113897</v>
      </c>
      <c r="B15807">
        <v>114258</v>
      </c>
      <c r="C15807">
        <v>218108</v>
      </c>
      <c r="D15807">
        <v>8786</v>
      </c>
      <c r="E15807" t="s">
        <v>36</v>
      </c>
      <c r="F15807" t="s">
        <v>36</v>
      </c>
      <c r="G15807" t="s">
        <v>36</v>
      </c>
      <c r="H15807" t="s">
        <v>257149</v>
      </c>
      <c r="I15807" t="s">
        <v>257150</v>
      </c>
      <c r="J15807">
        <v>73.475399999999993</v>
      </c>
      <c r="K15807">
        <f>hygdata_v3[[#This Row],[dist '[pc']]]*3.26156</f>
        <v>239.64442562399995</v>
      </c>
      <c r="L15807" t="s">
        <v>208021</v>
      </c>
      <c r="M15807" t="s">
        <v>40107</v>
      </c>
      <c r="N15807" t="s">
        <v>1048</v>
      </c>
      <c r="O15807" t="s">
        <v>4115</v>
      </c>
      <c r="P15807" t="s">
        <v>27003</v>
      </c>
      <c r="Q15807" t="s">
        <v>50944</v>
      </c>
      <c r="R15807" t="s">
        <v>40286</v>
      </c>
      <c r="S15807" t="s">
        <v>257151</v>
      </c>
      <c r="T15807" t="s">
        <v>257152</v>
      </c>
      <c r="U15807" t="s">
        <v>257153</v>
      </c>
      <c r="V15807" t="s">
        <v>2064</v>
      </c>
      <c r="W15807" t="s">
        <v>44220</v>
      </c>
      <c r="X15807" t="s">
        <v>15480</v>
      </c>
      <c r="Y15807" t="s">
        <v>257154</v>
      </c>
      <c r="Z15807" t="s">
        <v>257155</v>
      </c>
      <c r="AA15807" t="s">
        <v>257156</v>
      </c>
      <c r="AB15807" t="s">
        <v>40109</v>
      </c>
      <c r="AC15807" t="s">
        <v>36</v>
      </c>
      <c r="AE15807" t="s">
        <v>543</v>
      </c>
      <c r="AF15807">
        <v>1</v>
      </c>
      <c r="AG15807">
        <v>113897</v>
      </c>
      <c r="AH15807" t="s">
        <v>36</v>
      </c>
      <c r="AI15807" t="s">
        <v>27005</v>
      </c>
      <c r="AJ15807" t="s">
        <v>36</v>
      </c>
      <c r="AK15807" t="s">
        <v>36</v>
      </c>
      <c r="AL15807" t="s">
        <v>36</v>
      </c>
    </row>
    <row r="15808" spans="1:38" x14ac:dyDescent="0.25">
      <c r="A15808">
        <v>4948</v>
      </c>
      <c r="B15808">
        <v>4958</v>
      </c>
      <c r="C15808">
        <v>6308</v>
      </c>
      <c r="E15808" t="s">
        <v>36</v>
      </c>
      <c r="F15808" t="s">
        <v>36</v>
      </c>
      <c r="G15808" t="s">
        <v>36</v>
      </c>
      <c r="H15808" t="s">
        <v>33464</v>
      </c>
      <c r="I15808" t="s">
        <v>33465</v>
      </c>
      <c r="J15808">
        <v>73.529399999999995</v>
      </c>
      <c r="K15808">
        <f>hygdata_v3[[#This Row],[dist '[pc']]]*3.26156</f>
        <v>239.82054986399996</v>
      </c>
      <c r="L15808" t="s">
        <v>33466</v>
      </c>
      <c r="M15808" t="s">
        <v>33467</v>
      </c>
      <c r="N15808" t="s">
        <v>38</v>
      </c>
      <c r="O15808" t="s">
        <v>829</v>
      </c>
      <c r="P15808" t="s">
        <v>33468</v>
      </c>
      <c r="Q15808" t="s">
        <v>33469</v>
      </c>
      <c r="R15808" t="s">
        <v>2920</v>
      </c>
      <c r="S15808" t="s">
        <v>33470</v>
      </c>
      <c r="T15808" t="s">
        <v>33471</v>
      </c>
      <c r="U15808" t="s">
        <v>33472</v>
      </c>
      <c r="V15808" t="s">
        <v>32481</v>
      </c>
      <c r="W15808" t="s">
        <v>33473</v>
      </c>
      <c r="X15808" t="s">
        <v>7298</v>
      </c>
      <c r="Y15808" t="s">
        <v>33474</v>
      </c>
      <c r="Z15808" t="s">
        <v>33475</v>
      </c>
      <c r="AA15808" t="s">
        <v>33476</v>
      </c>
      <c r="AB15808" t="s">
        <v>33477</v>
      </c>
      <c r="AC15808" t="s">
        <v>36</v>
      </c>
      <c r="AE15808" t="s">
        <v>213</v>
      </c>
      <c r="AF15808">
        <v>1</v>
      </c>
      <c r="AG15808">
        <v>4948</v>
      </c>
      <c r="AH15808" t="s">
        <v>36</v>
      </c>
      <c r="AI15808" t="s">
        <v>33478</v>
      </c>
      <c r="AJ15808" t="s">
        <v>36</v>
      </c>
      <c r="AK15808" t="s">
        <v>36</v>
      </c>
      <c r="AL15808" t="s">
        <v>36</v>
      </c>
    </row>
    <row r="15809" spans="1:38" x14ac:dyDescent="0.25">
      <c r="A15809">
        <v>14144</v>
      </c>
      <c r="B15809">
        <v>14177</v>
      </c>
      <c r="C15809">
        <v>18986</v>
      </c>
      <c r="E15809" t="s">
        <v>36</v>
      </c>
      <c r="F15809" t="s">
        <v>36</v>
      </c>
      <c r="G15809" t="s">
        <v>36</v>
      </c>
      <c r="H15809" t="s">
        <v>68061</v>
      </c>
      <c r="I15809" t="s">
        <v>68062</v>
      </c>
      <c r="J15809">
        <v>73.529399999999995</v>
      </c>
      <c r="K15809">
        <f>hygdata_v3[[#This Row],[dist '[pc']]]*3.26156</f>
        <v>239.82054986399996</v>
      </c>
      <c r="L15809" t="s">
        <v>68063</v>
      </c>
      <c r="M15809" t="s">
        <v>9870</v>
      </c>
      <c r="N15809" t="s">
        <v>38</v>
      </c>
      <c r="O15809" t="s">
        <v>3274</v>
      </c>
      <c r="P15809" t="s">
        <v>68064</v>
      </c>
      <c r="Q15809" t="s">
        <v>2024</v>
      </c>
      <c r="R15809" t="s">
        <v>1856</v>
      </c>
      <c r="S15809" t="s">
        <v>68065</v>
      </c>
      <c r="T15809" t="s">
        <v>68066</v>
      </c>
      <c r="U15809" t="s">
        <v>68067</v>
      </c>
      <c r="V15809" t="s">
        <v>30238</v>
      </c>
      <c r="W15809" t="s">
        <v>51657</v>
      </c>
      <c r="X15809" t="s">
        <v>33228</v>
      </c>
      <c r="Y15809" t="s">
        <v>68068</v>
      </c>
      <c r="Z15809" t="s">
        <v>68069</v>
      </c>
      <c r="AA15809" t="s">
        <v>68070</v>
      </c>
      <c r="AB15809" t="s">
        <v>68071</v>
      </c>
      <c r="AC15809" t="s">
        <v>36</v>
      </c>
      <c r="AE15809" t="s">
        <v>41367</v>
      </c>
      <c r="AF15809">
        <v>1</v>
      </c>
      <c r="AG15809">
        <v>14144</v>
      </c>
      <c r="AH15809" t="s">
        <v>36</v>
      </c>
      <c r="AI15809" t="s">
        <v>68072</v>
      </c>
      <c r="AJ15809" t="s">
        <v>36</v>
      </c>
      <c r="AK15809" t="s">
        <v>36</v>
      </c>
      <c r="AL15809" t="s">
        <v>36</v>
      </c>
    </row>
    <row r="15810" spans="1:38" x14ac:dyDescent="0.25">
      <c r="A15810">
        <v>25885</v>
      </c>
      <c r="B15810">
        <v>25949</v>
      </c>
      <c r="C15810">
        <v>35598</v>
      </c>
      <c r="E15810" t="s">
        <v>36</v>
      </c>
      <c r="F15810" t="s">
        <v>36</v>
      </c>
      <c r="G15810" t="s">
        <v>36</v>
      </c>
      <c r="H15810" t="s">
        <v>98176</v>
      </c>
      <c r="I15810" t="s">
        <v>98177</v>
      </c>
      <c r="J15810">
        <v>73.529399999999995</v>
      </c>
      <c r="K15810">
        <f>hygdata_v3[[#This Row],[dist '[pc']]]*3.26156</f>
        <v>239.82054986399996</v>
      </c>
      <c r="L15810" t="s">
        <v>59417</v>
      </c>
      <c r="M15810" t="s">
        <v>18913</v>
      </c>
      <c r="N15810" t="s">
        <v>5409</v>
      </c>
      <c r="O15810" t="s">
        <v>640</v>
      </c>
      <c r="P15810" t="s">
        <v>46976</v>
      </c>
      <c r="Q15810" t="s">
        <v>169</v>
      </c>
      <c r="R15810" t="s">
        <v>11195</v>
      </c>
      <c r="S15810" t="s">
        <v>98178</v>
      </c>
      <c r="T15810" t="s">
        <v>98179</v>
      </c>
      <c r="U15810" t="s">
        <v>98180</v>
      </c>
      <c r="V15810" t="s">
        <v>6308</v>
      </c>
      <c r="W15810" t="s">
        <v>27690</v>
      </c>
      <c r="X15810" t="s">
        <v>10833</v>
      </c>
      <c r="Y15810" t="s">
        <v>98181</v>
      </c>
      <c r="Z15810" t="s">
        <v>98182</v>
      </c>
      <c r="AA15810" t="s">
        <v>66912</v>
      </c>
      <c r="AB15810" t="s">
        <v>98183</v>
      </c>
      <c r="AC15810" t="s">
        <v>36</v>
      </c>
      <c r="AE15810" t="s">
        <v>71073</v>
      </c>
      <c r="AF15810">
        <v>1</v>
      </c>
      <c r="AG15810">
        <v>25885</v>
      </c>
      <c r="AH15810" t="s">
        <v>36</v>
      </c>
      <c r="AI15810" t="s">
        <v>46978</v>
      </c>
      <c r="AJ15810" t="s">
        <v>36</v>
      </c>
      <c r="AK15810" t="s">
        <v>36</v>
      </c>
      <c r="AL15810" t="s">
        <v>36</v>
      </c>
    </row>
    <row r="15811" spans="1:38" x14ac:dyDescent="0.25">
      <c r="A15811">
        <v>35227</v>
      </c>
      <c r="B15811">
        <v>35323</v>
      </c>
      <c r="C15811">
        <v>56875</v>
      </c>
      <c r="E15811" t="s">
        <v>36</v>
      </c>
      <c r="F15811" t="s">
        <v>36</v>
      </c>
      <c r="G15811" t="s">
        <v>36</v>
      </c>
      <c r="H15811" t="s">
        <v>113581</v>
      </c>
      <c r="I15811" t="s">
        <v>113582</v>
      </c>
      <c r="J15811">
        <v>73.529399999999995</v>
      </c>
      <c r="K15811">
        <f>hygdata_v3[[#This Row],[dist '[pc']]]*3.26156</f>
        <v>239.82054986399996</v>
      </c>
      <c r="L15811" t="s">
        <v>24924</v>
      </c>
      <c r="M15811" t="s">
        <v>30026</v>
      </c>
      <c r="N15811" t="s">
        <v>38</v>
      </c>
      <c r="O15811" t="s">
        <v>899</v>
      </c>
      <c r="P15811" t="s">
        <v>56149</v>
      </c>
      <c r="Q15811" t="s">
        <v>250</v>
      </c>
      <c r="R15811" t="s">
        <v>6271</v>
      </c>
      <c r="S15811" t="s">
        <v>113583</v>
      </c>
      <c r="T15811" t="s">
        <v>113584</v>
      </c>
      <c r="U15811" t="s">
        <v>113585</v>
      </c>
      <c r="V15811" t="s">
        <v>5038</v>
      </c>
      <c r="W15811" t="s">
        <v>22080</v>
      </c>
      <c r="X15811" t="s">
        <v>3139</v>
      </c>
      <c r="Y15811" t="s">
        <v>113586</v>
      </c>
      <c r="Z15811" t="s">
        <v>113587</v>
      </c>
      <c r="AA15811" t="s">
        <v>24927</v>
      </c>
      <c r="AB15811" t="s">
        <v>65807</v>
      </c>
      <c r="AC15811" t="s">
        <v>36</v>
      </c>
      <c r="AE15811" t="s">
        <v>104375</v>
      </c>
      <c r="AF15811">
        <v>1</v>
      </c>
      <c r="AG15811">
        <v>35227</v>
      </c>
      <c r="AH15811" t="s">
        <v>36</v>
      </c>
      <c r="AI15811" t="s">
        <v>56158</v>
      </c>
      <c r="AJ15811" t="s">
        <v>36</v>
      </c>
      <c r="AK15811" t="s">
        <v>36</v>
      </c>
      <c r="AL15811" t="s">
        <v>36</v>
      </c>
    </row>
    <row r="15812" spans="1:38" x14ac:dyDescent="0.25">
      <c r="A15812">
        <v>43367</v>
      </c>
      <c r="B15812">
        <v>43490</v>
      </c>
      <c r="E15812" t="s">
        <v>36</v>
      </c>
      <c r="F15812" t="s">
        <v>36</v>
      </c>
      <c r="G15812" t="s">
        <v>36</v>
      </c>
      <c r="H15812" t="s">
        <v>127123</v>
      </c>
      <c r="I15812" t="s">
        <v>127124</v>
      </c>
      <c r="J15812">
        <v>73.529399999999995</v>
      </c>
      <c r="K15812">
        <f>hygdata_v3[[#This Row],[dist '[pc']]]*3.26156</f>
        <v>239.82054986399996</v>
      </c>
      <c r="L15812" t="s">
        <v>127125</v>
      </c>
      <c r="M15812" t="s">
        <v>127126</v>
      </c>
      <c r="N15812" t="s">
        <v>38</v>
      </c>
      <c r="O15812" t="s">
        <v>2285</v>
      </c>
      <c r="P15812" t="s">
        <v>127127</v>
      </c>
      <c r="Q15812" t="s">
        <v>136</v>
      </c>
      <c r="R15812" t="s">
        <v>2709</v>
      </c>
      <c r="S15812" t="s">
        <v>127128</v>
      </c>
      <c r="T15812" t="s">
        <v>127129</v>
      </c>
      <c r="U15812" t="s">
        <v>127130</v>
      </c>
      <c r="V15812" t="s">
        <v>14338</v>
      </c>
      <c r="W15812" t="s">
        <v>127131</v>
      </c>
      <c r="X15812" t="s">
        <v>8921</v>
      </c>
      <c r="Y15812" t="s">
        <v>127132</v>
      </c>
      <c r="Z15812" t="s">
        <v>127133</v>
      </c>
      <c r="AA15812" t="s">
        <v>127134</v>
      </c>
      <c r="AB15812" t="s">
        <v>127135</v>
      </c>
      <c r="AC15812" t="s">
        <v>36</v>
      </c>
      <c r="AE15812" t="s">
        <v>115530</v>
      </c>
      <c r="AF15812">
        <v>1</v>
      </c>
      <c r="AG15812">
        <v>43367</v>
      </c>
      <c r="AH15812" t="s">
        <v>36</v>
      </c>
      <c r="AI15812" t="s">
        <v>127136</v>
      </c>
      <c r="AJ15812" t="s">
        <v>36</v>
      </c>
      <c r="AK15812" t="s">
        <v>36</v>
      </c>
      <c r="AL15812" t="s">
        <v>36</v>
      </c>
    </row>
    <row r="15813" spans="1:38" x14ac:dyDescent="0.25">
      <c r="A15813">
        <v>49559</v>
      </c>
      <c r="B15813">
        <v>49700</v>
      </c>
      <c r="C15813">
        <v>87914</v>
      </c>
      <c r="E15813" t="s">
        <v>36</v>
      </c>
      <c r="F15813" t="s">
        <v>36</v>
      </c>
      <c r="G15813" t="s">
        <v>36</v>
      </c>
      <c r="H15813" t="s">
        <v>138941</v>
      </c>
      <c r="I15813" t="s">
        <v>138942</v>
      </c>
      <c r="J15813">
        <v>73.529399999999995</v>
      </c>
      <c r="K15813">
        <f>hygdata_v3[[#This Row],[dist '[pc']]]*3.26156</f>
        <v>239.82054986399996</v>
      </c>
      <c r="L15813" t="s">
        <v>111172</v>
      </c>
      <c r="M15813" t="s">
        <v>29293</v>
      </c>
      <c r="N15813" t="s">
        <v>38</v>
      </c>
      <c r="O15813" t="s">
        <v>2848</v>
      </c>
      <c r="P15813" t="s">
        <v>27560</v>
      </c>
      <c r="Q15813" t="s">
        <v>1354</v>
      </c>
      <c r="R15813" t="s">
        <v>3008</v>
      </c>
      <c r="S15813" t="s">
        <v>138943</v>
      </c>
      <c r="T15813" t="s">
        <v>138944</v>
      </c>
      <c r="U15813" t="s">
        <v>138945</v>
      </c>
      <c r="V15813" t="s">
        <v>9168</v>
      </c>
      <c r="W15813" t="s">
        <v>8655</v>
      </c>
      <c r="X15813" t="s">
        <v>8736</v>
      </c>
      <c r="Y15813" t="s">
        <v>138946</v>
      </c>
      <c r="Z15813" t="s">
        <v>138947</v>
      </c>
      <c r="AA15813" t="s">
        <v>113948</v>
      </c>
      <c r="AB15813" t="s">
        <v>47453</v>
      </c>
      <c r="AC15813" t="s">
        <v>36</v>
      </c>
      <c r="AE15813" t="s">
        <v>131732</v>
      </c>
      <c r="AF15813">
        <v>1</v>
      </c>
      <c r="AG15813">
        <v>49559</v>
      </c>
      <c r="AH15813" t="s">
        <v>36</v>
      </c>
      <c r="AI15813" t="s">
        <v>27561</v>
      </c>
      <c r="AJ15813" t="s">
        <v>36</v>
      </c>
      <c r="AK15813" t="s">
        <v>36</v>
      </c>
      <c r="AL15813" t="s">
        <v>36</v>
      </c>
    </row>
    <row r="15814" spans="1:38" x14ac:dyDescent="0.25">
      <c r="A15814">
        <v>50745</v>
      </c>
      <c r="B15814">
        <v>50890</v>
      </c>
      <c r="C15814">
        <v>90094</v>
      </c>
      <c r="E15814" t="s">
        <v>36</v>
      </c>
      <c r="F15814" t="s">
        <v>36</v>
      </c>
      <c r="G15814" t="s">
        <v>36</v>
      </c>
      <c r="H15814" t="s">
        <v>141363</v>
      </c>
      <c r="I15814" t="s">
        <v>141364</v>
      </c>
      <c r="J15814">
        <v>73.529399999999995</v>
      </c>
      <c r="K15814">
        <f>hygdata_v3[[#This Row],[dist '[pc']]]*3.26156</f>
        <v>239.82054986399996</v>
      </c>
      <c r="L15814" t="s">
        <v>8578</v>
      </c>
      <c r="M15814" t="s">
        <v>15482</v>
      </c>
      <c r="N15814" t="s">
        <v>38</v>
      </c>
      <c r="O15814" t="s">
        <v>15521</v>
      </c>
      <c r="P15814" t="s">
        <v>73104</v>
      </c>
      <c r="Q15814" t="s">
        <v>7930</v>
      </c>
      <c r="R15814" t="s">
        <v>11311</v>
      </c>
      <c r="S15814" t="s">
        <v>141365</v>
      </c>
      <c r="T15814" t="s">
        <v>141366</v>
      </c>
      <c r="U15814" t="s">
        <v>141367</v>
      </c>
      <c r="V15814" t="s">
        <v>431</v>
      </c>
      <c r="W15814" t="s">
        <v>35719</v>
      </c>
      <c r="X15814" t="s">
        <v>6020</v>
      </c>
      <c r="Y15814" t="s">
        <v>141368</v>
      </c>
      <c r="Z15814" t="s">
        <v>141369</v>
      </c>
      <c r="AA15814" t="s">
        <v>8589</v>
      </c>
      <c r="AB15814" t="s">
        <v>15487</v>
      </c>
      <c r="AC15814" t="s">
        <v>36</v>
      </c>
      <c r="AE15814" t="s">
        <v>121244</v>
      </c>
      <c r="AF15814">
        <v>1</v>
      </c>
      <c r="AG15814">
        <v>50745</v>
      </c>
      <c r="AH15814" t="s">
        <v>36</v>
      </c>
      <c r="AI15814" t="s">
        <v>73105</v>
      </c>
      <c r="AJ15814" t="s">
        <v>36</v>
      </c>
      <c r="AK15814" t="s">
        <v>36</v>
      </c>
      <c r="AL15814" t="s">
        <v>36</v>
      </c>
    </row>
    <row r="15815" spans="1:38" x14ac:dyDescent="0.25">
      <c r="A15815">
        <v>60032</v>
      </c>
      <c r="B15815">
        <v>60217</v>
      </c>
      <c r="C15815">
        <v>107404</v>
      </c>
      <c r="E15815" t="s">
        <v>36</v>
      </c>
      <c r="F15815" t="s">
        <v>36</v>
      </c>
      <c r="G15815" t="s">
        <v>36</v>
      </c>
      <c r="H15815" t="s">
        <v>160958</v>
      </c>
      <c r="I15815" t="s">
        <v>160959</v>
      </c>
      <c r="J15815">
        <v>73.529399999999995</v>
      </c>
      <c r="K15815">
        <f>hygdata_v3[[#This Row],[dist '[pc']]]*3.26156</f>
        <v>239.82054986399996</v>
      </c>
      <c r="L15815" t="s">
        <v>160960</v>
      </c>
      <c r="M15815" t="s">
        <v>122894</v>
      </c>
      <c r="N15815" t="s">
        <v>38</v>
      </c>
      <c r="O15815" t="s">
        <v>8835</v>
      </c>
      <c r="P15815" t="s">
        <v>62405</v>
      </c>
      <c r="Q15815" t="s">
        <v>390</v>
      </c>
      <c r="R15815" t="s">
        <v>358</v>
      </c>
      <c r="S15815" t="s">
        <v>160961</v>
      </c>
      <c r="T15815" t="s">
        <v>160962</v>
      </c>
      <c r="U15815" t="s">
        <v>160963</v>
      </c>
      <c r="V15815" t="s">
        <v>16786</v>
      </c>
      <c r="W15815" t="s">
        <v>54786</v>
      </c>
      <c r="X15815" t="s">
        <v>46035</v>
      </c>
      <c r="Y15815" t="s">
        <v>160964</v>
      </c>
      <c r="Z15815" t="s">
        <v>160965</v>
      </c>
      <c r="AA15815" t="s">
        <v>160966</v>
      </c>
      <c r="AB15815" t="s">
        <v>160967</v>
      </c>
      <c r="AC15815" t="s">
        <v>36</v>
      </c>
      <c r="AE15815" t="s">
        <v>156738</v>
      </c>
      <c r="AF15815">
        <v>1</v>
      </c>
      <c r="AG15815">
        <v>60032</v>
      </c>
      <c r="AH15815" t="s">
        <v>36</v>
      </c>
      <c r="AI15815" t="s">
        <v>62411</v>
      </c>
      <c r="AJ15815" t="s">
        <v>36</v>
      </c>
      <c r="AK15815" t="s">
        <v>36</v>
      </c>
      <c r="AL15815" t="s">
        <v>36</v>
      </c>
    </row>
    <row r="15816" spans="1:38" x14ac:dyDescent="0.25">
      <c r="A15816">
        <v>63687</v>
      </c>
      <c r="B15816">
        <v>63890</v>
      </c>
      <c r="C15816">
        <v>113653</v>
      </c>
      <c r="E15816" t="s">
        <v>36</v>
      </c>
      <c r="F15816" t="s">
        <v>36</v>
      </c>
      <c r="G15816" t="s">
        <v>36</v>
      </c>
      <c r="H15816" t="s">
        <v>168933</v>
      </c>
      <c r="I15816" t="s">
        <v>168934</v>
      </c>
      <c r="J15816">
        <v>73.529399999999995</v>
      </c>
      <c r="K15816">
        <f>hygdata_v3[[#This Row],[dist '[pc']]]*3.26156</f>
        <v>239.82054986399996</v>
      </c>
      <c r="L15816" t="s">
        <v>598</v>
      </c>
      <c r="M15816" t="s">
        <v>43829</v>
      </c>
      <c r="N15816" t="s">
        <v>38</v>
      </c>
      <c r="O15816" t="s">
        <v>1746</v>
      </c>
      <c r="P15816" t="s">
        <v>122612</v>
      </c>
      <c r="Q15816" t="s">
        <v>2024</v>
      </c>
      <c r="R15816" t="s">
        <v>12558</v>
      </c>
      <c r="S15816" t="s">
        <v>168935</v>
      </c>
      <c r="T15816" t="s">
        <v>168936</v>
      </c>
      <c r="U15816" t="s">
        <v>168937</v>
      </c>
      <c r="V15816" t="s">
        <v>1625</v>
      </c>
      <c r="W15816" t="s">
        <v>66972</v>
      </c>
      <c r="X15816" t="s">
        <v>22303</v>
      </c>
      <c r="Y15816" t="s">
        <v>168938</v>
      </c>
      <c r="Z15816" t="s">
        <v>168939</v>
      </c>
      <c r="AA15816" t="s">
        <v>607</v>
      </c>
      <c r="AB15816" t="s">
        <v>168940</v>
      </c>
      <c r="AC15816" t="s">
        <v>36</v>
      </c>
      <c r="AE15816" t="s">
        <v>148125</v>
      </c>
      <c r="AF15816">
        <v>1</v>
      </c>
      <c r="AG15816">
        <v>63687</v>
      </c>
      <c r="AH15816" t="s">
        <v>36</v>
      </c>
      <c r="AI15816" t="s">
        <v>122618</v>
      </c>
      <c r="AJ15816" t="s">
        <v>36</v>
      </c>
      <c r="AK15816" t="s">
        <v>36</v>
      </c>
      <c r="AL15816" t="s">
        <v>36</v>
      </c>
    </row>
    <row r="15817" spans="1:38" x14ac:dyDescent="0.25">
      <c r="A15817">
        <v>66422</v>
      </c>
      <c r="B15817">
        <v>66632</v>
      </c>
      <c r="C15817">
        <v>118616</v>
      </c>
      <c r="E15817" t="s">
        <v>36</v>
      </c>
      <c r="F15817" t="s">
        <v>36</v>
      </c>
      <c r="G15817" t="s">
        <v>36</v>
      </c>
      <c r="H15817" t="s">
        <v>174757</v>
      </c>
      <c r="I15817" t="s">
        <v>174758</v>
      </c>
      <c r="J15817">
        <v>73.529399999999995</v>
      </c>
      <c r="K15817">
        <f>hygdata_v3[[#This Row],[dist '[pc']]]*3.26156</f>
        <v>239.82054986399996</v>
      </c>
      <c r="L15817" t="s">
        <v>67593</v>
      </c>
      <c r="M15817" t="s">
        <v>56081</v>
      </c>
      <c r="N15817" t="s">
        <v>38</v>
      </c>
      <c r="O15817" t="s">
        <v>1294</v>
      </c>
      <c r="P15817" t="s">
        <v>52305</v>
      </c>
      <c r="Q15817" t="s">
        <v>1231</v>
      </c>
      <c r="R15817" t="s">
        <v>552</v>
      </c>
      <c r="S15817" t="s">
        <v>174759</v>
      </c>
      <c r="T15817" t="s">
        <v>174760</v>
      </c>
      <c r="U15817" t="s">
        <v>174761</v>
      </c>
      <c r="V15817" t="s">
        <v>35807</v>
      </c>
      <c r="W15817" t="s">
        <v>33305</v>
      </c>
      <c r="X15817" t="s">
        <v>38682</v>
      </c>
      <c r="Y15817" t="s">
        <v>174762</v>
      </c>
      <c r="Z15817" t="s">
        <v>174763</v>
      </c>
      <c r="AA15817" t="s">
        <v>67595</v>
      </c>
      <c r="AB15817" t="s">
        <v>56082</v>
      </c>
      <c r="AC15817" t="s">
        <v>36</v>
      </c>
      <c r="AE15817" t="s">
        <v>148125</v>
      </c>
      <c r="AF15817">
        <v>1</v>
      </c>
      <c r="AG15817">
        <v>66422</v>
      </c>
      <c r="AH15817" t="s">
        <v>36</v>
      </c>
      <c r="AI15817" t="s">
        <v>52313</v>
      </c>
      <c r="AJ15817" t="s">
        <v>36</v>
      </c>
      <c r="AK15817" t="s">
        <v>36</v>
      </c>
      <c r="AL15817" t="s">
        <v>36</v>
      </c>
    </row>
    <row r="15818" spans="1:38" x14ac:dyDescent="0.25">
      <c r="A15818">
        <v>79443</v>
      </c>
      <c r="B15818">
        <v>79684</v>
      </c>
      <c r="C15818">
        <v>146156</v>
      </c>
      <c r="E15818" t="s">
        <v>36</v>
      </c>
      <c r="F15818" t="s">
        <v>36</v>
      </c>
      <c r="G15818" t="s">
        <v>36</v>
      </c>
      <c r="H15818" t="s">
        <v>199918</v>
      </c>
      <c r="I15818" t="s">
        <v>199919</v>
      </c>
      <c r="J15818">
        <v>73.529399999999995</v>
      </c>
      <c r="K15818">
        <f>hygdata_v3[[#This Row],[dist '[pc']]]*3.26156</f>
        <v>239.82054986399996</v>
      </c>
      <c r="L15818" t="s">
        <v>54525</v>
      </c>
      <c r="M15818" t="s">
        <v>199920</v>
      </c>
      <c r="N15818" t="s">
        <v>38</v>
      </c>
      <c r="O15818" t="s">
        <v>2617</v>
      </c>
      <c r="P15818" t="s">
        <v>12843</v>
      </c>
      <c r="Q15818" t="s">
        <v>2785</v>
      </c>
      <c r="R15818" t="s">
        <v>13277</v>
      </c>
      <c r="S15818" t="s">
        <v>199921</v>
      </c>
      <c r="T15818" t="s">
        <v>199922</v>
      </c>
      <c r="U15818" t="s">
        <v>199923</v>
      </c>
      <c r="V15818" t="s">
        <v>4457</v>
      </c>
      <c r="W15818" t="s">
        <v>35191</v>
      </c>
      <c r="X15818" t="s">
        <v>93819</v>
      </c>
      <c r="Y15818" t="s">
        <v>199924</v>
      </c>
      <c r="Z15818" t="s">
        <v>199925</v>
      </c>
      <c r="AA15818" t="s">
        <v>90621</v>
      </c>
      <c r="AB15818" t="s">
        <v>199926</v>
      </c>
      <c r="AC15818" t="s">
        <v>36</v>
      </c>
      <c r="AE15818" t="s">
        <v>195590</v>
      </c>
      <c r="AF15818">
        <v>1</v>
      </c>
      <c r="AG15818">
        <v>79443</v>
      </c>
      <c r="AH15818" t="s">
        <v>36</v>
      </c>
      <c r="AI15818" t="s">
        <v>12848</v>
      </c>
      <c r="AJ15818" t="s">
        <v>36</v>
      </c>
      <c r="AK15818" t="s">
        <v>36</v>
      </c>
      <c r="AL15818" t="s">
        <v>36</v>
      </c>
    </row>
    <row r="15819" spans="1:38" x14ac:dyDescent="0.25">
      <c r="A15819">
        <v>91241</v>
      </c>
      <c r="B15819">
        <v>91524</v>
      </c>
      <c r="C15819">
        <v>172193</v>
      </c>
      <c r="E15819" t="s">
        <v>36</v>
      </c>
      <c r="F15819" t="s">
        <v>36</v>
      </c>
      <c r="G15819" t="s">
        <v>36</v>
      </c>
      <c r="H15819" t="s">
        <v>219732</v>
      </c>
      <c r="I15819" t="s">
        <v>219733</v>
      </c>
      <c r="J15819">
        <v>73.529399999999995</v>
      </c>
      <c r="K15819">
        <f>hygdata_v3[[#This Row],[dist '[pc']]]*3.26156</f>
        <v>239.82054986399996</v>
      </c>
      <c r="L15819" t="s">
        <v>38482</v>
      </c>
      <c r="M15819" t="s">
        <v>30104</v>
      </c>
      <c r="N15819" t="s">
        <v>38</v>
      </c>
      <c r="O15819" t="s">
        <v>2857</v>
      </c>
      <c r="P15819" t="s">
        <v>64790</v>
      </c>
      <c r="Q15819" t="s">
        <v>219734</v>
      </c>
      <c r="R15819" t="s">
        <v>15576</v>
      </c>
      <c r="S15819" t="s">
        <v>219735</v>
      </c>
      <c r="T15819" t="s">
        <v>219736</v>
      </c>
      <c r="U15819" t="s">
        <v>219737</v>
      </c>
      <c r="V15819" t="s">
        <v>15002</v>
      </c>
      <c r="W15819" t="s">
        <v>21083</v>
      </c>
      <c r="X15819" t="s">
        <v>19015</v>
      </c>
      <c r="Y15819" t="s">
        <v>219738</v>
      </c>
      <c r="Z15819" t="s">
        <v>219739</v>
      </c>
      <c r="AA15819" t="s">
        <v>56524</v>
      </c>
      <c r="AB15819" t="s">
        <v>51840</v>
      </c>
      <c r="AC15819" t="s">
        <v>36</v>
      </c>
      <c r="AE15819" t="s">
        <v>212814</v>
      </c>
      <c r="AF15819">
        <v>1</v>
      </c>
      <c r="AG15819">
        <v>91241</v>
      </c>
      <c r="AH15819" t="s">
        <v>36</v>
      </c>
      <c r="AI15819" t="s">
        <v>64791</v>
      </c>
      <c r="AJ15819" t="s">
        <v>36</v>
      </c>
      <c r="AK15819" t="s">
        <v>36</v>
      </c>
      <c r="AL15819" t="s">
        <v>36</v>
      </c>
    </row>
    <row r="15820" spans="1:38" x14ac:dyDescent="0.25">
      <c r="A15820">
        <v>95732</v>
      </c>
      <c r="B15820">
        <v>96032</v>
      </c>
      <c r="C15820">
        <v>183956</v>
      </c>
      <c r="E15820" t="s">
        <v>36</v>
      </c>
      <c r="F15820" t="s">
        <v>36</v>
      </c>
      <c r="G15820" t="s">
        <v>36</v>
      </c>
      <c r="H15820" t="s">
        <v>226289</v>
      </c>
      <c r="I15820" t="s">
        <v>226290</v>
      </c>
      <c r="J15820">
        <v>73.529399999999995</v>
      </c>
      <c r="K15820">
        <f>hygdata_v3[[#This Row],[dist '[pc']]]*3.26156</f>
        <v>239.82054986399996</v>
      </c>
      <c r="L15820" t="s">
        <v>2839</v>
      </c>
      <c r="M15820" t="s">
        <v>53705</v>
      </c>
      <c r="N15820" t="s">
        <v>38</v>
      </c>
      <c r="O15820" t="s">
        <v>2461</v>
      </c>
      <c r="P15820" t="s">
        <v>64769</v>
      </c>
      <c r="Q15820" t="s">
        <v>164800</v>
      </c>
      <c r="R15820" t="s">
        <v>3650</v>
      </c>
      <c r="S15820" t="s">
        <v>226291</v>
      </c>
      <c r="T15820" t="s">
        <v>226292</v>
      </c>
      <c r="U15820" t="s">
        <v>226293</v>
      </c>
      <c r="V15820" t="s">
        <v>46703</v>
      </c>
      <c r="W15820" t="s">
        <v>22987</v>
      </c>
      <c r="X15820" t="s">
        <v>11528</v>
      </c>
      <c r="Y15820" t="s">
        <v>226294</v>
      </c>
      <c r="Z15820" t="s">
        <v>226295</v>
      </c>
      <c r="AA15820" t="s">
        <v>2844</v>
      </c>
      <c r="AB15820" t="s">
        <v>226296</v>
      </c>
      <c r="AC15820" t="s">
        <v>36</v>
      </c>
      <c r="AE15820" t="s">
        <v>219905</v>
      </c>
      <c r="AF15820">
        <v>1</v>
      </c>
      <c r="AG15820">
        <v>95732</v>
      </c>
      <c r="AH15820" t="s">
        <v>36</v>
      </c>
      <c r="AI15820" t="s">
        <v>64776</v>
      </c>
      <c r="AJ15820" t="s">
        <v>36</v>
      </c>
      <c r="AK15820" t="s">
        <v>36</v>
      </c>
      <c r="AL15820" t="s">
        <v>36</v>
      </c>
    </row>
    <row r="15821" spans="1:38" x14ac:dyDescent="0.25">
      <c r="A15821">
        <v>108151</v>
      </c>
      <c r="B15821">
        <v>108496</v>
      </c>
      <c r="E15821" t="s">
        <v>36</v>
      </c>
      <c r="F15821" t="s">
        <v>36</v>
      </c>
      <c r="G15821" t="s">
        <v>36</v>
      </c>
      <c r="H15821" t="s">
        <v>246508</v>
      </c>
      <c r="I15821" t="s">
        <v>246509</v>
      </c>
      <c r="J15821">
        <v>73.529399999999995</v>
      </c>
      <c r="K15821">
        <f>hygdata_v3[[#This Row],[dist '[pc']]]*3.26156</f>
        <v>239.82054986399996</v>
      </c>
      <c r="L15821" t="s">
        <v>53018</v>
      </c>
      <c r="M15821" t="s">
        <v>246510</v>
      </c>
      <c r="N15821" t="s">
        <v>38</v>
      </c>
      <c r="O15821" t="s">
        <v>2416</v>
      </c>
      <c r="P15821" t="s">
        <v>18023</v>
      </c>
      <c r="Q15821" t="s">
        <v>227</v>
      </c>
      <c r="R15821" t="s">
        <v>10950</v>
      </c>
      <c r="S15821" t="s">
        <v>246511</v>
      </c>
      <c r="T15821" t="s">
        <v>246512</v>
      </c>
      <c r="U15821" t="s">
        <v>246513</v>
      </c>
      <c r="V15821" t="s">
        <v>10057</v>
      </c>
      <c r="W15821" t="s">
        <v>68899</v>
      </c>
      <c r="X15821" t="s">
        <v>246514</v>
      </c>
      <c r="Y15821" t="s">
        <v>246515</v>
      </c>
      <c r="Z15821" t="s">
        <v>246516</v>
      </c>
      <c r="AA15821" t="s">
        <v>203889</v>
      </c>
      <c r="AB15821" t="s">
        <v>246517</v>
      </c>
      <c r="AC15821" t="s">
        <v>36</v>
      </c>
      <c r="AE15821" t="s">
        <v>235302</v>
      </c>
      <c r="AF15821">
        <v>1</v>
      </c>
      <c r="AG15821">
        <v>108151</v>
      </c>
      <c r="AH15821" t="s">
        <v>36</v>
      </c>
      <c r="AI15821" t="s">
        <v>18034</v>
      </c>
      <c r="AJ15821" t="s">
        <v>36</v>
      </c>
      <c r="AK15821" t="s">
        <v>36</v>
      </c>
      <c r="AL15821" t="s">
        <v>36</v>
      </c>
    </row>
    <row r="15822" spans="1:38" x14ac:dyDescent="0.25">
      <c r="A15822">
        <v>109825</v>
      </c>
      <c r="B15822">
        <v>110171</v>
      </c>
      <c r="C15822">
        <v>211797</v>
      </c>
      <c r="D15822">
        <v>8510</v>
      </c>
      <c r="E15822" t="s">
        <v>36</v>
      </c>
      <c r="F15822" t="s">
        <v>36</v>
      </c>
      <c r="G15822" t="s">
        <v>36</v>
      </c>
      <c r="H15822" t="s">
        <v>249556</v>
      </c>
      <c r="I15822" t="s">
        <v>249557</v>
      </c>
      <c r="J15822">
        <v>73.529399999999995</v>
      </c>
      <c r="K15822">
        <f>hygdata_v3[[#This Row],[dist '[pc']]]*3.26156</f>
        <v>239.82054986399996</v>
      </c>
      <c r="L15822" t="s">
        <v>25966</v>
      </c>
      <c r="M15822" t="s">
        <v>47540</v>
      </c>
      <c r="N15822" t="s">
        <v>6802</v>
      </c>
      <c r="O15822" t="s">
        <v>5959</v>
      </c>
      <c r="P15822" t="s">
        <v>52006</v>
      </c>
      <c r="Q15822" t="s">
        <v>249558</v>
      </c>
      <c r="R15822" t="s">
        <v>10523</v>
      </c>
      <c r="S15822" t="s">
        <v>249559</v>
      </c>
      <c r="T15822" t="s">
        <v>249560</v>
      </c>
      <c r="U15822" t="s">
        <v>249561</v>
      </c>
      <c r="V15822" t="s">
        <v>2981</v>
      </c>
      <c r="W15822" t="s">
        <v>23377</v>
      </c>
      <c r="X15822" t="s">
        <v>23111</v>
      </c>
      <c r="Y15822" t="s">
        <v>249562</v>
      </c>
      <c r="Z15822" t="s">
        <v>249563</v>
      </c>
      <c r="AA15822" t="s">
        <v>28735</v>
      </c>
      <c r="AB15822" t="s">
        <v>119864</v>
      </c>
      <c r="AC15822" t="s">
        <v>36</v>
      </c>
      <c r="AE15822" t="s">
        <v>246260</v>
      </c>
      <c r="AF15822">
        <v>1</v>
      </c>
      <c r="AG15822">
        <v>109825</v>
      </c>
      <c r="AH15822" t="s">
        <v>36</v>
      </c>
      <c r="AI15822" t="s">
        <v>77520</v>
      </c>
      <c r="AJ15822" t="s">
        <v>36</v>
      </c>
      <c r="AK15822" t="s">
        <v>36</v>
      </c>
      <c r="AL15822" t="s">
        <v>36</v>
      </c>
    </row>
    <row r="15823" spans="1:38" x14ac:dyDescent="0.25">
      <c r="A15823">
        <v>110081</v>
      </c>
      <c r="B15823">
        <v>110427</v>
      </c>
      <c r="C15823">
        <v>212112</v>
      </c>
      <c r="E15823" t="s">
        <v>36</v>
      </c>
      <c r="F15823" t="s">
        <v>36</v>
      </c>
      <c r="G15823" t="s">
        <v>36</v>
      </c>
      <c r="H15823" t="s">
        <v>249981</v>
      </c>
      <c r="I15823" t="s">
        <v>249982</v>
      </c>
      <c r="J15823">
        <v>73.529399999999995</v>
      </c>
      <c r="K15823">
        <f>hygdata_v3[[#This Row],[dist '[pc']]]*3.26156</f>
        <v>239.82054986399996</v>
      </c>
      <c r="L15823" t="s">
        <v>75371</v>
      </c>
      <c r="M15823" t="s">
        <v>249983</v>
      </c>
      <c r="N15823" t="s">
        <v>38</v>
      </c>
      <c r="O15823" t="s">
        <v>5804</v>
      </c>
      <c r="P15823" t="s">
        <v>19716</v>
      </c>
      <c r="Q15823" t="s">
        <v>169</v>
      </c>
      <c r="R15823" t="s">
        <v>2012</v>
      </c>
      <c r="S15823" t="s">
        <v>249984</v>
      </c>
      <c r="T15823" t="s">
        <v>249985</v>
      </c>
      <c r="U15823" t="s">
        <v>249986</v>
      </c>
      <c r="V15823" t="s">
        <v>38507</v>
      </c>
      <c r="W15823" t="s">
        <v>140398</v>
      </c>
      <c r="X15823" t="s">
        <v>12804</v>
      </c>
      <c r="Y15823" t="s">
        <v>249987</v>
      </c>
      <c r="Z15823" t="s">
        <v>249988</v>
      </c>
      <c r="AA15823" t="s">
        <v>75372</v>
      </c>
      <c r="AB15823" t="s">
        <v>249989</v>
      </c>
      <c r="AC15823" t="s">
        <v>36</v>
      </c>
      <c r="AE15823" t="s">
        <v>235302</v>
      </c>
      <c r="AF15823">
        <v>1</v>
      </c>
      <c r="AG15823">
        <v>110081</v>
      </c>
      <c r="AH15823" t="s">
        <v>36</v>
      </c>
      <c r="AI15823" t="s">
        <v>19725</v>
      </c>
      <c r="AJ15823" t="s">
        <v>36</v>
      </c>
      <c r="AK15823" t="s">
        <v>36</v>
      </c>
      <c r="AL15823" t="s">
        <v>36</v>
      </c>
    </row>
    <row r="15824" spans="1:38" x14ac:dyDescent="0.25">
      <c r="A15824">
        <v>113516</v>
      </c>
      <c r="B15824">
        <v>113876</v>
      </c>
      <c r="C15824">
        <v>217923</v>
      </c>
      <c r="E15824" t="s">
        <v>36</v>
      </c>
      <c r="F15824" t="s">
        <v>36</v>
      </c>
      <c r="G15824" t="s">
        <v>36</v>
      </c>
      <c r="H15824" t="s">
        <v>256304</v>
      </c>
      <c r="I15824" t="s">
        <v>256305</v>
      </c>
      <c r="J15824">
        <v>73.529399999999995</v>
      </c>
      <c r="K15824">
        <f>hygdata_v3[[#This Row],[dist '[pc']]]*3.26156</f>
        <v>239.82054986399996</v>
      </c>
      <c r="L15824" t="s">
        <v>65860</v>
      </c>
      <c r="M15824" t="s">
        <v>102370</v>
      </c>
      <c r="N15824" t="s">
        <v>38</v>
      </c>
      <c r="O15824" t="s">
        <v>2333</v>
      </c>
      <c r="P15824" t="s">
        <v>14131</v>
      </c>
      <c r="Q15824" t="s">
        <v>182</v>
      </c>
      <c r="R15824" t="s">
        <v>17702</v>
      </c>
      <c r="S15824" t="s">
        <v>256306</v>
      </c>
      <c r="T15824" t="s">
        <v>256307</v>
      </c>
      <c r="U15824" t="s">
        <v>256308</v>
      </c>
      <c r="V15824" t="s">
        <v>35675</v>
      </c>
      <c r="W15824" t="s">
        <v>48730</v>
      </c>
      <c r="X15824" t="s">
        <v>8935</v>
      </c>
      <c r="Y15824" t="s">
        <v>256309</v>
      </c>
      <c r="Z15824" t="s">
        <v>256310</v>
      </c>
      <c r="AA15824" t="s">
        <v>65861</v>
      </c>
      <c r="AB15824" t="s">
        <v>102378</v>
      </c>
      <c r="AC15824" t="s">
        <v>36</v>
      </c>
      <c r="AE15824" t="s">
        <v>148</v>
      </c>
      <c r="AF15824">
        <v>1</v>
      </c>
      <c r="AG15824">
        <v>113516</v>
      </c>
      <c r="AH15824" t="s">
        <v>36</v>
      </c>
      <c r="AI15824" t="s">
        <v>14141</v>
      </c>
      <c r="AJ15824" t="s">
        <v>36</v>
      </c>
      <c r="AK15824" t="s">
        <v>36</v>
      </c>
      <c r="AL15824" t="s">
        <v>36</v>
      </c>
    </row>
    <row r="15825" spans="1:38" x14ac:dyDescent="0.25">
      <c r="A15825">
        <v>4154</v>
      </c>
      <c r="B15825">
        <v>4164</v>
      </c>
      <c r="C15825">
        <v>5156</v>
      </c>
      <c r="D15825">
        <v>251</v>
      </c>
      <c r="E15825" t="s">
        <v>36</v>
      </c>
      <c r="F15825" t="s">
        <v>36</v>
      </c>
      <c r="G15825" t="s">
        <v>36</v>
      </c>
      <c r="H15825" t="s">
        <v>29693</v>
      </c>
      <c r="I15825" t="s">
        <v>29694</v>
      </c>
      <c r="J15825">
        <v>73.583500000000001</v>
      </c>
      <c r="K15825">
        <f>hygdata_v3[[#This Row],[dist '[pc']]]*3.26156</f>
        <v>239.99700025999999</v>
      </c>
      <c r="L15825" t="s">
        <v>29695</v>
      </c>
      <c r="M15825" t="s">
        <v>29696</v>
      </c>
      <c r="N15825" t="s">
        <v>2796</v>
      </c>
      <c r="O15825" t="s">
        <v>18263</v>
      </c>
      <c r="P15825" t="s">
        <v>7294</v>
      </c>
      <c r="Q15825" t="s">
        <v>250</v>
      </c>
      <c r="R15825" t="s">
        <v>3176</v>
      </c>
      <c r="S15825" t="s">
        <v>29697</v>
      </c>
      <c r="T15825" t="s">
        <v>29698</v>
      </c>
      <c r="U15825" t="s">
        <v>29699</v>
      </c>
      <c r="V15825" t="s">
        <v>17449</v>
      </c>
      <c r="W15825" t="s">
        <v>19131</v>
      </c>
      <c r="X15825" t="s">
        <v>29700</v>
      </c>
      <c r="Y15825" t="s">
        <v>29701</v>
      </c>
      <c r="Z15825" t="s">
        <v>29702</v>
      </c>
      <c r="AA15825" t="s">
        <v>29703</v>
      </c>
      <c r="AB15825" t="s">
        <v>29704</v>
      </c>
      <c r="AC15825" t="s">
        <v>36</v>
      </c>
      <c r="AE15825" t="s">
        <v>77</v>
      </c>
      <c r="AF15825">
        <v>1</v>
      </c>
      <c r="AG15825">
        <v>4154</v>
      </c>
      <c r="AH15825" t="s">
        <v>36</v>
      </c>
      <c r="AI15825" t="s">
        <v>7300</v>
      </c>
      <c r="AJ15825" t="s">
        <v>36</v>
      </c>
      <c r="AK15825" t="s">
        <v>36</v>
      </c>
      <c r="AL15825" t="s">
        <v>36</v>
      </c>
    </row>
    <row r="15826" spans="1:38" x14ac:dyDescent="0.25">
      <c r="A15826">
        <v>4526</v>
      </c>
      <c r="B15826">
        <v>4536</v>
      </c>
      <c r="C15826">
        <v>5739</v>
      </c>
      <c r="E15826" t="s">
        <v>36</v>
      </c>
      <c r="F15826" t="s">
        <v>36</v>
      </c>
      <c r="G15826" t="s">
        <v>36</v>
      </c>
      <c r="H15826" t="s">
        <v>31488</v>
      </c>
      <c r="I15826" t="s">
        <v>31489</v>
      </c>
      <c r="J15826">
        <v>73.583500000000001</v>
      </c>
      <c r="K15826">
        <f>hygdata_v3[[#This Row],[dist '[pc']]]*3.26156</f>
        <v>239.99700025999999</v>
      </c>
      <c r="L15826" t="s">
        <v>31490</v>
      </c>
      <c r="M15826" t="s">
        <v>16570</v>
      </c>
      <c r="N15826" t="s">
        <v>38</v>
      </c>
      <c r="O15826" t="s">
        <v>3112</v>
      </c>
      <c r="P15826" t="s">
        <v>31491</v>
      </c>
      <c r="Q15826" t="s">
        <v>1231</v>
      </c>
      <c r="R15826" t="s">
        <v>1637</v>
      </c>
      <c r="S15826" t="s">
        <v>31492</v>
      </c>
      <c r="T15826" t="s">
        <v>31493</v>
      </c>
      <c r="U15826" t="s">
        <v>31494</v>
      </c>
      <c r="V15826" t="s">
        <v>16762</v>
      </c>
      <c r="W15826" t="s">
        <v>31495</v>
      </c>
      <c r="X15826" t="s">
        <v>31496</v>
      </c>
      <c r="Y15826" t="s">
        <v>31497</v>
      </c>
      <c r="Z15826" t="s">
        <v>31498</v>
      </c>
      <c r="AA15826" t="s">
        <v>31499</v>
      </c>
      <c r="AB15826" t="s">
        <v>31500</v>
      </c>
      <c r="AC15826" t="s">
        <v>36</v>
      </c>
      <c r="AE15826" t="s">
        <v>97</v>
      </c>
      <c r="AF15826">
        <v>1</v>
      </c>
      <c r="AG15826">
        <v>4526</v>
      </c>
      <c r="AH15826" t="s">
        <v>36</v>
      </c>
      <c r="AI15826" t="s">
        <v>31501</v>
      </c>
      <c r="AJ15826" t="s">
        <v>36</v>
      </c>
      <c r="AK15826" t="s">
        <v>36</v>
      </c>
      <c r="AL15826" t="s">
        <v>36</v>
      </c>
    </row>
    <row r="15827" spans="1:38" x14ac:dyDescent="0.25">
      <c r="A15827">
        <v>9920</v>
      </c>
      <c r="B15827">
        <v>9943</v>
      </c>
      <c r="C15827">
        <v>13131</v>
      </c>
      <c r="E15827" t="s">
        <v>36</v>
      </c>
      <c r="F15827" t="s">
        <v>36</v>
      </c>
      <c r="G15827" t="s">
        <v>36</v>
      </c>
      <c r="H15827" t="s">
        <v>53972</v>
      </c>
      <c r="I15827" t="s">
        <v>53973</v>
      </c>
      <c r="J15827">
        <v>73.583500000000001</v>
      </c>
      <c r="K15827">
        <f>hygdata_v3[[#This Row],[dist '[pc']]]*3.26156</f>
        <v>239.99700025999999</v>
      </c>
      <c r="L15827" t="s">
        <v>53974</v>
      </c>
      <c r="M15827" t="s">
        <v>14326</v>
      </c>
      <c r="N15827" t="s">
        <v>38</v>
      </c>
      <c r="O15827" t="s">
        <v>6292</v>
      </c>
      <c r="P15827" t="s">
        <v>7681</v>
      </c>
      <c r="Q15827" t="s">
        <v>7930</v>
      </c>
      <c r="R15827" t="s">
        <v>8033</v>
      </c>
      <c r="S15827" t="s">
        <v>53975</v>
      </c>
      <c r="T15827" t="s">
        <v>53976</v>
      </c>
      <c r="U15827" t="s">
        <v>53977</v>
      </c>
      <c r="V15827" t="s">
        <v>27729</v>
      </c>
      <c r="W15827" t="s">
        <v>31392</v>
      </c>
      <c r="X15827" t="s">
        <v>2155</v>
      </c>
      <c r="Y15827" t="s">
        <v>53978</v>
      </c>
      <c r="Z15827" t="s">
        <v>53979</v>
      </c>
      <c r="AA15827" t="s">
        <v>53980</v>
      </c>
      <c r="AB15827" t="s">
        <v>14331</v>
      </c>
      <c r="AC15827" t="s">
        <v>36</v>
      </c>
      <c r="AE15827" t="s">
        <v>77</v>
      </c>
      <c r="AF15827">
        <v>1</v>
      </c>
      <c r="AG15827">
        <v>9920</v>
      </c>
      <c r="AH15827" t="s">
        <v>36</v>
      </c>
      <c r="AI15827" t="s">
        <v>7688</v>
      </c>
      <c r="AJ15827" t="s">
        <v>36</v>
      </c>
      <c r="AK15827" t="s">
        <v>36</v>
      </c>
      <c r="AL15827" t="s">
        <v>36</v>
      </c>
    </row>
    <row r="15828" spans="1:38" x14ac:dyDescent="0.25">
      <c r="A15828">
        <v>14832</v>
      </c>
      <c r="B15828">
        <v>14868</v>
      </c>
      <c r="C15828">
        <v>20035</v>
      </c>
      <c r="E15828" t="s">
        <v>36</v>
      </c>
      <c r="F15828" t="s">
        <v>36</v>
      </c>
      <c r="G15828" t="s">
        <v>36</v>
      </c>
      <c r="H15828" t="s">
        <v>70093</v>
      </c>
      <c r="I15828" t="s">
        <v>70094</v>
      </c>
      <c r="J15828">
        <v>73.583500000000001</v>
      </c>
      <c r="K15828">
        <f>hygdata_v3[[#This Row],[dist '[pc']]]*3.26156</f>
        <v>239.99700025999999</v>
      </c>
      <c r="L15828" t="s">
        <v>70095</v>
      </c>
      <c r="M15828" t="s">
        <v>10409</v>
      </c>
      <c r="N15828" t="s">
        <v>38</v>
      </c>
      <c r="O15828" t="s">
        <v>6501</v>
      </c>
      <c r="P15828" t="s">
        <v>54619</v>
      </c>
      <c r="Q15828" t="s">
        <v>219</v>
      </c>
      <c r="R15828" t="s">
        <v>1385</v>
      </c>
      <c r="S15828" t="s">
        <v>70096</v>
      </c>
      <c r="T15828" t="s">
        <v>70097</v>
      </c>
      <c r="U15828" t="s">
        <v>70098</v>
      </c>
      <c r="V15828" t="s">
        <v>4853</v>
      </c>
      <c r="W15828" t="s">
        <v>62318</v>
      </c>
      <c r="X15828" t="s">
        <v>13073</v>
      </c>
      <c r="Y15828" t="s">
        <v>70099</v>
      </c>
      <c r="Z15828" t="s">
        <v>70100</v>
      </c>
      <c r="AA15828" t="s">
        <v>70101</v>
      </c>
      <c r="AB15828" t="s">
        <v>23077</v>
      </c>
      <c r="AC15828" t="s">
        <v>36</v>
      </c>
      <c r="AE15828" t="s">
        <v>41367</v>
      </c>
      <c r="AF15828">
        <v>1</v>
      </c>
      <c r="AG15828">
        <v>14832</v>
      </c>
      <c r="AH15828" t="s">
        <v>36</v>
      </c>
      <c r="AI15828" t="s">
        <v>54620</v>
      </c>
      <c r="AJ15828" t="s">
        <v>36</v>
      </c>
      <c r="AK15828" t="s">
        <v>36</v>
      </c>
      <c r="AL15828" t="s">
        <v>36</v>
      </c>
    </row>
    <row r="15829" spans="1:38" x14ac:dyDescent="0.25">
      <c r="A15829">
        <v>15392</v>
      </c>
      <c r="B15829">
        <v>15430</v>
      </c>
      <c r="C15829">
        <v>20601</v>
      </c>
      <c r="E15829" t="s">
        <v>36</v>
      </c>
      <c r="F15829" t="s">
        <v>36</v>
      </c>
      <c r="G15829" t="s">
        <v>36</v>
      </c>
      <c r="H15829" t="s">
        <v>71732</v>
      </c>
      <c r="I15829" t="s">
        <v>71733</v>
      </c>
      <c r="J15829">
        <v>73.583500000000001</v>
      </c>
      <c r="K15829">
        <f>hygdata_v3[[#This Row],[dist '[pc']]]*3.26156</f>
        <v>239.99700025999999</v>
      </c>
      <c r="L15829" t="s">
        <v>71734</v>
      </c>
      <c r="M15829" t="s">
        <v>71735</v>
      </c>
      <c r="N15829" t="s">
        <v>38</v>
      </c>
      <c r="O15829" t="s">
        <v>2316</v>
      </c>
      <c r="P15829" t="s">
        <v>71736</v>
      </c>
      <c r="Q15829" t="s">
        <v>169</v>
      </c>
      <c r="R15829" t="s">
        <v>16808</v>
      </c>
      <c r="S15829" t="s">
        <v>71737</v>
      </c>
      <c r="T15829" t="s">
        <v>71738</v>
      </c>
      <c r="U15829" t="s">
        <v>71739</v>
      </c>
      <c r="V15829" t="s">
        <v>40638</v>
      </c>
      <c r="W15829" t="s">
        <v>60667</v>
      </c>
      <c r="X15829" t="s">
        <v>71740</v>
      </c>
      <c r="Y15829" t="s">
        <v>71741</v>
      </c>
      <c r="Z15829" t="s">
        <v>71742</v>
      </c>
      <c r="AA15829" t="s">
        <v>71743</v>
      </c>
      <c r="AB15829" t="s">
        <v>71744</v>
      </c>
      <c r="AC15829" t="s">
        <v>36</v>
      </c>
      <c r="AE15829" t="s">
        <v>77</v>
      </c>
      <c r="AF15829">
        <v>1</v>
      </c>
      <c r="AG15829">
        <v>15392</v>
      </c>
      <c r="AH15829" t="s">
        <v>36</v>
      </c>
      <c r="AI15829" t="s">
        <v>71745</v>
      </c>
      <c r="AJ15829" t="s">
        <v>36</v>
      </c>
      <c r="AK15829" t="s">
        <v>36</v>
      </c>
      <c r="AL15829" t="s">
        <v>36</v>
      </c>
    </row>
    <row r="15830" spans="1:38" x14ac:dyDescent="0.25">
      <c r="A15830">
        <v>16199</v>
      </c>
      <c r="B15830">
        <v>16240</v>
      </c>
      <c r="E15830" t="s">
        <v>36</v>
      </c>
      <c r="F15830" t="s">
        <v>36</v>
      </c>
      <c r="G15830" t="s">
        <v>36</v>
      </c>
      <c r="H15830" t="s">
        <v>74056</v>
      </c>
      <c r="I15830" t="s">
        <v>74057</v>
      </c>
      <c r="J15830">
        <v>73.583500000000001</v>
      </c>
      <c r="K15830">
        <f>hygdata_v3[[#This Row],[dist '[pc']]]*3.26156</f>
        <v>239.99700025999999</v>
      </c>
      <c r="L15830" t="s">
        <v>74058</v>
      </c>
      <c r="M15830" t="s">
        <v>74059</v>
      </c>
      <c r="N15830" t="s">
        <v>38</v>
      </c>
      <c r="O15830" t="s">
        <v>936</v>
      </c>
      <c r="P15830" t="s">
        <v>50513</v>
      </c>
      <c r="Q15830" t="s">
        <v>36</v>
      </c>
      <c r="R15830" t="s">
        <v>32063</v>
      </c>
      <c r="S15830" t="s">
        <v>74060</v>
      </c>
      <c r="T15830" t="s">
        <v>74061</v>
      </c>
      <c r="U15830" t="s">
        <v>74062</v>
      </c>
      <c r="V15830" t="s">
        <v>74063</v>
      </c>
      <c r="W15830" t="s">
        <v>74064</v>
      </c>
      <c r="X15830" t="s">
        <v>74065</v>
      </c>
      <c r="Y15830" t="s">
        <v>74066</v>
      </c>
      <c r="Z15830" t="s">
        <v>74067</v>
      </c>
      <c r="AA15830" t="s">
        <v>74068</v>
      </c>
      <c r="AB15830" t="s">
        <v>74069</v>
      </c>
      <c r="AC15830" t="s">
        <v>36</v>
      </c>
      <c r="AE15830" t="s">
        <v>1149</v>
      </c>
      <c r="AF15830">
        <v>1</v>
      </c>
      <c r="AG15830">
        <v>16199</v>
      </c>
      <c r="AH15830" t="s">
        <v>36</v>
      </c>
      <c r="AI15830" t="s">
        <v>50520</v>
      </c>
      <c r="AJ15830" t="s">
        <v>36</v>
      </c>
      <c r="AK15830" t="s">
        <v>36</v>
      </c>
      <c r="AL15830" t="s">
        <v>36</v>
      </c>
    </row>
    <row r="15831" spans="1:38" x14ac:dyDescent="0.25">
      <c r="A15831">
        <v>21463</v>
      </c>
      <c r="B15831">
        <v>21516</v>
      </c>
      <c r="C15831">
        <v>29214</v>
      </c>
      <c r="E15831" t="s">
        <v>36</v>
      </c>
      <c r="F15831" t="s">
        <v>36</v>
      </c>
      <c r="G15831" t="s">
        <v>36</v>
      </c>
      <c r="H15831" t="s">
        <v>88562</v>
      </c>
      <c r="I15831" t="s">
        <v>88563</v>
      </c>
      <c r="J15831">
        <v>73.583500000000001</v>
      </c>
      <c r="K15831">
        <f>hygdata_v3[[#This Row],[dist '[pc']]]*3.26156</f>
        <v>239.99700025999999</v>
      </c>
      <c r="L15831" t="s">
        <v>44924</v>
      </c>
      <c r="M15831" t="s">
        <v>88564</v>
      </c>
      <c r="N15831" t="s">
        <v>38</v>
      </c>
      <c r="O15831" t="s">
        <v>2840</v>
      </c>
      <c r="P15831" t="s">
        <v>59185</v>
      </c>
      <c r="Q15831" t="s">
        <v>50</v>
      </c>
      <c r="R15831" t="s">
        <v>11944</v>
      </c>
      <c r="S15831" t="s">
        <v>88565</v>
      </c>
      <c r="T15831" t="s">
        <v>88566</v>
      </c>
      <c r="U15831" t="s">
        <v>88567</v>
      </c>
      <c r="V15831" t="s">
        <v>7205</v>
      </c>
      <c r="W15831" t="s">
        <v>2980</v>
      </c>
      <c r="X15831" t="s">
        <v>88568</v>
      </c>
      <c r="Y15831" t="s">
        <v>88569</v>
      </c>
      <c r="Z15831" t="s">
        <v>88570</v>
      </c>
      <c r="AA15831" t="s">
        <v>44927</v>
      </c>
      <c r="AB15831" t="s">
        <v>88571</v>
      </c>
      <c r="AC15831" t="s">
        <v>36</v>
      </c>
      <c r="AE15831" t="s">
        <v>1149</v>
      </c>
      <c r="AF15831">
        <v>1</v>
      </c>
      <c r="AG15831">
        <v>21463</v>
      </c>
      <c r="AH15831" t="s">
        <v>36</v>
      </c>
      <c r="AI15831" t="s">
        <v>59186</v>
      </c>
      <c r="AJ15831" t="s">
        <v>36</v>
      </c>
      <c r="AK15831" t="s">
        <v>36</v>
      </c>
      <c r="AL15831" t="s">
        <v>36</v>
      </c>
    </row>
    <row r="15832" spans="1:38" x14ac:dyDescent="0.25">
      <c r="A15832">
        <v>22393</v>
      </c>
      <c r="B15832">
        <v>22446</v>
      </c>
      <c r="C15832">
        <v>30572</v>
      </c>
      <c r="E15832" t="s">
        <v>36</v>
      </c>
      <c r="F15832" t="s">
        <v>36</v>
      </c>
      <c r="G15832" t="s">
        <v>36</v>
      </c>
      <c r="H15832" t="s">
        <v>91025</v>
      </c>
      <c r="I15832" t="s">
        <v>91026</v>
      </c>
      <c r="J15832">
        <v>73.583500000000001</v>
      </c>
      <c r="K15832">
        <f>hygdata_v3[[#This Row],[dist '[pc']]]*3.26156</f>
        <v>239.99700025999999</v>
      </c>
      <c r="L15832" t="s">
        <v>91027</v>
      </c>
      <c r="M15832" t="s">
        <v>50737</v>
      </c>
      <c r="N15832" t="s">
        <v>34465</v>
      </c>
      <c r="O15832" t="s">
        <v>6465</v>
      </c>
      <c r="P15832" t="s">
        <v>36901</v>
      </c>
      <c r="Q15832" t="s">
        <v>136</v>
      </c>
      <c r="R15832" t="s">
        <v>12178</v>
      </c>
      <c r="S15832" t="s">
        <v>91028</v>
      </c>
      <c r="T15832" t="s">
        <v>91029</v>
      </c>
      <c r="U15832" t="s">
        <v>91030</v>
      </c>
      <c r="V15832" t="s">
        <v>1444</v>
      </c>
      <c r="W15832" t="s">
        <v>91031</v>
      </c>
      <c r="X15832" t="s">
        <v>2074</v>
      </c>
      <c r="Y15832" t="s">
        <v>91032</v>
      </c>
      <c r="Z15832" t="s">
        <v>91033</v>
      </c>
      <c r="AA15832" t="s">
        <v>91034</v>
      </c>
      <c r="AB15832" t="s">
        <v>50739</v>
      </c>
      <c r="AC15832" t="s">
        <v>36</v>
      </c>
      <c r="AE15832" t="s">
        <v>1149</v>
      </c>
      <c r="AF15832">
        <v>1</v>
      </c>
      <c r="AG15832">
        <v>22393</v>
      </c>
      <c r="AH15832" t="s">
        <v>36</v>
      </c>
      <c r="AI15832" t="s">
        <v>36908</v>
      </c>
      <c r="AJ15832" t="s">
        <v>36</v>
      </c>
      <c r="AK15832" t="s">
        <v>36</v>
      </c>
      <c r="AL15832" t="s">
        <v>36</v>
      </c>
    </row>
    <row r="15833" spans="1:38" x14ac:dyDescent="0.25">
      <c r="A15833">
        <v>25750</v>
      </c>
      <c r="B15833">
        <v>25814</v>
      </c>
      <c r="C15833">
        <v>36248</v>
      </c>
      <c r="E15833" t="s">
        <v>36</v>
      </c>
      <c r="F15833" t="s">
        <v>36</v>
      </c>
      <c r="G15833" t="s">
        <v>36</v>
      </c>
      <c r="H15833" t="s">
        <v>97958</v>
      </c>
      <c r="I15833" t="s">
        <v>97959</v>
      </c>
      <c r="J15833">
        <v>73.583500000000001</v>
      </c>
      <c r="K15833">
        <f>hygdata_v3[[#This Row],[dist '[pc']]]*3.26156</f>
        <v>239.99700025999999</v>
      </c>
      <c r="L15833" t="s">
        <v>44212</v>
      </c>
      <c r="M15833" t="s">
        <v>42103</v>
      </c>
      <c r="N15833" t="s">
        <v>38</v>
      </c>
      <c r="O15833" t="s">
        <v>1127</v>
      </c>
      <c r="P15833" t="s">
        <v>24340</v>
      </c>
      <c r="Q15833" t="s">
        <v>1636</v>
      </c>
      <c r="R15833" t="s">
        <v>10739</v>
      </c>
      <c r="S15833" t="s">
        <v>97960</v>
      </c>
      <c r="T15833" t="s">
        <v>97961</v>
      </c>
      <c r="U15833" t="s">
        <v>97962</v>
      </c>
      <c r="V15833" t="s">
        <v>37313</v>
      </c>
      <c r="W15833" t="s">
        <v>6414</v>
      </c>
      <c r="X15833" t="s">
        <v>26907</v>
      </c>
      <c r="Y15833" t="s">
        <v>97963</v>
      </c>
      <c r="Z15833" t="s">
        <v>97964</v>
      </c>
      <c r="AA15833" t="s">
        <v>44215</v>
      </c>
      <c r="AB15833" t="s">
        <v>42104</v>
      </c>
      <c r="AC15833" t="s">
        <v>36</v>
      </c>
      <c r="AE15833" t="s">
        <v>89883</v>
      </c>
      <c r="AF15833">
        <v>1</v>
      </c>
      <c r="AG15833">
        <v>25750</v>
      </c>
      <c r="AH15833" t="s">
        <v>36</v>
      </c>
      <c r="AI15833" t="s">
        <v>24349</v>
      </c>
      <c r="AJ15833" t="s">
        <v>36</v>
      </c>
      <c r="AK15833" t="s">
        <v>36</v>
      </c>
      <c r="AL15833" t="s">
        <v>36</v>
      </c>
    </row>
    <row r="15834" spans="1:38" x14ac:dyDescent="0.25">
      <c r="A15834">
        <v>63848</v>
      </c>
      <c r="B15834">
        <v>64051</v>
      </c>
      <c r="C15834">
        <v>114018</v>
      </c>
      <c r="E15834" t="s">
        <v>36</v>
      </c>
      <c r="F15834" t="s">
        <v>36</v>
      </c>
      <c r="G15834" t="s">
        <v>36</v>
      </c>
      <c r="H15834" t="s">
        <v>169276</v>
      </c>
      <c r="I15834" t="s">
        <v>169277</v>
      </c>
      <c r="J15834">
        <v>73.583500000000001</v>
      </c>
      <c r="K15834">
        <f>hygdata_v3[[#This Row],[dist '[pc']]]*3.26156</f>
        <v>239.99700025999999</v>
      </c>
      <c r="L15834" t="s">
        <v>21041</v>
      </c>
      <c r="M15834" t="s">
        <v>47689</v>
      </c>
      <c r="N15834" t="s">
        <v>38</v>
      </c>
      <c r="O15834" t="s">
        <v>550</v>
      </c>
      <c r="P15834" t="s">
        <v>6889</v>
      </c>
      <c r="Q15834" t="s">
        <v>50</v>
      </c>
      <c r="R15834" t="s">
        <v>198</v>
      </c>
      <c r="S15834" t="s">
        <v>169278</v>
      </c>
      <c r="T15834" t="s">
        <v>169279</v>
      </c>
      <c r="U15834" t="s">
        <v>169280</v>
      </c>
      <c r="V15834" t="s">
        <v>592</v>
      </c>
      <c r="W15834" t="s">
        <v>18974</v>
      </c>
      <c r="X15834" t="s">
        <v>32810</v>
      </c>
      <c r="Y15834" t="s">
        <v>169281</v>
      </c>
      <c r="Z15834" t="s">
        <v>169282</v>
      </c>
      <c r="AA15834" t="s">
        <v>25373</v>
      </c>
      <c r="AB15834" t="s">
        <v>61356</v>
      </c>
      <c r="AC15834" t="s">
        <v>36</v>
      </c>
      <c r="AE15834" t="s">
        <v>153371</v>
      </c>
      <c r="AF15834">
        <v>1</v>
      </c>
      <c r="AG15834">
        <v>63848</v>
      </c>
      <c r="AH15834" t="s">
        <v>36</v>
      </c>
      <c r="AI15834" t="s">
        <v>6893</v>
      </c>
      <c r="AJ15834" t="s">
        <v>36</v>
      </c>
      <c r="AK15834" t="s">
        <v>36</v>
      </c>
      <c r="AL15834" t="s">
        <v>36</v>
      </c>
    </row>
    <row r="15835" spans="1:38" x14ac:dyDescent="0.25">
      <c r="A15835">
        <v>73253</v>
      </c>
      <c r="B15835">
        <v>73480</v>
      </c>
      <c r="C15835">
        <v>132832</v>
      </c>
      <c r="E15835" t="s">
        <v>36</v>
      </c>
      <c r="F15835" t="s">
        <v>36</v>
      </c>
      <c r="G15835" t="s">
        <v>36</v>
      </c>
      <c r="H15835" t="s">
        <v>188142</v>
      </c>
      <c r="I15835" t="s">
        <v>188143</v>
      </c>
      <c r="J15835">
        <v>73.583500000000001</v>
      </c>
      <c r="K15835">
        <f>hygdata_v3[[#This Row],[dist '[pc']]]*3.26156</f>
        <v>239.99700025999999</v>
      </c>
      <c r="L15835" t="s">
        <v>152191</v>
      </c>
      <c r="M15835" t="s">
        <v>165664</v>
      </c>
      <c r="N15835" t="s">
        <v>6337</v>
      </c>
      <c r="O15835" t="s">
        <v>10047</v>
      </c>
      <c r="P15835" t="s">
        <v>29514</v>
      </c>
      <c r="Q15835" t="s">
        <v>50</v>
      </c>
      <c r="R15835" t="s">
        <v>13725</v>
      </c>
      <c r="S15835" t="s">
        <v>188144</v>
      </c>
      <c r="T15835" t="s">
        <v>188145</v>
      </c>
      <c r="U15835" t="s">
        <v>188146</v>
      </c>
      <c r="V15835" t="s">
        <v>10677</v>
      </c>
      <c r="W15835" t="s">
        <v>25594</v>
      </c>
      <c r="X15835" t="s">
        <v>66823</v>
      </c>
      <c r="Y15835" t="s">
        <v>188147</v>
      </c>
      <c r="Z15835" t="s">
        <v>188148</v>
      </c>
      <c r="AA15835" t="s">
        <v>152192</v>
      </c>
      <c r="AB15835" t="s">
        <v>165671</v>
      </c>
      <c r="AC15835" t="s">
        <v>36</v>
      </c>
      <c r="AE15835" t="s">
        <v>153371</v>
      </c>
      <c r="AF15835">
        <v>1</v>
      </c>
      <c r="AG15835">
        <v>73253</v>
      </c>
      <c r="AH15835" t="s">
        <v>36</v>
      </c>
      <c r="AI15835" t="s">
        <v>29519</v>
      </c>
      <c r="AJ15835" t="s">
        <v>36</v>
      </c>
      <c r="AK15835" t="s">
        <v>36</v>
      </c>
      <c r="AL15835" t="s">
        <v>36</v>
      </c>
    </row>
    <row r="15836" spans="1:38" x14ac:dyDescent="0.25">
      <c r="A15836">
        <v>80560</v>
      </c>
      <c r="B15836">
        <v>80805</v>
      </c>
      <c r="C15836">
        <v>148713</v>
      </c>
      <c r="E15836" t="s">
        <v>36</v>
      </c>
      <c r="F15836" t="s">
        <v>36</v>
      </c>
      <c r="G15836" t="s">
        <v>36</v>
      </c>
      <c r="H15836" t="s">
        <v>202055</v>
      </c>
      <c r="I15836" t="s">
        <v>202056</v>
      </c>
      <c r="J15836">
        <v>73.583500000000001</v>
      </c>
      <c r="K15836">
        <f>hygdata_v3[[#This Row],[dist '[pc']]]*3.26156</f>
        <v>239.99700025999999</v>
      </c>
      <c r="L15836" t="s">
        <v>55883</v>
      </c>
      <c r="M15836" t="s">
        <v>4061</v>
      </c>
      <c r="N15836" t="s">
        <v>38</v>
      </c>
      <c r="O15836" t="s">
        <v>17862</v>
      </c>
      <c r="P15836" t="s">
        <v>33722</v>
      </c>
      <c r="Q15836" t="s">
        <v>1636</v>
      </c>
      <c r="R15836" t="s">
        <v>8836</v>
      </c>
      <c r="S15836" t="s">
        <v>202057</v>
      </c>
      <c r="T15836" t="s">
        <v>202058</v>
      </c>
      <c r="U15836" t="s">
        <v>202059</v>
      </c>
      <c r="V15836" t="s">
        <v>2981</v>
      </c>
      <c r="W15836" t="s">
        <v>11493</v>
      </c>
      <c r="X15836" t="s">
        <v>4462</v>
      </c>
      <c r="Y15836" t="s">
        <v>202060</v>
      </c>
      <c r="Z15836" t="s">
        <v>202061</v>
      </c>
      <c r="AA15836" t="s">
        <v>101084</v>
      </c>
      <c r="AB15836" t="s">
        <v>4071</v>
      </c>
      <c r="AC15836" t="s">
        <v>36</v>
      </c>
      <c r="AE15836" t="s">
        <v>197657</v>
      </c>
      <c r="AF15836">
        <v>1</v>
      </c>
      <c r="AG15836">
        <v>80560</v>
      </c>
      <c r="AH15836" t="s">
        <v>36</v>
      </c>
      <c r="AI15836" t="s">
        <v>33730</v>
      </c>
      <c r="AJ15836" t="s">
        <v>36</v>
      </c>
      <c r="AK15836" t="s">
        <v>36</v>
      </c>
      <c r="AL15836" t="s">
        <v>36</v>
      </c>
    </row>
    <row r="15837" spans="1:38" x14ac:dyDescent="0.25">
      <c r="A15837">
        <v>86697</v>
      </c>
      <c r="B15837">
        <v>86965</v>
      </c>
      <c r="C15837">
        <v>161252</v>
      </c>
      <c r="E15837" t="s">
        <v>36</v>
      </c>
      <c r="F15837" t="s">
        <v>36</v>
      </c>
      <c r="G15837" t="s">
        <v>36</v>
      </c>
      <c r="H15837" t="s">
        <v>213072</v>
      </c>
      <c r="I15837" t="s">
        <v>213073</v>
      </c>
      <c r="J15837">
        <v>73.583500000000001</v>
      </c>
      <c r="K15837">
        <f>hygdata_v3[[#This Row],[dist '[pc']]]*3.26156</f>
        <v>239.99700025999999</v>
      </c>
      <c r="L15837" t="s">
        <v>21910</v>
      </c>
      <c r="M15837" t="s">
        <v>36707</v>
      </c>
      <c r="N15837" t="s">
        <v>38</v>
      </c>
      <c r="O15837" t="s">
        <v>101</v>
      </c>
      <c r="P15837" t="s">
        <v>25643</v>
      </c>
      <c r="Q15837" t="s">
        <v>3649</v>
      </c>
      <c r="R15837" t="s">
        <v>17067</v>
      </c>
      <c r="S15837" t="s">
        <v>213074</v>
      </c>
      <c r="T15837" t="s">
        <v>213075</v>
      </c>
      <c r="U15837" t="s">
        <v>213076</v>
      </c>
      <c r="V15837" t="s">
        <v>15053</v>
      </c>
      <c r="W15837" t="s">
        <v>82181</v>
      </c>
      <c r="X15837" t="s">
        <v>54359</v>
      </c>
      <c r="Y15837" t="s">
        <v>213077</v>
      </c>
      <c r="Z15837" t="s">
        <v>213078</v>
      </c>
      <c r="AA15837" t="s">
        <v>23002</v>
      </c>
      <c r="AB15837" t="s">
        <v>36717</v>
      </c>
      <c r="AC15837" t="s">
        <v>36</v>
      </c>
      <c r="AE15837" t="s">
        <v>195590</v>
      </c>
      <c r="AF15837">
        <v>1</v>
      </c>
      <c r="AG15837">
        <v>86697</v>
      </c>
      <c r="AH15837" t="s">
        <v>36</v>
      </c>
      <c r="AI15837" t="s">
        <v>25651</v>
      </c>
      <c r="AJ15837" t="s">
        <v>36</v>
      </c>
      <c r="AK15837" t="s">
        <v>36</v>
      </c>
      <c r="AL15837" t="s">
        <v>36</v>
      </c>
    </row>
    <row r="15838" spans="1:38" x14ac:dyDescent="0.25">
      <c r="A15838">
        <v>95373</v>
      </c>
      <c r="B15838">
        <v>95669</v>
      </c>
      <c r="C15838">
        <v>180709</v>
      </c>
      <c r="E15838" t="s">
        <v>36</v>
      </c>
      <c r="F15838" t="s">
        <v>36</v>
      </c>
      <c r="G15838" t="s">
        <v>36</v>
      </c>
      <c r="H15838" t="s">
        <v>225746</v>
      </c>
      <c r="I15838" t="s">
        <v>225747</v>
      </c>
      <c r="J15838">
        <v>73.583500000000001</v>
      </c>
      <c r="K15838">
        <f>hygdata_v3[[#This Row],[dist '[pc']]]*3.26156</f>
        <v>239.99700025999999</v>
      </c>
      <c r="L15838" t="s">
        <v>5797</v>
      </c>
      <c r="M15838" t="s">
        <v>12158</v>
      </c>
      <c r="N15838" t="s">
        <v>11735</v>
      </c>
      <c r="O15838" t="s">
        <v>4505</v>
      </c>
      <c r="P15838" t="s">
        <v>77272</v>
      </c>
      <c r="Q15838" t="s">
        <v>390</v>
      </c>
      <c r="R15838" t="s">
        <v>18417</v>
      </c>
      <c r="S15838" t="s">
        <v>225748</v>
      </c>
      <c r="T15838" t="s">
        <v>225749</v>
      </c>
      <c r="U15838" t="s">
        <v>225750</v>
      </c>
      <c r="V15838" t="s">
        <v>10986</v>
      </c>
      <c r="W15838" t="s">
        <v>1093</v>
      </c>
      <c r="X15838" t="s">
        <v>7397</v>
      </c>
      <c r="Y15838" t="s">
        <v>225751</v>
      </c>
      <c r="Z15838" t="s">
        <v>225752</v>
      </c>
      <c r="AA15838" t="s">
        <v>45141</v>
      </c>
      <c r="AB15838" t="s">
        <v>72357</v>
      </c>
      <c r="AC15838" t="s">
        <v>36</v>
      </c>
      <c r="AE15838" t="s">
        <v>543</v>
      </c>
      <c r="AF15838">
        <v>1</v>
      </c>
      <c r="AG15838">
        <v>95373</v>
      </c>
      <c r="AH15838" t="s">
        <v>36</v>
      </c>
      <c r="AI15838" t="s">
        <v>77280</v>
      </c>
      <c r="AJ15838" t="s">
        <v>36</v>
      </c>
      <c r="AK15838" t="s">
        <v>36</v>
      </c>
      <c r="AL15838" t="s">
        <v>36</v>
      </c>
    </row>
    <row r="15839" spans="1:38" x14ac:dyDescent="0.25">
      <c r="A15839">
        <v>103253</v>
      </c>
      <c r="B15839">
        <v>103585</v>
      </c>
      <c r="C15839">
        <v>199591</v>
      </c>
      <c r="E15839" t="s">
        <v>36</v>
      </c>
      <c r="F15839" t="s">
        <v>36</v>
      </c>
      <c r="G15839" t="s">
        <v>36</v>
      </c>
      <c r="H15839" t="s">
        <v>238257</v>
      </c>
      <c r="I15839" t="s">
        <v>238258</v>
      </c>
      <c r="J15839">
        <v>73.583500000000001</v>
      </c>
      <c r="K15839">
        <f>hygdata_v3[[#This Row],[dist '[pc']]]*3.26156</f>
        <v>239.99700025999999</v>
      </c>
      <c r="L15839" t="s">
        <v>238259</v>
      </c>
      <c r="M15839" t="s">
        <v>131627</v>
      </c>
      <c r="N15839" t="s">
        <v>38</v>
      </c>
      <c r="O15839" t="s">
        <v>676</v>
      </c>
      <c r="P15839" t="s">
        <v>42165</v>
      </c>
      <c r="Q15839" t="s">
        <v>531</v>
      </c>
      <c r="R15839" t="s">
        <v>16155</v>
      </c>
      <c r="S15839" t="s">
        <v>238260</v>
      </c>
      <c r="T15839" t="s">
        <v>238261</v>
      </c>
      <c r="U15839" t="s">
        <v>238262</v>
      </c>
      <c r="V15839" t="s">
        <v>12543</v>
      </c>
      <c r="W15839" t="s">
        <v>2701</v>
      </c>
      <c r="X15839" t="s">
        <v>5578</v>
      </c>
      <c r="Y15839" t="s">
        <v>238263</v>
      </c>
      <c r="Z15839" t="s">
        <v>238264</v>
      </c>
      <c r="AA15839" t="s">
        <v>238265</v>
      </c>
      <c r="AB15839" t="s">
        <v>131628</v>
      </c>
      <c r="AC15839" t="s">
        <v>36</v>
      </c>
      <c r="AE15839" t="s">
        <v>233843</v>
      </c>
      <c r="AF15839">
        <v>1</v>
      </c>
      <c r="AG15839">
        <v>103253</v>
      </c>
      <c r="AH15839" t="s">
        <v>36</v>
      </c>
      <c r="AI15839" t="s">
        <v>42176</v>
      </c>
      <c r="AJ15839" t="s">
        <v>36</v>
      </c>
      <c r="AK15839" t="s">
        <v>36</v>
      </c>
      <c r="AL15839" t="s">
        <v>36</v>
      </c>
    </row>
    <row r="15840" spans="1:38" x14ac:dyDescent="0.25">
      <c r="A15840">
        <v>104858</v>
      </c>
      <c r="B15840">
        <v>105195</v>
      </c>
      <c r="C15840">
        <v>202739</v>
      </c>
      <c r="E15840" t="s">
        <v>36</v>
      </c>
      <c r="F15840" t="s">
        <v>36</v>
      </c>
      <c r="G15840" t="s">
        <v>36</v>
      </c>
      <c r="H15840" t="s">
        <v>241007</v>
      </c>
      <c r="I15840" t="s">
        <v>241008</v>
      </c>
      <c r="J15840">
        <v>73.583500000000001</v>
      </c>
      <c r="K15840">
        <f>hygdata_v3[[#This Row],[dist '[pc']]]*3.26156</f>
        <v>239.99700025999999</v>
      </c>
      <c r="L15840" t="s">
        <v>2551</v>
      </c>
      <c r="M15840" t="s">
        <v>8473</v>
      </c>
      <c r="N15840" t="s">
        <v>38</v>
      </c>
      <c r="O15840" t="s">
        <v>3274</v>
      </c>
      <c r="P15840" t="s">
        <v>14884</v>
      </c>
      <c r="Q15840" t="s">
        <v>407</v>
      </c>
      <c r="R15840" t="s">
        <v>19247</v>
      </c>
      <c r="S15840" t="s">
        <v>241009</v>
      </c>
      <c r="T15840" t="s">
        <v>241010</v>
      </c>
      <c r="U15840" t="s">
        <v>241011</v>
      </c>
      <c r="V15840" t="s">
        <v>4341</v>
      </c>
      <c r="W15840" t="s">
        <v>5237</v>
      </c>
      <c r="X15840" t="s">
        <v>9772</v>
      </c>
      <c r="Y15840" t="s">
        <v>241012</v>
      </c>
      <c r="Z15840" t="s">
        <v>241013</v>
      </c>
      <c r="AA15840" t="s">
        <v>3596</v>
      </c>
      <c r="AB15840" t="s">
        <v>8478</v>
      </c>
      <c r="AC15840" t="s">
        <v>36</v>
      </c>
      <c r="AE15840" t="s">
        <v>231133</v>
      </c>
      <c r="AF15840">
        <v>1</v>
      </c>
      <c r="AG15840">
        <v>104858</v>
      </c>
      <c r="AH15840" t="s">
        <v>36</v>
      </c>
      <c r="AI15840" t="s">
        <v>14894</v>
      </c>
      <c r="AJ15840" t="s">
        <v>36</v>
      </c>
      <c r="AK15840" t="s">
        <v>36</v>
      </c>
      <c r="AL15840" t="s">
        <v>36</v>
      </c>
    </row>
    <row r="15841" spans="1:38" x14ac:dyDescent="0.25">
      <c r="A15841">
        <v>6483</v>
      </c>
      <c r="B15841">
        <v>6497</v>
      </c>
      <c r="C15841">
        <v>8446</v>
      </c>
      <c r="E15841" t="s">
        <v>36</v>
      </c>
      <c r="F15841" t="s">
        <v>36</v>
      </c>
      <c r="G15841" t="s">
        <v>36</v>
      </c>
      <c r="H15841" t="s">
        <v>40611</v>
      </c>
      <c r="I15841" t="s">
        <v>40612</v>
      </c>
      <c r="J15841">
        <v>73.637699999999995</v>
      </c>
      <c r="K15841">
        <f>hygdata_v3[[#This Row],[dist '[pc']]]*3.26156</f>
        <v>240.17377681199997</v>
      </c>
      <c r="L15841" t="s">
        <v>40613</v>
      </c>
      <c r="M15841" t="s">
        <v>24367</v>
      </c>
      <c r="N15841" t="s">
        <v>38</v>
      </c>
      <c r="O15841" t="s">
        <v>2333</v>
      </c>
      <c r="P15841" t="s">
        <v>3591</v>
      </c>
      <c r="Q15841" t="s">
        <v>2024</v>
      </c>
      <c r="R15841" t="s">
        <v>7751</v>
      </c>
      <c r="S15841" t="s">
        <v>40614</v>
      </c>
      <c r="T15841" t="s">
        <v>40615</v>
      </c>
      <c r="U15841" t="s">
        <v>40616</v>
      </c>
      <c r="V15841" t="s">
        <v>40617</v>
      </c>
      <c r="W15841" t="s">
        <v>40618</v>
      </c>
      <c r="X15841" t="s">
        <v>13694</v>
      </c>
      <c r="Y15841" t="s">
        <v>40619</v>
      </c>
      <c r="Z15841" t="s">
        <v>40620</v>
      </c>
      <c r="AA15841" t="s">
        <v>40621</v>
      </c>
      <c r="AB15841" t="s">
        <v>24368</v>
      </c>
      <c r="AC15841" t="s">
        <v>36</v>
      </c>
      <c r="AE15841" t="s">
        <v>77</v>
      </c>
      <c r="AF15841">
        <v>1</v>
      </c>
      <c r="AG15841">
        <v>6483</v>
      </c>
      <c r="AH15841" t="s">
        <v>36</v>
      </c>
      <c r="AI15841" t="s">
        <v>3597</v>
      </c>
      <c r="AJ15841" t="s">
        <v>36</v>
      </c>
      <c r="AK15841" t="s">
        <v>36</v>
      </c>
      <c r="AL15841" t="s">
        <v>36</v>
      </c>
    </row>
    <row r="15842" spans="1:38" x14ac:dyDescent="0.25">
      <c r="A15842">
        <v>8283</v>
      </c>
      <c r="B15842">
        <v>8298</v>
      </c>
      <c r="E15842" t="s">
        <v>36</v>
      </c>
      <c r="F15842" t="s">
        <v>36</v>
      </c>
      <c r="G15842" t="s">
        <v>36</v>
      </c>
      <c r="H15842" t="s">
        <v>48028</v>
      </c>
      <c r="I15842" t="s">
        <v>48029</v>
      </c>
      <c r="J15842">
        <v>73.637699999999995</v>
      </c>
      <c r="K15842">
        <f>hygdata_v3[[#This Row],[dist '[pc']]]*3.26156</f>
        <v>240.17377681199997</v>
      </c>
      <c r="L15842" t="s">
        <v>5610</v>
      </c>
      <c r="M15842" t="s">
        <v>48030</v>
      </c>
      <c r="N15842" t="s">
        <v>38</v>
      </c>
      <c r="O15842" t="s">
        <v>14802</v>
      </c>
      <c r="P15842" t="s">
        <v>48031</v>
      </c>
      <c r="Q15842" t="s">
        <v>227</v>
      </c>
      <c r="R15842" t="s">
        <v>9492</v>
      </c>
      <c r="S15842" t="s">
        <v>48032</v>
      </c>
      <c r="T15842" t="s">
        <v>48033</v>
      </c>
      <c r="U15842" t="s">
        <v>48034</v>
      </c>
      <c r="V15842" t="s">
        <v>13732</v>
      </c>
      <c r="W15842" t="s">
        <v>16108</v>
      </c>
      <c r="X15842" t="s">
        <v>48035</v>
      </c>
      <c r="Y15842" t="s">
        <v>48036</v>
      </c>
      <c r="Z15842" t="s">
        <v>48037</v>
      </c>
      <c r="AA15842" t="s">
        <v>48038</v>
      </c>
      <c r="AB15842" t="s">
        <v>48039</v>
      </c>
      <c r="AC15842" t="s">
        <v>36</v>
      </c>
      <c r="AE15842" t="s">
        <v>77</v>
      </c>
      <c r="AF15842">
        <v>1</v>
      </c>
      <c r="AG15842">
        <v>8283</v>
      </c>
      <c r="AH15842" t="s">
        <v>36</v>
      </c>
      <c r="AI15842" t="s">
        <v>48040</v>
      </c>
      <c r="AJ15842" t="s">
        <v>36</v>
      </c>
      <c r="AK15842" t="s">
        <v>36</v>
      </c>
      <c r="AL15842" t="s">
        <v>36</v>
      </c>
    </row>
    <row r="15843" spans="1:38" x14ac:dyDescent="0.25">
      <c r="A15843">
        <v>10691</v>
      </c>
      <c r="B15843">
        <v>10716</v>
      </c>
      <c r="C15843">
        <v>14294</v>
      </c>
      <c r="E15843" t="s">
        <v>36</v>
      </c>
      <c r="F15843" t="s">
        <v>36</v>
      </c>
      <c r="G15843" t="s">
        <v>36</v>
      </c>
      <c r="H15843" t="s">
        <v>56716</v>
      </c>
      <c r="I15843" t="s">
        <v>56717</v>
      </c>
      <c r="J15843">
        <v>73.637699999999995</v>
      </c>
      <c r="K15843">
        <f>hygdata_v3[[#This Row],[dist '[pc']]]*3.26156</f>
        <v>240.17377681199997</v>
      </c>
      <c r="L15843" t="s">
        <v>56718</v>
      </c>
      <c r="M15843" t="s">
        <v>15796</v>
      </c>
      <c r="N15843" t="s">
        <v>24083</v>
      </c>
      <c r="O15843" t="s">
        <v>2150</v>
      </c>
      <c r="P15843" t="s">
        <v>42845</v>
      </c>
      <c r="Q15843" t="s">
        <v>1231</v>
      </c>
      <c r="R15843" t="s">
        <v>1066</v>
      </c>
      <c r="S15843" t="s">
        <v>56719</v>
      </c>
      <c r="T15843" t="s">
        <v>56720</v>
      </c>
      <c r="U15843" t="s">
        <v>56721</v>
      </c>
      <c r="V15843" t="s">
        <v>5576</v>
      </c>
      <c r="W15843" t="s">
        <v>15162</v>
      </c>
      <c r="X15843" t="s">
        <v>10843</v>
      </c>
      <c r="Y15843" t="s">
        <v>56722</v>
      </c>
      <c r="Z15843" t="s">
        <v>56723</v>
      </c>
      <c r="AA15843" t="s">
        <v>56724</v>
      </c>
      <c r="AB15843" t="s">
        <v>15799</v>
      </c>
      <c r="AC15843" t="s">
        <v>36</v>
      </c>
      <c r="AE15843" t="s">
        <v>47812</v>
      </c>
      <c r="AF15843">
        <v>1</v>
      </c>
      <c r="AG15843">
        <v>10691</v>
      </c>
      <c r="AH15843" t="s">
        <v>36</v>
      </c>
      <c r="AI15843" t="s">
        <v>42854</v>
      </c>
      <c r="AJ15843" t="s">
        <v>36</v>
      </c>
      <c r="AK15843" t="s">
        <v>36</v>
      </c>
      <c r="AL15843" t="s">
        <v>36</v>
      </c>
    </row>
    <row r="15844" spans="1:38" x14ac:dyDescent="0.25">
      <c r="A15844">
        <v>42306</v>
      </c>
      <c r="B15844">
        <v>42425</v>
      </c>
      <c r="C15844">
        <v>74405</v>
      </c>
      <c r="D15844">
        <v>3460</v>
      </c>
      <c r="E15844" t="s">
        <v>36</v>
      </c>
      <c r="F15844" t="s">
        <v>125213</v>
      </c>
      <c r="G15844" t="s">
        <v>36</v>
      </c>
      <c r="H15844" t="s">
        <v>125214</v>
      </c>
      <c r="I15844" t="s">
        <v>125215</v>
      </c>
      <c r="J15844">
        <v>73.637699999999995</v>
      </c>
      <c r="K15844">
        <f>hygdata_v3[[#This Row],[dist '[pc']]]*3.26156</f>
        <v>240.17377681199997</v>
      </c>
      <c r="L15844" t="s">
        <v>13573</v>
      </c>
      <c r="M15844" t="s">
        <v>89159</v>
      </c>
      <c r="N15844" t="s">
        <v>6616</v>
      </c>
      <c r="O15844" t="s">
        <v>1754</v>
      </c>
      <c r="P15844" t="s">
        <v>2744</v>
      </c>
      <c r="Q15844" t="s">
        <v>1020</v>
      </c>
      <c r="R15844" t="s">
        <v>33271</v>
      </c>
      <c r="S15844" t="s">
        <v>125216</v>
      </c>
      <c r="T15844" t="s">
        <v>125217</v>
      </c>
      <c r="U15844" t="s">
        <v>125218</v>
      </c>
      <c r="V15844" t="s">
        <v>95</v>
      </c>
      <c r="W15844" t="s">
        <v>240</v>
      </c>
      <c r="X15844" t="s">
        <v>37692</v>
      </c>
      <c r="Y15844" t="s">
        <v>125219</v>
      </c>
      <c r="Z15844" t="s">
        <v>125220</v>
      </c>
      <c r="AA15844" t="s">
        <v>13578</v>
      </c>
      <c r="AB15844" t="s">
        <v>89168</v>
      </c>
      <c r="AC15844" t="s">
        <v>1558</v>
      </c>
      <c r="AE15844" t="s">
        <v>107266</v>
      </c>
      <c r="AF15844">
        <v>1</v>
      </c>
      <c r="AG15844">
        <v>42306</v>
      </c>
      <c r="AH15844" t="s">
        <v>36</v>
      </c>
      <c r="AI15844" t="s">
        <v>2751</v>
      </c>
      <c r="AJ15844" t="s">
        <v>36</v>
      </c>
      <c r="AK15844" t="s">
        <v>36</v>
      </c>
      <c r="AL15844" t="s">
        <v>36</v>
      </c>
    </row>
    <row r="15845" spans="1:38" x14ac:dyDescent="0.25">
      <c r="A15845">
        <v>53159</v>
      </c>
      <c r="B15845">
        <v>53314</v>
      </c>
      <c r="C15845">
        <v>94542</v>
      </c>
      <c r="E15845" t="s">
        <v>36</v>
      </c>
      <c r="F15845" t="s">
        <v>36</v>
      </c>
      <c r="G15845" t="s">
        <v>36</v>
      </c>
      <c r="H15845" t="s">
        <v>146094</v>
      </c>
      <c r="I15845" t="s">
        <v>146095</v>
      </c>
      <c r="J15845">
        <v>73.637699999999995</v>
      </c>
      <c r="K15845">
        <f>hygdata_v3[[#This Row],[dist '[pc']]]*3.26156</f>
        <v>240.17377681199997</v>
      </c>
      <c r="L15845" t="s">
        <v>138891</v>
      </c>
      <c r="M15845" t="s">
        <v>45065</v>
      </c>
      <c r="N15845" t="s">
        <v>38</v>
      </c>
      <c r="O15845" t="s">
        <v>237</v>
      </c>
      <c r="P15845" t="s">
        <v>98406</v>
      </c>
      <c r="Q15845" t="s">
        <v>22607</v>
      </c>
      <c r="R15845" t="s">
        <v>5744</v>
      </c>
      <c r="S15845" t="s">
        <v>146096</v>
      </c>
      <c r="T15845" t="s">
        <v>146097</v>
      </c>
      <c r="U15845" t="s">
        <v>146098</v>
      </c>
      <c r="V15845" t="s">
        <v>1163</v>
      </c>
      <c r="W15845" t="s">
        <v>9266</v>
      </c>
      <c r="X15845" t="s">
        <v>8644</v>
      </c>
      <c r="Y15845" t="s">
        <v>146099</v>
      </c>
      <c r="Z15845" t="s">
        <v>146100</v>
      </c>
      <c r="AA15845" t="s">
        <v>138892</v>
      </c>
      <c r="AB15845" t="s">
        <v>45067</v>
      </c>
      <c r="AC15845" t="s">
        <v>36</v>
      </c>
      <c r="AE15845" t="s">
        <v>132536</v>
      </c>
      <c r="AF15845">
        <v>1</v>
      </c>
      <c r="AG15845">
        <v>53159</v>
      </c>
      <c r="AH15845" t="s">
        <v>36</v>
      </c>
      <c r="AI15845" t="s">
        <v>98413</v>
      </c>
      <c r="AJ15845" t="s">
        <v>36</v>
      </c>
      <c r="AK15845" t="s">
        <v>36</v>
      </c>
      <c r="AL15845" t="s">
        <v>36</v>
      </c>
    </row>
    <row r="15846" spans="1:38" x14ac:dyDescent="0.25">
      <c r="A15846">
        <v>54440</v>
      </c>
      <c r="B15846">
        <v>54599</v>
      </c>
      <c r="C15846">
        <v>97089</v>
      </c>
      <c r="E15846" t="s">
        <v>36</v>
      </c>
      <c r="F15846" t="s">
        <v>36</v>
      </c>
      <c r="G15846" t="s">
        <v>36</v>
      </c>
      <c r="H15846" t="s">
        <v>148964</v>
      </c>
      <c r="I15846" t="s">
        <v>148965</v>
      </c>
      <c r="J15846">
        <v>73.637699999999995</v>
      </c>
      <c r="K15846">
        <f>hygdata_v3[[#This Row],[dist '[pc']]]*3.26156</f>
        <v>240.17377681199997</v>
      </c>
      <c r="L15846" t="s">
        <v>14285</v>
      </c>
      <c r="M15846" t="s">
        <v>148966</v>
      </c>
      <c r="N15846" t="s">
        <v>38</v>
      </c>
      <c r="O15846" t="s">
        <v>2974</v>
      </c>
      <c r="P15846" t="s">
        <v>5107</v>
      </c>
      <c r="Q15846" t="s">
        <v>1636</v>
      </c>
      <c r="R15846" t="s">
        <v>2164</v>
      </c>
      <c r="S15846" t="s">
        <v>148967</v>
      </c>
      <c r="T15846" t="s">
        <v>148968</v>
      </c>
      <c r="U15846" t="s">
        <v>148969</v>
      </c>
      <c r="V15846" t="s">
        <v>23425</v>
      </c>
      <c r="W15846" t="s">
        <v>119336</v>
      </c>
      <c r="X15846" t="s">
        <v>30632</v>
      </c>
      <c r="Y15846" t="s">
        <v>148970</v>
      </c>
      <c r="Z15846" t="s">
        <v>148971</v>
      </c>
      <c r="AA15846" t="s">
        <v>14295</v>
      </c>
      <c r="AB15846" t="s">
        <v>148972</v>
      </c>
      <c r="AC15846" t="s">
        <v>36</v>
      </c>
      <c r="AE15846" t="s">
        <v>145447</v>
      </c>
      <c r="AF15846">
        <v>1</v>
      </c>
      <c r="AG15846">
        <v>54440</v>
      </c>
      <c r="AH15846" t="s">
        <v>36</v>
      </c>
      <c r="AI15846" t="s">
        <v>5111</v>
      </c>
      <c r="AJ15846" t="s">
        <v>36</v>
      </c>
      <c r="AK15846" t="s">
        <v>36</v>
      </c>
      <c r="AL15846" t="s">
        <v>36</v>
      </c>
    </row>
    <row r="15847" spans="1:38" x14ac:dyDescent="0.25">
      <c r="A15847">
        <v>55534</v>
      </c>
      <c r="B15847">
        <v>55700</v>
      </c>
      <c r="C15847">
        <v>99199</v>
      </c>
      <c r="E15847" t="s">
        <v>36</v>
      </c>
      <c r="F15847" t="s">
        <v>36</v>
      </c>
      <c r="G15847" t="s">
        <v>36</v>
      </c>
      <c r="H15847" t="s">
        <v>151207</v>
      </c>
      <c r="I15847" t="s">
        <v>151208</v>
      </c>
      <c r="J15847">
        <v>73.637699999999995</v>
      </c>
      <c r="K15847">
        <f>hygdata_v3[[#This Row],[dist '[pc']]]*3.26156</f>
        <v>240.17377681199997</v>
      </c>
      <c r="L15847" t="s">
        <v>23540</v>
      </c>
      <c r="M15847" t="s">
        <v>4609</v>
      </c>
      <c r="N15847" t="s">
        <v>38</v>
      </c>
      <c r="O15847" t="s">
        <v>4653</v>
      </c>
      <c r="P15847" t="s">
        <v>26347</v>
      </c>
      <c r="Q15847" t="s">
        <v>81533</v>
      </c>
      <c r="R15847" t="s">
        <v>6401</v>
      </c>
      <c r="S15847" t="s">
        <v>151209</v>
      </c>
      <c r="T15847" t="s">
        <v>151210</v>
      </c>
      <c r="U15847" t="s">
        <v>151211</v>
      </c>
      <c r="V15847" t="s">
        <v>1155</v>
      </c>
      <c r="W15847" t="s">
        <v>13238</v>
      </c>
      <c r="X15847" t="s">
        <v>1091</v>
      </c>
      <c r="Y15847" t="s">
        <v>151212</v>
      </c>
      <c r="Z15847" t="s">
        <v>151213</v>
      </c>
      <c r="AA15847" t="s">
        <v>23543</v>
      </c>
      <c r="AB15847" t="s">
        <v>22916</v>
      </c>
      <c r="AC15847" t="s">
        <v>36</v>
      </c>
      <c r="AE15847" t="s">
        <v>145447</v>
      </c>
      <c r="AF15847">
        <v>1</v>
      </c>
      <c r="AG15847">
        <v>55534</v>
      </c>
      <c r="AH15847" t="s">
        <v>36</v>
      </c>
      <c r="AI15847" t="s">
        <v>26349</v>
      </c>
      <c r="AJ15847" t="s">
        <v>36</v>
      </c>
      <c r="AK15847" t="s">
        <v>36</v>
      </c>
      <c r="AL15847" t="s">
        <v>36</v>
      </c>
    </row>
    <row r="15848" spans="1:38" x14ac:dyDescent="0.25">
      <c r="A15848">
        <v>57907</v>
      </c>
      <c r="B15848">
        <v>58080</v>
      </c>
      <c r="C15848">
        <v>103430</v>
      </c>
      <c r="E15848" t="s">
        <v>36</v>
      </c>
      <c r="F15848" t="s">
        <v>36</v>
      </c>
      <c r="G15848" t="s">
        <v>36</v>
      </c>
      <c r="H15848" t="s">
        <v>156408</v>
      </c>
      <c r="I15848" t="s">
        <v>156409</v>
      </c>
      <c r="J15848">
        <v>73.637699999999995</v>
      </c>
      <c r="K15848">
        <f>hygdata_v3[[#This Row],[dist '[pc']]]*3.26156</f>
        <v>240.17377681199997</v>
      </c>
      <c r="L15848" t="s">
        <v>156410</v>
      </c>
      <c r="M15848" t="s">
        <v>10998</v>
      </c>
      <c r="N15848" t="s">
        <v>38</v>
      </c>
      <c r="O15848" t="s">
        <v>9468</v>
      </c>
      <c r="P15848" t="s">
        <v>55612</v>
      </c>
      <c r="Q15848" t="s">
        <v>156411</v>
      </c>
      <c r="R15848" t="s">
        <v>4138</v>
      </c>
      <c r="S15848" t="s">
        <v>156412</v>
      </c>
      <c r="T15848" t="s">
        <v>156413</v>
      </c>
      <c r="U15848" t="s">
        <v>156414</v>
      </c>
      <c r="V15848" t="s">
        <v>21181</v>
      </c>
      <c r="W15848" t="s">
        <v>5481</v>
      </c>
      <c r="X15848" t="s">
        <v>34554</v>
      </c>
      <c r="Y15848" t="s">
        <v>156415</v>
      </c>
      <c r="Z15848" t="s">
        <v>156416</v>
      </c>
      <c r="AA15848" t="s">
        <v>156417</v>
      </c>
      <c r="AB15848" t="s">
        <v>11003</v>
      </c>
      <c r="AC15848" t="s">
        <v>36</v>
      </c>
      <c r="AE15848" t="s">
        <v>121136</v>
      </c>
      <c r="AF15848">
        <v>1</v>
      </c>
      <c r="AG15848">
        <v>57907</v>
      </c>
      <c r="AH15848" t="s">
        <v>36</v>
      </c>
      <c r="AI15848" t="s">
        <v>55613</v>
      </c>
      <c r="AJ15848" t="s">
        <v>36</v>
      </c>
      <c r="AK15848" t="s">
        <v>36</v>
      </c>
      <c r="AL15848" t="s">
        <v>36</v>
      </c>
    </row>
    <row r="15849" spans="1:38" x14ac:dyDescent="0.25">
      <c r="A15849">
        <v>59755</v>
      </c>
      <c r="B15849">
        <v>59938</v>
      </c>
      <c r="C15849">
        <v>106900</v>
      </c>
      <c r="E15849" t="s">
        <v>36</v>
      </c>
      <c r="F15849" t="s">
        <v>36</v>
      </c>
      <c r="G15849" t="s">
        <v>36</v>
      </c>
      <c r="H15849" t="s">
        <v>160366</v>
      </c>
      <c r="I15849" t="s">
        <v>160367</v>
      </c>
      <c r="J15849">
        <v>73.637699999999995</v>
      </c>
      <c r="K15849">
        <f>hygdata_v3[[#This Row],[dist '[pc']]]*3.26156</f>
        <v>240.17377681199997</v>
      </c>
      <c r="L15849" t="s">
        <v>66896</v>
      </c>
      <c r="M15849" t="s">
        <v>1338</v>
      </c>
      <c r="N15849" t="s">
        <v>38</v>
      </c>
      <c r="O15849" t="s">
        <v>1273</v>
      </c>
      <c r="P15849" t="s">
        <v>54405</v>
      </c>
      <c r="Q15849" t="s">
        <v>4628</v>
      </c>
      <c r="R15849" t="s">
        <v>4292</v>
      </c>
      <c r="S15849" t="s">
        <v>160368</v>
      </c>
      <c r="T15849" t="s">
        <v>160369</v>
      </c>
      <c r="U15849" t="s">
        <v>160370</v>
      </c>
      <c r="V15849" t="s">
        <v>8979</v>
      </c>
      <c r="W15849" t="s">
        <v>44764</v>
      </c>
      <c r="X15849" t="s">
        <v>6639</v>
      </c>
      <c r="Y15849" t="s">
        <v>160371</v>
      </c>
      <c r="Z15849" t="s">
        <v>160372</v>
      </c>
      <c r="AA15849" t="s">
        <v>66898</v>
      </c>
      <c r="AB15849" t="s">
        <v>35887</v>
      </c>
      <c r="AC15849" t="s">
        <v>36</v>
      </c>
      <c r="AE15849" t="s">
        <v>121244</v>
      </c>
      <c r="AF15849">
        <v>1</v>
      </c>
      <c r="AG15849">
        <v>59755</v>
      </c>
      <c r="AH15849" t="s">
        <v>36</v>
      </c>
      <c r="AI15849" t="s">
        <v>54411</v>
      </c>
      <c r="AJ15849" t="s">
        <v>36</v>
      </c>
      <c r="AK15849" t="s">
        <v>36</v>
      </c>
      <c r="AL15849" t="s">
        <v>36</v>
      </c>
    </row>
    <row r="15850" spans="1:38" x14ac:dyDescent="0.25">
      <c r="A15850">
        <v>59855</v>
      </c>
      <c r="B15850">
        <v>60039</v>
      </c>
      <c r="C15850">
        <v>107087</v>
      </c>
      <c r="E15850" t="s">
        <v>36</v>
      </c>
      <c r="F15850" t="s">
        <v>36</v>
      </c>
      <c r="G15850" t="s">
        <v>36</v>
      </c>
      <c r="H15850" t="s">
        <v>160563</v>
      </c>
      <c r="I15850" t="s">
        <v>160564</v>
      </c>
      <c r="J15850">
        <v>73.637699999999995</v>
      </c>
      <c r="K15850">
        <f>hygdata_v3[[#This Row],[dist '[pc']]]*3.26156</f>
        <v>240.17377681199997</v>
      </c>
      <c r="L15850" t="s">
        <v>6709</v>
      </c>
      <c r="M15850" t="s">
        <v>45916</v>
      </c>
      <c r="N15850" t="s">
        <v>971</v>
      </c>
      <c r="O15850" t="s">
        <v>16209</v>
      </c>
      <c r="P15850" t="s">
        <v>9905</v>
      </c>
      <c r="Q15850" t="s">
        <v>357</v>
      </c>
      <c r="R15850" t="s">
        <v>580</v>
      </c>
      <c r="S15850" t="s">
        <v>160565</v>
      </c>
      <c r="T15850" t="s">
        <v>160566</v>
      </c>
      <c r="U15850" t="s">
        <v>160567</v>
      </c>
      <c r="V15850" t="s">
        <v>1374</v>
      </c>
      <c r="W15850" t="s">
        <v>86654</v>
      </c>
      <c r="X15850" t="s">
        <v>14334</v>
      </c>
      <c r="Y15850" t="s">
        <v>160568</v>
      </c>
      <c r="Z15850" t="s">
        <v>160569</v>
      </c>
      <c r="AA15850" t="s">
        <v>155446</v>
      </c>
      <c r="AB15850" t="s">
        <v>45918</v>
      </c>
      <c r="AC15850" t="s">
        <v>36</v>
      </c>
      <c r="AE15850" t="s">
        <v>157138</v>
      </c>
      <c r="AF15850">
        <v>1</v>
      </c>
      <c r="AG15850">
        <v>59855</v>
      </c>
      <c r="AH15850" t="s">
        <v>36</v>
      </c>
      <c r="AI15850" t="s">
        <v>9917</v>
      </c>
      <c r="AJ15850" t="s">
        <v>36</v>
      </c>
      <c r="AK15850" t="s">
        <v>36</v>
      </c>
      <c r="AL15850" t="s">
        <v>36</v>
      </c>
    </row>
    <row r="15851" spans="1:38" x14ac:dyDescent="0.25">
      <c r="A15851">
        <v>60496</v>
      </c>
      <c r="B15851">
        <v>60684</v>
      </c>
      <c r="E15851" t="s">
        <v>36</v>
      </c>
      <c r="F15851" t="s">
        <v>36</v>
      </c>
      <c r="G15851" t="s">
        <v>36</v>
      </c>
      <c r="H15851" t="s">
        <v>162045</v>
      </c>
      <c r="I15851" t="s">
        <v>162046</v>
      </c>
      <c r="J15851">
        <v>73.637699999999995</v>
      </c>
      <c r="K15851">
        <f>hygdata_v3[[#This Row],[dist '[pc']]]*3.26156</f>
        <v>240.17377681199997</v>
      </c>
      <c r="L15851" t="s">
        <v>162047</v>
      </c>
      <c r="M15851" t="s">
        <v>162048</v>
      </c>
      <c r="N15851" t="s">
        <v>38</v>
      </c>
      <c r="O15851" t="s">
        <v>12215</v>
      </c>
      <c r="P15851" t="s">
        <v>162049</v>
      </c>
      <c r="Q15851" t="s">
        <v>36</v>
      </c>
      <c r="R15851" t="s">
        <v>36</v>
      </c>
      <c r="S15851" t="s">
        <v>162050</v>
      </c>
      <c r="T15851" t="s">
        <v>162051</v>
      </c>
      <c r="U15851" t="s">
        <v>162052</v>
      </c>
      <c r="V15851" t="s">
        <v>50924</v>
      </c>
      <c r="W15851" t="s">
        <v>79163</v>
      </c>
      <c r="X15851" t="s">
        <v>153101</v>
      </c>
      <c r="Y15851" t="s">
        <v>162053</v>
      </c>
      <c r="Z15851" t="s">
        <v>162054</v>
      </c>
      <c r="AA15851" t="s">
        <v>162055</v>
      </c>
      <c r="AB15851" t="s">
        <v>162056</v>
      </c>
      <c r="AC15851" t="s">
        <v>36</v>
      </c>
      <c r="AE15851" t="s">
        <v>157138</v>
      </c>
      <c r="AF15851">
        <v>1</v>
      </c>
      <c r="AG15851">
        <v>60496</v>
      </c>
      <c r="AH15851" t="s">
        <v>36</v>
      </c>
      <c r="AI15851" t="s">
        <v>162057</v>
      </c>
      <c r="AJ15851" t="s">
        <v>36</v>
      </c>
      <c r="AK15851" t="s">
        <v>90946</v>
      </c>
      <c r="AL15851" t="s">
        <v>13936</v>
      </c>
    </row>
    <row r="15852" spans="1:38" x14ac:dyDescent="0.25">
      <c r="A15852">
        <v>61902</v>
      </c>
      <c r="B15852">
        <v>62095</v>
      </c>
      <c r="C15852">
        <v>110604</v>
      </c>
      <c r="E15852" t="s">
        <v>36</v>
      </c>
      <c r="F15852" t="s">
        <v>36</v>
      </c>
      <c r="G15852" t="s">
        <v>36</v>
      </c>
      <c r="H15852" t="s">
        <v>165432</v>
      </c>
      <c r="I15852" t="s">
        <v>165433</v>
      </c>
      <c r="J15852">
        <v>73.637699999999995</v>
      </c>
      <c r="K15852">
        <f>hygdata_v3[[#This Row],[dist '[pc']]]*3.26156</f>
        <v>240.17377681199997</v>
      </c>
      <c r="L15852" t="s">
        <v>7281</v>
      </c>
      <c r="M15852" t="s">
        <v>29884</v>
      </c>
      <c r="N15852" t="s">
        <v>38</v>
      </c>
      <c r="O15852" t="s">
        <v>1985</v>
      </c>
      <c r="P15852" t="s">
        <v>165434</v>
      </c>
      <c r="Q15852" t="s">
        <v>3377</v>
      </c>
      <c r="R15852" t="s">
        <v>6556</v>
      </c>
      <c r="S15852" t="s">
        <v>165435</v>
      </c>
      <c r="T15852" t="s">
        <v>165436</v>
      </c>
      <c r="U15852" t="s">
        <v>165437</v>
      </c>
      <c r="V15852" t="s">
        <v>9713</v>
      </c>
      <c r="W15852" t="s">
        <v>13535</v>
      </c>
      <c r="X15852" t="s">
        <v>24207</v>
      </c>
      <c r="Y15852" t="s">
        <v>165438</v>
      </c>
      <c r="Z15852" t="s">
        <v>165439</v>
      </c>
      <c r="AA15852" t="s">
        <v>141121</v>
      </c>
      <c r="AB15852" t="s">
        <v>44769</v>
      </c>
      <c r="AC15852" t="s">
        <v>36</v>
      </c>
      <c r="AE15852" t="s">
        <v>121244</v>
      </c>
      <c r="AF15852">
        <v>1</v>
      </c>
      <c r="AG15852">
        <v>61902</v>
      </c>
      <c r="AH15852" t="s">
        <v>36</v>
      </c>
      <c r="AI15852" t="s">
        <v>165440</v>
      </c>
      <c r="AJ15852" t="s">
        <v>36</v>
      </c>
      <c r="AK15852" t="s">
        <v>36</v>
      </c>
      <c r="AL15852" t="s">
        <v>36</v>
      </c>
    </row>
    <row r="15853" spans="1:38" x14ac:dyDescent="0.25">
      <c r="A15853">
        <v>63529</v>
      </c>
      <c r="B15853">
        <v>63732</v>
      </c>
      <c r="C15853">
        <v>113425</v>
      </c>
      <c r="E15853" t="s">
        <v>36</v>
      </c>
      <c r="F15853" t="s">
        <v>36</v>
      </c>
      <c r="G15853" t="s">
        <v>36</v>
      </c>
      <c r="H15853" t="s">
        <v>168611</v>
      </c>
      <c r="I15853" t="s">
        <v>168612</v>
      </c>
      <c r="J15853">
        <v>73.637699999999995</v>
      </c>
      <c r="K15853">
        <f>hygdata_v3[[#This Row],[dist '[pc']]]*3.26156</f>
        <v>240.17377681199997</v>
      </c>
      <c r="L15853" t="s">
        <v>117239</v>
      </c>
      <c r="M15853" t="s">
        <v>168613</v>
      </c>
      <c r="N15853" t="s">
        <v>38</v>
      </c>
      <c r="O15853" t="s">
        <v>6284</v>
      </c>
      <c r="P15853" t="s">
        <v>27522</v>
      </c>
      <c r="Q15853" t="s">
        <v>169</v>
      </c>
      <c r="R15853" t="s">
        <v>12178</v>
      </c>
      <c r="S15853" t="s">
        <v>168614</v>
      </c>
      <c r="T15853" t="s">
        <v>168615</v>
      </c>
      <c r="U15853" t="s">
        <v>168616</v>
      </c>
      <c r="V15853" t="s">
        <v>33580</v>
      </c>
      <c r="W15853" t="s">
        <v>12306</v>
      </c>
      <c r="X15853" t="s">
        <v>14221</v>
      </c>
      <c r="Y15853" t="s">
        <v>168617</v>
      </c>
      <c r="Z15853" t="s">
        <v>168618</v>
      </c>
      <c r="AA15853" t="s">
        <v>117247</v>
      </c>
      <c r="AB15853" t="s">
        <v>168619</v>
      </c>
      <c r="AC15853" t="s">
        <v>36</v>
      </c>
      <c r="AE15853" t="s">
        <v>153371</v>
      </c>
      <c r="AF15853">
        <v>1</v>
      </c>
      <c r="AG15853">
        <v>63529</v>
      </c>
      <c r="AH15853" t="s">
        <v>36</v>
      </c>
      <c r="AI15853" t="s">
        <v>27525</v>
      </c>
      <c r="AJ15853" t="s">
        <v>36</v>
      </c>
      <c r="AK15853" t="s">
        <v>36</v>
      </c>
      <c r="AL15853" t="s">
        <v>36</v>
      </c>
    </row>
    <row r="15854" spans="1:38" x14ac:dyDescent="0.25">
      <c r="A15854">
        <v>64181</v>
      </c>
      <c r="B15854">
        <v>64386</v>
      </c>
      <c r="E15854" t="s">
        <v>36</v>
      </c>
      <c r="F15854" t="s">
        <v>36</v>
      </c>
      <c r="G15854" t="s">
        <v>36</v>
      </c>
      <c r="H15854" t="s">
        <v>169983</v>
      </c>
      <c r="I15854" t="s">
        <v>169984</v>
      </c>
      <c r="J15854">
        <v>73.637699999999995</v>
      </c>
      <c r="K15854">
        <f>hygdata_v3[[#This Row],[dist '[pc']]]*3.26156</f>
        <v>240.17377681199997</v>
      </c>
      <c r="L15854" t="s">
        <v>169985</v>
      </c>
      <c r="M15854" t="s">
        <v>169986</v>
      </c>
      <c r="N15854" t="s">
        <v>38</v>
      </c>
      <c r="O15854" t="s">
        <v>2678</v>
      </c>
      <c r="P15854" t="s">
        <v>107332</v>
      </c>
      <c r="Q15854" t="s">
        <v>136</v>
      </c>
      <c r="R15854" t="s">
        <v>1865</v>
      </c>
      <c r="S15854" t="s">
        <v>169987</v>
      </c>
      <c r="T15854" t="s">
        <v>169988</v>
      </c>
      <c r="U15854" t="s">
        <v>169989</v>
      </c>
      <c r="V15854" t="s">
        <v>49684</v>
      </c>
      <c r="W15854" t="s">
        <v>4204</v>
      </c>
      <c r="X15854" t="s">
        <v>169990</v>
      </c>
      <c r="Y15854" t="s">
        <v>169991</v>
      </c>
      <c r="Z15854" t="s">
        <v>169992</v>
      </c>
      <c r="AA15854" t="s">
        <v>169993</v>
      </c>
      <c r="AB15854" t="s">
        <v>169994</v>
      </c>
      <c r="AC15854" t="s">
        <v>36</v>
      </c>
      <c r="AE15854" t="s">
        <v>157138</v>
      </c>
      <c r="AF15854">
        <v>1</v>
      </c>
      <c r="AG15854">
        <v>64181</v>
      </c>
      <c r="AH15854" t="s">
        <v>36</v>
      </c>
      <c r="AI15854" t="s">
        <v>107339</v>
      </c>
      <c r="AJ15854" t="s">
        <v>36</v>
      </c>
      <c r="AK15854" t="s">
        <v>36</v>
      </c>
      <c r="AL15854" t="s">
        <v>36</v>
      </c>
    </row>
    <row r="15855" spans="1:38" x14ac:dyDescent="0.25">
      <c r="A15855">
        <v>70869</v>
      </c>
      <c r="B15855">
        <v>71094</v>
      </c>
      <c r="C15855">
        <v>127726</v>
      </c>
      <c r="D15855">
        <v>5433</v>
      </c>
      <c r="E15855" t="s">
        <v>36</v>
      </c>
      <c r="F15855" t="s">
        <v>36</v>
      </c>
      <c r="G15855" t="s">
        <v>36</v>
      </c>
      <c r="H15855" t="s">
        <v>183343</v>
      </c>
      <c r="I15855" t="s">
        <v>183344</v>
      </c>
      <c r="J15855">
        <v>73.637699999999995</v>
      </c>
      <c r="K15855">
        <f>hygdata_v3[[#This Row],[dist '[pc']]]*3.26156</f>
        <v>240.17377681199997</v>
      </c>
      <c r="L15855" t="s">
        <v>89171</v>
      </c>
      <c r="M15855" t="s">
        <v>27627</v>
      </c>
      <c r="N15855" t="s">
        <v>2796</v>
      </c>
      <c r="O15855" t="s">
        <v>3934</v>
      </c>
      <c r="P15855" t="s">
        <v>7175</v>
      </c>
      <c r="Q15855" t="s">
        <v>50944</v>
      </c>
      <c r="R15855" t="s">
        <v>3533</v>
      </c>
      <c r="S15855" t="s">
        <v>183345</v>
      </c>
      <c r="T15855" t="s">
        <v>183346</v>
      </c>
      <c r="U15855" t="s">
        <v>183347</v>
      </c>
      <c r="V15855" t="s">
        <v>2112</v>
      </c>
      <c r="W15855" t="s">
        <v>60292</v>
      </c>
      <c r="X15855" t="s">
        <v>21389</v>
      </c>
      <c r="Y15855" t="s">
        <v>183348</v>
      </c>
      <c r="Z15855" t="s">
        <v>183349</v>
      </c>
      <c r="AA15855" t="s">
        <v>89172</v>
      </c>
      <c r="AB15855" t="s">
        <v>27636</v>
      </c>
      <c r="AC15855" t="s">
        <v>36</v>
      </c>
      <c r="AE15855" t="s">
        <v>174254</v>
      </c>
      <c r="AF15855">
        <v>1</v>
      </c>
      <c r="AG15855">
        <v>70869</v>
      </c>
      <c r="AH15855" t="s">
        <v>36</v>
      </c>
      <c r="AI15855" t="s">
        <v>65292</v>
      </c>
      <c r="AJ15855" t="s">
        <v>36</v>
      </c>
      <c r="AK15855" t="s">
        <v>36</v>
      </c>
      <c r="AL15855" t="s">
        <v>36</v>
      </c>
    </row>
    <row r="15856" spans="1:38" x14ac:dyDescent="0.25">
      <c r="A15856">
        <v>71850</v>
      </c>
      <c r="B15856">
        <v>72076</v>
      </c>
      <c r="C15856">
        <v>129849</v>
      </c>
      <c r="E15856" t="s">
        <v>36</v>
      </c>
      <c r="F15856" t="s">
        <v>36</v>
      </c>
      <c r="G15856" t="s">
        <v>36</v>
      </c>
      <c r="H15856" t="s">
        <v>185356</v>
      </c>
      <c r="I15856" t="s">
        <v>185357</v>
      </c>
      <c r="J15856">
        <v>73.637699999999995</v>
      </c>
      <c r="K15856">
        <f>hygdata_v3[[#This Row],[dist '[pc']]]*3.26156</f>
        <v>240.17377681199997</v>
      </c>
      <c r="L15856" t="s">
        <v>5368</v>
      </c>
      <c r="M15856" t="s">
        <v>185358</v>
      </c>
      <c r="N15856" t="s">
        <v>38</v>
      </c>
      <c r="O15856" t="s">
        <v>4595</v>
      </c>
      <c r="P15856" t="s">
        <v>71065</v>
      </c>
      <c r="Q15856" t="s">
        <v>1636</v>
      </c>
      <c r="R15856" t="s">
        <v>4470</v>
      </c>
      <c r="S15856" t="s">
        <v>185359</v>
      </c>
      <c r="T15856" t="s">
        <v>185360</v>
      </c>
      <c r="U15856" t="s">
        <v>185361</v>
      </c>
      <c r="V15856" t="s">
        <v>6228</v>
      </c>
      <c r="W15856" t="s">
        <v>40370</v>
      </c>
      <c r="X15856" t="s">
        <v>9497</v>
      </c>
      <c r="Y15856" t="s">
        <v>185362</v>
      </c>
      <c r="Z15856" t="s">
        <v>185363</v>
      </c>
      <c r="AA15856" t="s">
        <v>5380</v>
      </c>
      <c r="AB15856" t="s">
        <v>185364</v>
      </c>
      <c r="AC15856" t="s">
        <v>36</v>
      </c>
      <c r="AE15856" t="s">
        <v>174254</v>
      </c>
      <c r="AF15856">
        <v>1</v>
      </c>
      <c r="AG15856">
        <v>71850</v>
      </c>
      <c r="AH15856" t="s">
        <v>36</v>
      </c>
      <c r="AI15856" t="s">
        <v>71072</v>
      </c>
      <c r="AJ15856" t="s">
        <v>36</v>
      </c>
      <c r="AK15856" t="s">
        <v>36</v>
      </c>
      <c r="AL15856" t="s">
        <v>36</v>
      </c>
    </row>
    <row r="15857" spans="1:38" x14ac:dyDescent="0.25">
      <c r="A15857">
        <v>79844</v>
      </c>
      <c r="B15857">
        <v>80086</v>
      </c>
      <c r="E15857" t="s">
        <v>36</v>
      </c>
      <c r="F15857" t="s">
        <v>36</v>
      </c>
      <c r="G15857" t="s">
        <v>36</v>
      </c>
      <c r="H15857" t="s">
        <v>200606</v>
      </c>
      <c r="I15857" t="s">
        <v>200607</v>
      </c>
      <c r="J15857">
        <v>73.637699999999995</v>
      </c>
      <c r="K15857">
        <f>hygdata_v3[[#This Row],[dist '[pc']]]*3.26156</f>
        <v>240.17377681199997</v>
      </c>
      <c r="L15857" t="s">
        <v>200608</v>
      </c>
      <c r="M15857" t="s">
        <v>200609</v>
      </c>
      <c r="N15857" t="s">
        <v>38</v>
      </c>
      <c r="O15857" t="s">
        <v>29139</v>
      </c>
      <c r="P15857" t="s">
        <v>19544</v>
      </c>
      <c r="Q15857" t="s">
        <v>36</v>
      </c>
      <c r="R15857" t="s">
        <v>14382</v>
      </c>
      <c r="S15857" t="s">
        <v>200610</v>
      </c>
      <c r="T15857" t="s">
        <v>200611</v>
      </c>
      <c r="U15857" t="s">
        <v>200612</v>
      </c>
      <c r="V15857" t="s">
        <v>44761</v>
      </c>
      <c r="W15857" t="s">
        <v>54566</v>
      </c>
      <c r="X15857" t="s">
        <v>14699</v>
      </c>
      <c r="Y15857" t="s">
        <v>200613</v>
      </c>
      <c r="Z15857" t="s">
        <v>200614</v>
      </c>
      <c r="AA15857" t="s">
        <v>200615</v>
      </c>
      <c r="AB15857" t="s">
        <v>200616</v>
      </c>
      <c r="AC15857" t="s">
        <v>36</v>
      </c>
      <c r="AE15857" t="s">
        <v>195767</v>
      </c>
      <c r="AF15857">
        <v>1</v>
      </c>
      <c r="AG15857">
        <v>79844</v>
      </c>
      <c r="AH15857" t="s">
        <v>36</v>
      </c>
      <c r="AI15857" t="s">
        <v>103977</v>
      </c>
      <c r="AJ15857" t="s">
        <v>36</v>
      </c>
      <c r="AK15857" t="s">
        <v>8387</v>
      </c>
      <c r="AL15857" t="s">
        <v>6569</v>
      </c>
    </row>
    <row r="15858" spans="1:38" x14ac:dyDescent="0.25">
      <c r="A15858">
        <v>85175</v>
      </c>
      <c r="B15858">
        <v>85434</v>
      </c>
      <c r="C15858">
        <v>158251</v>
      </c>
      <c r="E15858" t="s">
        <v>36</v>
      </c>
      <c r="F15858" t="s">
        <v>36</v>
      </c>
      <c r="G15858" t="s">
        <v>36</v>
      </c>
      <c r="H15858" t="s">
        <v>210683</v>
      </c>
      <c r="I15858" t="s">
        <v>210684</v>
      </c>
      <c r="J15858">
        <v>73.637699999999995</v>
      </c>
      <c r="K15858">
        <f>hygdata_v3[[#This Row],[dist '[pc']]]*3.26156</f>
        <v>240.17377681199997</v>
      </c>
      <c r="L15858" t="s">
        <v>1947</v>
      </c>
      <c r="M15858" t="s">
        <v>21191</v>
      </c>
      <c r="N15858" t="s">
        <v>1458</v>
      </c>
      <c r="O15858" t="s">
        <v>2399</v>
      </c>
      <c r="P15858" t="s">
        <v>25471</v>
      </c>
      <c r="Q15858" t="s">
        <v>1354</v>
      </c>
      <c r="R15858" t="s">
        <v>1923</v>
      </c>
      <c r="S15858" t="s">
        <v>210685</v>
      </c>
      <c r="T15858" t="s">
        <v>210686</v>
      </c>
      <c r="U15858" t="s">
        <v>210687</v>
      </c>
      <c r="V15858" t="s">
        <v>7891</v>
      </c>
      <c r="W15858" t="s">
        <v>4332</v>
      </c>
      <c r="X15858" t="s">
        <v>11674</v>
      </c>
      <c r="Y15858" t="s">
        <v>210688</v>
      </c>
      <c r="Z15858" t="s">
        <v>210689</v>
      </c>
      <c r="AA15858" t="s">
        <v>9400</v>
      </c>
      <c r="AB15858" t="s">
        <v>128279</v>
      </c>
      <c r="AC15858" t="s">
        <v>36</v>
      </c>
      <c r="AE15858" t="s">
        <v>195767</v>
      </c>
      <c r="AF15858">
        <v>1</v>
      </c>
      <c r="AG15858">
        <v>85175</v>
      </c>
      <c r="AH15858" t="s">
        <v>36</v>
      </c>
      <c r="AI15858" t="s">
        <v>25474</v>
      </c>
      <c r="AJ15858" t="s">
        <v>36</v>
      </c>
      <c r="AK15858" t="s">
        <v>36</v>
      </c>
      <c r="AL15858" t="s">
        <v>36</v>
      </c>
    </row>
    <row r="15859" spans="1:38" x14ac:dyDescent="0.25">
      <c r="A15859">
        <v>88522</v>
      </c>
      <c r="B15859">
        <v>88799</v>
      </c>
      <c r="C15859">
        <v>166579</v>
      </c>
      <c r="E15859" t="s">
        <v>36</v>
      </c>
      <c r="F15859" t="s">
        <v>36</v>
      </c>
      <c r="G15859" t="s">
        <v>36</v>
      </c>
      <c r="H15859" t="s">
        <v>215925</v>
      </c>
      <c r="I15859" t="s">
        <v>215926</v>
      </c>
      <c r="J15859">
        <v>73.637699999999995</v>
      </c>
      <c r="K15859">
        <f>hygdata_v3[[#This Row],[dist '[pc']]]*3.26156</f>
        <v>240.17377681199997</v>
      </c>
      <c r="L15859" t="s">
        <v>9841</v>
      </c>
      <c r="M15859" t="s">
        <v>215927</v>
      </c>
      <c r="N15859" t="s">
        <v>15088</v>
      </c>
      <c r="O15859" t="s">
        <v>206</v>
      </c>
      <c r="P15859" t="s">
        <v>34642</v>
      </c>
      <c r="Q15859" t="s">
        <v>169</v>
      </c>
      <c r="R15859" t="s">
        <v>8057</v>
      </c>
      <c r="S15859" t="s">
        <v>215928</v>
      </c>
      <c r="T15859" t="s">
        <v>215929</v>
      </c>
      <c r="U15859" t="s">
        <v>215930</v>
      </c>
      <c r="V15859" t="s">
        <v>10799</v>
      </c>
      <c r="W15859" t="s">
        <v>42087</v>
      </c>
      <c r="X15859" t="s">
        <v>9920</v>
      </c>
      <c r="Y15859" t="s">
        <v>215931</v>
      </c>
      <c r="Z15859" t="s">
        <v>215932</v>
      </c>
      <c r="AA15859" t="s">
        <v>29537</v>
      </c>
      <c r="AB15859" t="s">
        <v>215933</v>
      </c>
      <c r="AC15859" t="s">
        <v>36</v>
      </c>
      <c r="AE15859" t="s">
        <v>132092</v>
      </c>
      <c r="AF15859">
        <v>1</v>
      </c>
      <c r="AG15859">
        <v>88522</v>
      </c>
      <c r="AH15859" t="s">
        <v>36</v>
      </c>
      <c r="AI15859" t="s">
        <v>34645</v>
      </c>
      <c r="AJ15859" t="s">
        <v>36</v>
      </c>
      <c r="AK15859" t="s">
        <v>36</v>
      </c>
      <c r="AL15859" t="s">
        <v>36</v>
      </c>
    </row>
    <row r="15860" spans="1:38" x14ac:dyDescent="0.25">
      <c r="A15860">
        <v>89619</v>
      </c>
      <c r="B15860">
        <v>89897</v>
      </c>
      <c r="E15860" t="s">
        <v>36</v>
      </c>
      <c r="F15860" t="s">
        <v>36</v>
      </c>
      <c r="G15860" t="s">
        <v>36</v>
      </c>
      <c r="H15860" t="s">
        <v>217313</v>
      </c>
      <c r="I15860" t="s">
        <v>217314</v>
      </c>
      <c r="J15860">
        <v>73.637699999999995</v>
      </c>
      <c r="K15860">
        <f>hygdata_v3[[#This Row],[dist '[pc']]]*3.26156</f>
        <v>240.17377681199997</v>
      </c>
      <c r="L15860" t="s">
        <v>142068</v>
      </c>
      <c r="M15860" t="s">
        <v>217315</v>
      </c>
      <c r="N15860" t="s">
        <v>38</v>
      </c>
      <c r="O15860" t="s">
        <v>2415</v>
      </c>
      <c r="P15860" t="s">
        <v>166264</v>
      </c>
      <c r="Q15860" t="s">
        <v>65</v>
      </c>
      <c r="R15860" t="s">
        <v>5389</v>
      </c>
      <c r="S15860" t="s">
        <v>217316</v>
      </c>
      <c r="T15860" t="s">
        <v>217317</v>
      </c>
      <c r="U15860" t="s">
        <v>217318</v>
      </c>
      <c r="V15860" t="s">
        <v>24274</v>
      </c>
      <c r="W15860" t="s">
        <v>13246</v>
      </c>
      <c r="X15860" t="s">
        <v>43816</v>
      </c>
      <c r="Y15860" t="s">
        <v>217319</v>
      </c>
      <c r="Z15860" t="s">
        <v>217320</v>
      </c>
      <c r="AA15860" t="s">
        <v>217321</v>
      </c>
      <c r="AB15860" t="s">
        <v>217322</v>
      </c>
      <c r="AC15860" t="s">
        <v>36</v>
      </c>
      <c r="AE15860" t="s">
        <v>189651</v>
      </c>
      <c r="AF15860">
        <v>1</v>
      </c>
      <c r="AG15860">
        <v>89619</v>
      </c>
      <c r="AH15860" t="s">
        <v>36</v>
      </c>
      <c r="AI15860" t="s">
        <v>166272</v>
      </c>
      <c r="AJ15860" t="s">
        <v>36</v>
      </c>
      <c r="AK15860" t="s">
        <v>36</v>
      </c>
      <c r="AL15860" t="s">
        <v>36</v>
      </c>
    </row>
    <row r="15861" spans="1:38" x14ac:dyDescent="0.25">
      <c r="A15861">
        <v>97034</v>
      </c>
      <c r="B15861">
        <v>97344</v>
      </c>
      <c r="C15861">
        <v>186138</v>
      </c>
      <c r="E15861" t="s">
        <v>36</v>
      </c>
      <c r="F15861" t="s">
        <v>36</v>
      </c>
      <c r="G15861" t="s">
        <v>36</v>
      </c>
      <c r="H15861" t="s">
        <v>228342</v>
      </c>
      <c r="I15861" t="s">
        <v>228343</v>
      </c>
      <c r="J15861">
        <v>73.637699999999995</v>
      </c>
      <c r="K15861">
        <f>hygdata_v3[[#This Row],[dist '[pc']]]*3.26156</f>
        <v>240.17377681199997</v>
      </c>
      <c r="L15861" t="s">
        <v>184955</v>
      </c>
      <c r="M15861" t="s">
        <v>9567</v>
      </c>
      <c r="N15861" t="s">
        <v>38</v>
      </c>
      <c r="O15861" t="s">
        <v>9443</v>
      </c>
      <c r="P15861" t="s">
        <v>68290</v>
      </c>
      <c r="Q15861" t="s">
        <v>357</v>
      </c>
      <c r="R15861" t="s">
        <v>1748</v>
      </c>
      <c r="S15861" t="s">
        <v>228344</v>
      </c>
      <c r="T15861" t="s">
        <v>228345</v>
      </c>
      <c r="U15861" t="s">
        <v>228346</v>
      </c>
      <c r="V15861" t="s">
        <v>15394</v>
      </c>
      <c r="W15861" t="s">
        <v>13548</v>
      </c>
      <c r="X15861" t="s">
        <v>1388</v>
      </c>
      <c r="Y15861" t="s">
        <v>228347</v>
      </c>
      <c r="Z15861" t="s">
        <v>228348</v>
      </c>
      <c r="AA15861" t="s">
        <v>228349</v>
      </c>
      <c r="AB15861" t="s">
        <v>9572</v>
      </c>
      <c r="AC15861" t="s">
        <v>36</v>
      </c>
      <c r="AE15861" t="s">
        <v>212413</v>
      </c>
      <c r="AF15861">
        <v>1</v>
      </c>
      <c r="AG15861">
        <v>97034</v>
      </c>
      <c r="AH15861" t="s">
        <v>36</v>
      </c>
      <c r="AI15861" t="s">
        <v>68298</v>
      </c>
      <c r="AJ15861" t="s">
        <v>36</v>
      </c>
      <c r="AK15861" t="s">
        <v>36</v>
      </c>
      <c r="AL15861" t="s">
        <v>36</v>
      </c>
    </row>
    <row r="15862" spans="1:38" x14ac:dyDescent="0.25">
      <c r="A15862">
        <v>100642</v>
      </c>
      <c r="B15862">
        <v>100968</v>
      </c>
      <c r="C15862">
        <v>185975</v>
      </c>
      <c r="E15862" t="s">
        <v>36</v>
      </c>
      <c r="F15862" t="s">
        <v>36</v>
      </c>
      <c r="G15862" t="s">
        <v>36</v>
      </c>
      <c r="H15862" t="s">
        <v>233938</v>
      </c>
      <c r="I15862" t="s">
        <v>233939</v>
      </c>
      <c r="J15862">
        <v>73.637699999999995</v>
      </c>
      <c r="K15862">
        <f>hygdata_v3[[#This Row],[dist '[pc']]]*3.26156</f>
        <v>240.17377681199997</v>
      </c>
      <c r="L15862" t="s">
        <v>233940</v>
      </c>
      <c r="M15862" t="s">
        <v>107725</v>
      </c>
      <c r="N15862" t="s">
        <v>38</v>
      </c>
      <c r="O15862" t="s">
        <v>468</v>
      </c>
      <c r="P15862" t="s">
        <v>55410</v>
      </c>
      <c r="Q15862" t="s">
        <v>2024</v>
      </c>
      <c r="R15862" t="s">
        <v>8855</v>
      </c>
      <c r="S15862" t="s">
        <v>233941</v>
      </c>
      <c r="T15862" t="s">
        <v>233942</v>
      </c>
      <c r="U15862" t="s">
        <v>233943</v>
      </c>
      <c r="V15862" t="s">
        <v>22763</v>
      </c>
      <c r="W15862" t="s">
        <v>109518</v>
      </c>
      <c r="X15862" t="s">
        <v>10907</v>
      </c>
      <c r="Y15862" t="s">
        <v>233944</v>
      </c>
      <c r="Z15862" t="s">
        <v>233945</v>
      </c>
      <c r="AA15862" t="s">
        <v>233946</v>
      </c>
      <c r="AB15862" t="s">
        <v>107731</v>
      </c>
      <c r="AC15862" t="s">
        <v>36</v>
      </c>
      <c r="AE15862" t="s">
        <v>543</v>
      </c>
      <c r="AF15862">
        <v>1</v>
      </c>
      <c r="AG15862">
        <v>100642</v>
      </c>
      <c r="AH15862" t="s">
        <v>36</v>
      </c>
      <c r="AI15862" t="s">
        <v>55412</v>
      </c>
      <c r="AJ15862" t="s">
        <v>36</v>
      </c>
      <c r="AK15862" t="s">
        <v>36</v>
      </c>
      <c r="AL15862" t="s">
        <v>36</v>
      </c>
    </row>
    <row r="15863" spans="1:38" x14ac:dyDescent="0.25">
      <c r="A15863">
        <v>103520</v>
      </c>
      <c r="B15863">
        <v>103852</v>
      </c>
      <c r="C15863">
        <v>200392</v>
      </c>
      <c r="E15863" t="s">
        <v>36</v>
      </c>
      <c r="F15863" t="s">
        <v>36</v>
      </c>
      <c r="G15863" t="s">
        <v>36</v>
      </c>
      <c r="H15863" t="s">
        <v>238789</v>
      </c>
      <c r="I15863" t="s">
        <v>238790</v>
      </c>
      <c r="J15863">
        <v>73.637699999999995</v>
      </c>
      <c r="K15863">
        <f>hygdata_v3[[#This Row],[dist '[pc']]]*3.26156</f>
        <v>240.17377681199997</v>
      </c>
      <c r="L15863" t="s">
        <v>29723</v>
      </c>
      <c r="M15863" t="s">
        <v>46054</v>
      </c>
      <c r="N15863" t="s">
        <v>38</v>
      </c>
      <c r="O15863" t="s">
        <v>90</v>
      </c>
      <c r="P15863" t="s">
        <v>61732</v>
      </c>
      <c r="Q15863" t="s">
        <v>1354</v>
      </c>
      <c r="R15863" t="s">
        <v>4674</v>
      </c>
      <c r="S15863" t="s">
        <v>238791</v>
      </c>
      <c r="T15863" t="s">
        <v>238792</v>
      </c>
      <c r="U15863" t="s">
        <v>238793</v>
      </c>
      <c r="V15863" t="s">
        <v>61867</v>
      </c>
      <c r="W15863" t="s">
        <v>19671</v>
      </c>
      <c r="X15863" t="s">
        <v>29873</v>
      </c>
      <c r="Y15863" t="s">
        <v>238794</v>
      </c>
      <c r="Z15863" t="s">
        <v>238795</v>
      </c>
      <c r="AA15863" t="s">
        <v>29731</v>
      </c>
      <c r="AB15863" t="s">
        <v>46055</v>
      </c>
      <c r="AC15863" t="s">
        <v>36</v>
      </c>
      <c r="AE15863" t="s">
        <v>222026</v>
      </c>
      <c r="AF15863">
        <v>1</v>
      </c>
      <c r="AG15863">
        <v>103520</v>
      </c>
      <c r="AH15863" t="s">
        <v>36</v>
      </c>
      <c r="AI15863" t="s">
        <v>61739</v>
      </c>
      <c r="AJ15863" t="s">
        <v>36</v>
      </c>
      <c r="AK15863" t="s">
        <v>36</v>
      </c>
      <c r="AL15863" t="s">
        <v>36</v>
      </c>
    </row>
    <row r="15864" spans="1:38" x14ac:dyDescent="0.25">
      <c r="A15864">
        <v>104259</v>
      </c>
      <c r="B15864">
        <v>104596</v>
      </c>
      <c r="E15864" t="s">
        <v>36</v>
      </c>
      <c r="F15864" t="s">
        <v>36</v>
      </c>
      <c r="G15864" t="s">
        <v>36</v>
      </c>
      <c r="H15864" t="s">
        <v>240225</v>
      </c>
      <c r="I15864" t="s">
        <v>240226</v>
      </c>
      <c r="J15864">
        <v>73.637699999999995</v>
      </c>
      <c r="K15864">
        <f>hygdata_v3[[#This Row],[dist '[pc']]]*3.26156</f>
        <v>240.17377681199997</v>
      </c>
      <c r="L15864" t="s">
        <v>240227</v>
      </c>
      <c r="M15864" t="s">
        <v>240228</v>
      </c>
      <c r="N15864" t="s">
        <v>38</v>
      </c>
      <c r="O15864" t="s">
        <v>8977</v>
      </c>
      <c r="P15864" t="s">
        <v>69891</v>
      </c>
      <c r="Q15864" t="s">
        <v>13982</v>
      </c>
      <c r="R15864" t="s">
        <v>38152</v>
      </c>
      <c r="S15864" t="s">
        <v>240229</v>
      </c>
      <c r="T15864" t="s">
        <v>240230</v>
      </c>
      <c r="U15864" t="s">
        <v>240231</v>
      </c>
      <c r="V15864" t="s">
        <v>14069</v>
      </c>
      <c r="W15864" t="s">
        <v>240232</v>
      </c>
      <c r="X15864" t="s">
        <v>61088</v>
      </c>
      <c r="Y15864" t="s">
        <v>240233</v>
      </c>
      <c r="Z15864" t="s">
        <v>240234</v>
      </c>
      <c r="AA15864" t="s">
        <v>240235</v>
      </c>
      <c r="AB15864" t="s">
        <v>240236</v>
      </c>
      <c r="AC15864" t="s">
        <v>36</v>
      </c>
      <c r="AE15864" t="s">
        <v>223202</v>
      </c>
      <c r="AF15864">
        <v>1</v>
      </c>
      <c r="AG15864">
        <v>104259</v>
      </c>
      <c r="AH15864" t="s">
        <v>36</v>
      </c>
      <c r="AI15864" t="s">
        <v>69899</v>
      </c>
      <c r="AJ15864" t="s">
        <v>36</v>
      </c>
      <c r="AK15864" t="s">
        <v>115566</v>
      </c>
      <c r="AL15864" t="s">
        <v>162801</v>
      </c>
    </row>
    <row r="15865" spans="1:38" x14ac:dyDescent="0.25">
      <c r="A15865">
        <v>107977</v>
      </c>
      <c r="B15865">
        <v>108322</v>
      </c>
      <c r="C15865">
        <v>206912</v>
      </c>
      <c r="E15865" t="s">
        <v>36</v>
      </c>
      <c r="F15865" t="s">
        <v>36</v>
      </c>
      <c r="G15865" t="s">
        <v>36</v>
      </c>
      <c r="H15865" t="s">
        <v>246150</v>
      </c>
      <c r="I15865" t="s">
        <v>246151</v>
      </c>
      <c r="J15865">
        <v>73.637699999999995</v>
      </c>
      <c r="K15865">
        <f>hygdata_v3[[#This Row],[dist '[pc']]]*3.26156</f>
        <v>240.17377681199997</v>
      </c>
      <c r="L15865" t="s">
        <v>246152</v>
      </c>
      <c r="M15865" t="s">
        <v>71648</v>
      </c>
      <c r="N15865" t="s">
        <v>38</v>
      </c>
      <c r="O15865" t="s">
        <v>4789</v>
      </c>
      <c r="P15865" t="s">
        <v>27471</v>
      </c>
      <c r="Q15865" t="s">
        <v>5422</v>
      </c>
      <c r="R15865" t="s">
        <v>16694</v>
      </c>
      <c r="S15865" t="s">
        <v>246153</v>
      </c>
      <c r="T15865" t="s">
        <v>246154</v>
      </c>
      <c r="U15865" t="s">
        <v>246155</v>
      </c>
      <c r="V15865" t="s">
        <v>15327</v>
      </c>
      <c r="W15865" t="s">
        <v>137042</v>
      </c>
      <c r="X15865" t="s">
        <v>16921</v>
      </c>
      <c r="Y15865" t="s">
        <v>246156</v>
      </c>
      <c r="Z15865" t="s">
        <v>246157</v>
      </c>
      <c r="AA15865" t="s">
        <v>246158</v>
      </c>
      <c r="AB15865" t="s">
        <v>71655</v>
      </c>
      <c r="AC15865" t="s">
        <v>36</v>
      </c>
      <c r="AE15865" t="s">
        <v>543</v>
      </c>
      <c r="AF15865">
        <v>1</v>
      </c>
      <c r="AG15865">
        <v>107977</v>
      </c>
      <c r="AH15865" t="s">
        <v>36</v>
      </c>
      <c r="AI15865" t="s">
        <v>27481</v>
      </c>
      <c r="AJ15865" t="s">
        <v>36</v>
      </c>
      <c r="AK15865" t="s">
        <v>36</v>
      </c>
      <c r="AL15865" t="s">
        <v>36</v>
      </c>
    </row>
    <row r="15866" spans="1:38" x14ac:dyDescent="0.25">
      <c r="A15866">
        <v>108055</v>
      </c>
      <c r="B15866">
        <v>108400</v>
      </c>
      <c r="C15866">
        <v>208787</v>
      </c>
      <c r="E15866" t="s">
        <v>36</v>
      </c>
      <c r="F15866" t="s">
        <v>36</v>
      </c>
      <c r="G15866" t="s">
        <v>36</v>
      </c>
      <c r="H15866" t="s">
        <v>246253</v>
      </c>
      <c r="I15866" t="s">
        <v>246254</v>
      </c>
      <c r="J15866">
        <v>73.637699999999995</v>
      </c>
      <c r="K15866">
        <f>hygdata_v3[[#This Row],[dist '[pc']]]*3.26156</f>
        <v>240.17377681199997</v>
      </c>
      <c r="L15866" t="s">
        <v>8659</v>
      </c>
      <c r="M15866" t="s">
        <v>59906</v>
      </c>
      <c r="N15866" t="s">
        <v>15443</v>
      </c>
      <c r="O15866" t="s">
        <v>3352</v>
      </c>
      <c r="P15866" t="s">
        <v>6371</v>
      </c>
      <c r="Q15866" t="s">
        <v>136</v>
      </c>
      <c r="R15866" t="s">
        <v>1275</v>
      </c>
      <c r="S15866" t="s">
        <v>246255</v>
      </c>
      <c r="T15866" t="s">
        <v>246256</v>
      </c>
      <c r="U15866" t="s">
        <v>246257</v>
      </c>
      <c r="V15866" t="s">
        <v>9392</v>
      </c>
      <c r="W15866" t="s">
        <v>26210</v>
      </c>
      <c r="X15866" t="s">
        <v>20965</v>
      </c>
      <c r="Y15866" t="s">
        <v>246258</v>
      </c>
      <c r="Z15866" t="s">
        <v>246259</v>
      </c>
      <c r="AA15866" t="s">
        <v>27462</v>
      </c>
      <c r="AB15866" t="s">
        <v>59916</v>
      </c>
      <c r="AC15866" t="s">
        <v>36</v>
      </c>
      <c r="AE15866" t="s">
        <v>246260</v>
      </c>
      <c r="AF15866">
        <v>1</v>
      </c>
      <c r="AG15866">
        <v>108055</v>
      </c>
      <c r="AH15866" t="s">
        <v>36</v>
      </c>
      <c r="AI15866" t="s">
        <v>6383</v>
      </c>
      <c r="AJ15866" t="s">
        <v>36</v>
      </c>
      <c r="AK15866" t="s">
        <v>36</v>
      </c>
      <c r="AL15866" t="s">
        <v>36</v>
      </c>
    </row>
    <row r="15867" spans="1:38" x14ac:dyDescent="0.25">
      <c r="A15867">
        <v>117735</v>
      </c>
      <c r="B15867">
        <v>118101</v>
      </c>
      <c r="E15867" t="s">
        <v>36</v>
      </c>
      <c r="F15867" t="s">
        <v>36</v>
      </c>
      <c r="G15867" t="s">
        <v>36</v>
      </c>
      <c r="H15867" t="s">
        <v>264360</v>
      </c>
      <c r="I15867" t="s">
        <v>264361</v>
      </c>
      <c r="J15867">
        <v>73.637699999999995</v>
      </c>
      <c r="K15867">
        <f>hygdata_v3[[#This Row],[dist '[pc']]]*3.26156</f>
        <v>240.17377681199997</v>
      </c>
      <c r="L15867" t="s">
        <v>66154</v>
      </c>
      <c r="M15867" t="s">
        <v>8609</v>
      </c>
      <c r="N15867" t="s">
        <v>38</v>
      </c>
      <c r="O15867" t="s">
        <v>2718</v>
      </c>
      <c r="P15867" t="s">
        <v>73370</v>
      </c>
      <c r="Q15867" t="s">
        <v>36</v>
      </c>
      <c r="R15867" t="s">
        <v>36</v>
      </c>
      <c r="S15867" t="s">
        <v>264362</v>
      </c>
      <c r="T15867" t="s">
        <v>264363</v>
      </c>
      <c r="U15867" t="s">
        <v>264364</v>
      </c>
      <c r="V15867" t="s">
        <v>5258</v>
      </c>
      <c r="W15867" t="s">
        <v>24041</v>
      </c>
      <c r="X15867" t="s">
        <v>212</v>
      </c>
      <c r="Y15867" t="s">
        <v>264365</v>
      </c>
      <c r="Z15867" t="s">
        <v>264366</v>
      </c>
      <c r="AA15867" t="s">
        <v>66160</v>
      </c>
      <c r="AB15867" t="s">
        <v>64849</v>
      </c>
      <c r="AC15867" t="s">
        <v>36</v>
      </c>
      <c r="AE15867" t="s">
        <v>77</v>
      </c>
      <c r="AF15867">
        <v>1</v>
      </c>
      <c r="AG15867">
        <v>117735</v>
      </c>
      <c r="AH15867" t="s">
        <v>36</v>
      </c>
      <c r="AI15867" t="s">
        <v>73378</v>
      </c>
      <c r="AJ15867" t="s">
        <v>36</v>
      </c>
      <c r="AK15867" t="s">
        <v>36</v>
      </c>
      <c r="AL15867" t="s">
        <v>36</v>
      </c>
    </row>
    <row r="15868" spans="1:38" x14ac:dyDescent="0.25">
      <c r="A15868">
        <v>2172</v>
      </c>
      <c r="B15868">
        <v>2177</v>
      </c>
      <c r="C15868">
        <v>2381</v>
      </c>
      <c r="E15868" t="s">
        <v>36</v>
      </c>
      <c r="F15868" t="s">
        <v>36</v>
      </c>
      <c r="G15868" t="s">
        <v>36</v>
      </c>
      <c r="H15868" t="s">
        <v>18249</v>
      </c>
      <c r="I15868" t="s">
        <v>18250</v>
      </c>
      <c r="J15868">
        <v>73.691999999999993</v>
      </c>
      <c r="K15868">
        <f>hygdata_v3[[#This Row],[dist '[pc']]]*3.26156</f>
        <v>240.35087951999995</v>
      </c>
      <c r="L15868" t="s">
        <v>18251</v>
      </c>
      <c r="M15868" t="s">
        <v>13344</v>
      </c>
      <c r="N15868" t="s">
        <v>18252</v>
      </c>
      <c r="O15868" t="s">
        <v>1244</v>
      </c>
      <c r="P15868" t="s">
        <v>18253</v>
      </c>
      <c r="Q15868" t="s">
        <v>341</v>
      </c>
      <c r="R15868" t="s">
        <v>890</v>
      </c>
      <c r="S15868" t="s">
        <v>18254</v>
      </c>
      <c r="T15868" t="s">
        <v>18255</v>
      </c>
      <c r="U15868" t="s">
        <v>18256</v>
      </c>
      <c r="V15868" t="s">
        <v>15999</v>
      </c>
      <c r="W15868" t="s">
        <v>18257</v>
      </c>
      <c r="X15868" t="s">
        <v>11069</v>
      </c>
      <c r="Y15868" t="s">
        <v>18258</v>
      </c>
      <c r="Z15868" t="s">
        <v>18259</v>
      </c>
      <c r="AA15868" t="s">
        <v>18260</v>
      </c>
      <c r="AB15868" t="s">
        <v>18261</v>
      </c>
      <c r="AC15868" t="s">
        <v>36</v>
      </c>
      <c r="AE15868" t="s">
        <v>213</v>
      </c>
      <c r="AF15868">
        <v>1</v>
      </c>
      <c r="AG15868">
        <v>2172</v>
      </c>
      <c r="AH15868" t="s">
        <v>36</v>
      </c>
      <c r="AI15868" t="s">
        <v>18262</v>
      </c>
      <c r="AJ15868" t="s">
        <v>36</v>
      </c>
      <c r="AK15868" t="s">
        <v>36</v>
      </c>
      <c r="AL15868" t="s">
        <v>36</v>
      </c>
    </row>
    <row r="15869" spans="1:38" x14ac:dyDescent="0.25">
      <c r="A15869">
        <v>5700</v>
      </c>
      <c r="B15869">
        <v>5712</v>
      </c>
      <c r="C15869">
        <v>7470</v>
      </c>
      <c r="E15869" t="s">
        <v>36</v>
      </c>
      <c r="F15869" t="s">
        <v>36</v>
      </c>
      <c r="G15869" t="s">
        <v>36</v>
      </c>
      <c r="H15869" t="s">
        <v>37038</v>
      </c>
      <c r="I15869" t="s">
        <v>37039</v>
      </c>
      <c r="J15869">
        <v>73.691999999999993</v>
      </c>
      <c r="K15869">
        <f>hygdata_v3[[#This Row],[dist '[pc']]]*3.26156</f>
        <v>240.35087951999995</v>
      </c>
      <c r="L15869" t="s">
        <v>37040</v>
      </c>
      <c r="M15869" t="s">
        <v>5425</v>
      </c>
      <c r="N15869" t="s">
        <v>38</v>
      </c>
      <c r="O15869" t="s">
        <v>4142</v>
      </c>
      <c r="P15869" t="s">
        <v>37041</v>
      </c>
      <c r="Q15869" t="s">
        <v>219</v>
      </c>
      <c r="R15869" t="s">
        <v>16946</v>
      </c>
      <c r="S15869" t="s">
        <v>37042</v>
      </c>
      <c r="T15869" t="s">
        <v>37043</v>
      </c>
      <c r="U15869" t="s">
        <v>37044</v>
      </c>
      <c r="V15869" t="s">
        <v>3355</v>
      </c>
      <c r="W15869" t="s">
        <v>18334</v>
      </c>
      <c r="X15869" t="s">
        <v>461</v>
      </c>
      <c r="Y15869" t="s">
        <v>37045</v>
      </c>
      <c r="Z15869" t="s">
        <v>37046</v>
      </c>
      <c r="AA15869" t="s">
        <v>37047</v>
      </c>
      <c r="AB15869" t="s">
        <v>37048</v>
      </c>
      <c r="AC15869" t="s">
        <v>36</v>
      </c>
      <c r="AE15869" t="s">
        <v>636</v>
      </c>
      <c r="AF15869">
        <v>1</v>
      </c>
      <c r="AG15869">
        <v>5700</v>
      </c>
      <c r="AH15869" t="s">
        <v>36</v>
      </c>
      <c r="AI15869" t="s">
        <v>37049</v>
      </c>
      <c r="AJ15869" t="s">
        <v>36</v>
      </c>
      <c r="AK15869" t="s">
        <v>37050</v>
      </c>
      <c r="AL15869" t="s">
        <v>37051</v>
      </c>
    </row>
    <row r="15870" spans="1:38" x14ac:dyDescent="0.25">
      <c r="A15870">
        <v>9612</v>
      </c>
      <c r="B15870">
        <v>9634</v>
      </c>
      <c r="C15870">
        <v>12653</v>
      </c>
      <c r="E15870" t="s">
        <v>36</v>
      </c>
      <c r="F15870" t="s">
        <v>36</v>
      </c>
      <c r="G15870" t="s">
        <v>36</v>
      </c>
      <c r="H15870" t="s">
        <v>52883</v>
      </c>
      <c r="I15870" t="s">
        <v>52884</v>
      </c>
      <c r="J15870">
        <v>73.691999999999993</v>
      </c>
      <c r="K15870">
        <f>hygdata_v3[[#This Row],[dist '[pc']]]*3.26156</f>
        <v>240.35087951999995</v>
      </c>
      <c r="L15870" t="s">
        <v>52885</v>
      </c>
      <c r="M15870" t="s">
        <v>52886</v>
      </c>
      <c r="N15870" t="s">
        <v>38</v>
      </c>
      <c r="O15870" t="s">
        <v>818</v>
      </c>
      <c r="P15870" t="s">
        <v>52887</v>
      </c>
      <c r="Q15870" t="s">
        <v>470</v>
      </c>
      <c r="R15870" t="s">
        <v>15512</v>
      </c>
      <c r="S15870" t="s">
        <v>52888</v>
      </c>
      <c r="T15870" t="s">
        <v>52889</v>
      </c>
      <c r="U15870" t="s">
        <v>52890</v>
      </c>
      <c r="V15870" t="s">
        <v>20321</v>
      </c>
      <c r="W15870" t="s">
        <v>52891</v>
      </c>
      <c r="X15870" t="s">
        <v>18203</v>
      </c>
      <c r="Y15870" t="s">
        <v>52892</v>
      </c>
      <c r="Z15870" t="s">
        <v>52893</v>
      </c>
      <c r="AA15870" t="s">
        <v>52894</v>
      </c>
      <c r="AB15870" t="s">
        <v>52895</v>
      </c>
      <c r="AC15870" t="s">
        <v>36</v>
      </c>
      <c r="AE15870" t="s">
        <v>77</v>
      </c>
      <c r="AF15870">
        <v>1</v>
      </c>
      <c r="AG15870">
        <v>9612</v>
      </c>
      <c r="AH15870" t="s">
        <v>36</v>
      </c>
      <c r="AI15870" t="s">
        <v>52896</v>
      </c>
      <c r="AJ15870" t="s">
        <v>36</v>
      </c>
      <c r="AK15870" t="s">
        <v>36</v>
      </c>
      <c r="AL15870" t="s">
        <v>36</v>
      </c>
    </row>
    <row r="15871" spans="1:38" x14ac:dyDescent="0.25">
      <c r="A15871">
        <v>39184</v>
      </c>
      <c r="B15871">
        <v>39295</v>
      </c>
      <c r="C15871">
        <v>233484</v>
      </c>
      <c r="E15871" t="s">
        <v>36</v>
      </c>
      <c r="F15871" t="s">
        <v>36</v>
      </c>
      <c r="G15871" t="s">
        <v>36</v>
      </c>
      <c r="H15871" t="s">
        <v>119977</v>
      </c>
      <c r="I15871" t="s">
        <v>119978</v>
      </c>
      <c r="J15871">
        <v>73.691999999999993</v>
      </c>
      <c r="K15871">
        <f>hygdata_v3[[#This Row],[dist '[pc']]]*3.26156</f>
        <v>240.35087951999995</v>
      </c>
      <c r="L15871" t="s">
        <v>5952</v>
      </c>
      <c r="M15871" t="s">
        <v>5717</v>
      </c>
      <c r="N15871" t="s">
        <v>38</v>
      </c>
      <c r="O15871" t="s">
        <v>1210</v>
      </c>
      <c r="P15871" t="s">
        <v>45171</v>
      </c>
      <c r="Q15871" t="s">
        <v>169</v>
      </c>
      <c r="R15871" t="s">
        <v>36235</v>
      </c>
      <c r="S15871" t="s">
        <v>119979</v>
      </c>
      <c r="T15871" t="s">
        <v>119980</v>
      </c>
      <c r="U15871" t="s">
        <v>119981</v>
      </c>
      <c r="V15871" t="s">
        <v>13803</v>
      </c>
      <c r="W15871" t="s">
        <v>3408</v>
      </c>
      <c r="X15871" t="s">
        <v>735</v>
      </c>
      <c r="Y15871" t="s">
        <v>119982</v>
      </c>
      <c r="Z15871" t="s">
        <v>119983</v>
      </c>
      <c r="AA15871" t="s">
        <v>55563</v>
      </c>
      <c r="AB15871" t="s">
        <v>11801</v>
      </c>
      <c r="AC15871" t="s">
        <v>36</v>
      </c>
      <c r="AE15871" t="s">
        <v>105114</v>
      </c>
      <c r="AF15871">
        <v>1</v>
      </c>
      <c r="AG15871">
        <v>39184</v>
      </c>
      <c r="AH15871" t="s">
        <v>36</v>
      </c>
      <c r="AI15871" t="s">
        <v>45179</v>
      </c>
      <c r="AJ15871" t="s">
        <v>36</v>
      </c>
      <c r="AK15871" t="s">
        <v>119984</v>
      </c>
      <c r="AL15871" t="s">
        <v>119985</v>
      </c>
    </row>
    <row r="15872" spans="1:38" x14ac:dyDescent="0.25">
      <c r="A15872">
        <v>40383</v>
      </c>
      <c r="B15872">
        <v>40498</v>
      </c>
      <c r="C15872">
        <v>69270</v>
      </c>
      <c r="E15872" t="s">
        <v>36</v>
      </c>
      <c r="F15872" t="s">
        <v>36</v>
      </c>
      <c r="G15872" t="s">
        <v>36</v>
      </c>
      <c r="H15872" t="s">
        <v>121903</v>
      </c>
      <c r="I15872" t="s">
        <v>121904</v>
      </c>
      <c r="J15872">
        <v>73.691999999999993</v>
      </c>
      <c r="K15872">
        <f>hygdata_v3[[#This Row],[dist '[pc']]]*3.26156</f>
        <v>240.35087951999995</v>
      </c>
      <c r="L15872" t="s">
        <v>121905</v>
      </c>
      <c r="M15872" t="s">
        <v>33132</v>
      </c>
      <c r="N15872" t="s">
        <v>38</v>
      </c>
      <c r="O15872" t="s">
        <v>13204</v>
      </c>
      <c r="P15872" t="s">
        <v>56313</v>
      </c>
      <c r="Q15872" t="s">
        <v>136</v>
      </c>
      <c r="R15872" t="s">
        <v>7993</v>
      </c>
      <c r="S15872" t="s">
        <v>121906</v>
      </c>
      <c r="T15872" t="s">
        <v>121907</v>
      </c>
      <c r="U15872" t="s">
        <v>121908</v>
      </c>
      <c r="V15872" t="s">
        <v>21249</v>
      </c>
      <c r="W15872" t="s">
        <v>32255</v>
      </c>
      <c r="X15872" t="s">
        <v>45477</v>
      </c>
      <c r="Y15872" t="s">
        <v>121909</v>
      </c>
      <c r="Z15872" t="s">
        <v>121910</v>
      </c>
      <c r="AA15872" t="s">
        <v>121911</v>
      </c>
      <c r="AB15872" t="s">
        <v>121912</v>
      </c>
      <c r="AC15872" t="s">
        <v>36</v>
      </c>
      <c r="AE15872" t="s">
        <v>121244</v>
      </c>
      <c r="AF15872">
        <v>1</v>
      </c>
      <c r="AG15872">
        <v>40383</v>
      </c>
      <c r="AH15872" t="s">
        <v>36</v>
      </c>
      <c r="AI15872" t="s">
        <v>56316</v>
      </c>
      <c r="AJ15872" t="s">
        <v>36</v>
      </c>
      <c r="AK15872" t="s">
        <v>36</v>
      </c>
      <c r="AL15872" t="s">
        <v>36</v>
      </c>
    </row>
    <row r="15873" spans="1:38" x14ac:dyDescent="0.25">
      <c r="A15873">
        <v>49344</v>
      </c>
      <c r="B15873">
        <v>49485</v>
      </c>
      <c r="C15873">
        <v>87783</v>
      </c>
      <c r="D15873">
        <v>3976</v>
      </c>
      <c r="E15873" t="s">
        <v>36</v>
      </c>
      <c r="F15873" t="s">
        <v>36</v>
      </c>
      <c r="G15873" t="s">
        <v>36</v>
      </c>
      <c r="H15873" t="s">
        <v>138484</v>
      </c>
      <c r="I15873" t="s">
        <v>138485</v>
      </c>
      <c r="J15873">
        <v>73.691999999999993</v>
      </c>
      <c r="K15873">
        <f>hygdata_v3[[#This Row],[dist '[pc']]]*3.26156</f>
        <v>240.35087951999995</v>
      </c>
      <c r="L15873" t="s">
        <v>14040</v>
      </c>
      <c r="M15873" t="s">
        <v>28688</v>
      </c>
      <c r="N15873" t="s">
        <v>5509</v>
      </c>
      <c r="O15873" t="s">
        <v>3202</v>
      </c>
      <c r="P15873" t="s">
        <v>22883</v>
      </c>
      <c r="Q15873" t="s">
        <v>9294</v>
      </c>
      <c r="R15873" t="s">
        <v>2933</v>
      </c>
      <c r="S15873" t="s">
        <v>138486</v>
      </c>
      <c r="T15873" t="s">
        <v>138487</v>
      </c>
      <c r="U15873" t="s">
        <v>138488</v>
      </c>
      <c r="V15873" t="s">
        <v>1874</v>
      </c>
      <c r="W15873" t="s">
        <v>6124</v>
      </c>
      <c r="X15873" t="s">
        <v>48684</v>
      </c>
      <c r="Y15873" t="s">
        <v>138489</v>
      </c>
      <c r="Z15873" t="s">
        <v>138490</v>
      </c>
      <c r="AA15873" t="s">
        <v>75187</v>
      </c>
      <c r="AB15873" t="s">
        <v>138491</v>
      </c>
      <c r="AC15873" t="s">
        <v>36</v>
      </c>
      <c r="AE15873" t="s">
        <v>120317</v>
      </c>
      <c r="AF15873">
        <v>1</v>
      </c>
      <c r="AG15873">
        <v>49344</v>
      </c>
      <c r="AH15873" t="s">
        <v>36</v>
      </c>
      <c r="AI15873" t="s">
        <v>81453</v>
      </c>
      <c r="AJ15873" t="s">
        <v>36</v>
      </c>
      <c r="AK15873" t="s">
        <v>36</v>
      </c>
      <c r="AL15873" t="s">
        <v>36</v>
      </c>
    </row>
    <row r="15874" spans="1:38" x14ac:dyDescent="0.25">
      <c r="A15874">
        <v>52477</v>
      </c>
      <c r="B15874">
        <v>52629</v>
      </c>
      <c r="C15874">
        <v>93335</v>
      </c>
      <c r="E15874" t="s">
        <v>36</v>
      </c>
      <c r="F15874" t="s">
        <v>36</v>
      </c>
      <c r="G15874" t="s">
        <v>36</v>
      </c>
      <c r="H15874" t="s">
        <v>144679</v>
      </c>
      <c r="I15874" t="s">
        <v>144680</v>
      </c>
      <c r="J15874">
        <v>73.691999999999993</v>
      </c>
      <c r="K15874">
        <f>hygdata_v3[[#This Row],[dist '[pc']]]*3.26156</f>
        <v>240.35087951999995</v>
      </c>
      <c r="L15874" t="s">
        <v>12766</v>
      </c>
      <c r="M15874" t="s">
        <v>13716</v>
      </c>
      <c r="N15874" t="s">
        <v>38</v>
      </c>
      <c r="O15874" t="s">
        <v>2259</v>
      </c>
      <c r="P15874" t="s">
        <v>96830</v>
      </c>
      <c r="Q15874" t="s">
        <v>41</v>
      </c>
      <c r="R15874" t="s">
        <v>15964</v>
      </c>
      <c r="S15874" t="s">
        <v>144681</v>
      </c>
      <c r="T15874" t="s">
        <v>144682</v>
      </c>
      <c r="U15874" t="s">
        <v>144683</v>
      </c>
      <c r="V15874" t="s">
        <v>13330</v>
      </c>
      <c r="W15874" t="s">
        <v>28479</v>
      </c>
      <c r="X15874" t="s">
        <v>2813</v>
      </c>
      <c r="Y15874" t="s">
        <v>144684</v>
      </c>
      <c r="Z15874" t="s">
        <v>144685</v>
      </c>
      <c r="AA15874" t="s">
        <v>12772</v>
      </c>
      <c r="AB15874" t="s">
        <v>13721</v>
      </c>
      <c r="AC15874" t="s">
        <v>36</v>
      </c>
      <c r="AE15874" t="s">
        <v>120317</v>
      </c>
      <c r="AF15874">
        <v>1</v>
      </c>
      <c r="AG15874">
        <v>52477</v>
      </c>
      <c r="AH15874" t="s">
        <v>36</v>
      </c>
      <c r="AI15874" t="s">
        <v>96837</v>
      </c>
      <c r="AJ15874" t="s">
        <v>36</v>
      </c>
      <c r="AK15874" t="s">
        <v>36</v>
      </c>
      <c r="AL15874" t="s">
        <v>36</v>
      </c>
    </row>
    <row r="15875" spans="1:38" x14ac:dyDescent="0.25">
      <c r="A15875">
        <v>53308</v>
      </c>
      <c r="B15875">
        <v>53463</v>
      </c>
      <c r="C15875">
        <v>94549</v>
      </c>
      <c r="E15875" t="s">
        <v>36</v>
      </c>
      <c r="F15875" t="s">
        <v>36</v>
      </c>
      <c r="G15875" t="s">
        <v>36</v>
      </c>
      <c r="H15875" t="s">
        <v>146376</v>
      </c>
      <c r="I15875" t="s">
        <v>146377</v>
      </c>
      <c r="J15875">
        <v>73.691999999999993</v>
      </c>
      <c r="K15875">
        <f>hygdata_v3[[#This Row],[dist '[pc']]]*3.26156</f>
        <v>240.35087951999995</v>
      </c>
      <c r="L15875" t="s">
        <v>146378</v>
      </c>
      <c r="M15875" t="s">
        <v>146379</v>
      </c>
      <c r="N15875" t="s">
        <v>13454</v>
      </c>
      <c r="O15875" t="s">
        <v>9862</v>
      </c>
      <c r="P15875" t="s">
        <v>33432</v>
      </c>
      <c r="Q15875" t="s">
        <v>227</v>
      </c>
      <c r="R15875" t="s">
        <v>22937</v>
      </c>
      <c r="S15875" t="s">
        <v>146380</v>
      </c>
      <c r="T15875" t="s">
        <v>146381</v>
      </c>
      <c r="U15875" t="s">
        <v>146382</v>
      </c>
      <c r="V15875" t="s">
        <v>71286</v>
      </c>
      <c r="W15875" t="s">
        <v>2803</v>
      </c>
      <c r="X15875" t="s">
        <v>64534</v>
      </c>
      <c r="Y15875" t="s">
        <v>146383</v>
      </c>
      <c r="Z15875" t="s">
        <v>146384</v>
      </c>
      <c r="AA15875" t="s">
        <v>146385</v>
      </c>
      <c r="AB15875" t="s">
        <v>146386</v>
      </c>
      <c r="AC15875" t="s">
        <v>36</v>
      </c>
      <c r="AE15875" t="s">
        <v>121136</v>
      </c>
      <c r="AF15875">
        <v>1</v>
      </c>
      <c r="AG15875">
        <v>53308</v>
      </c>
      <c r="AH15875" t="s">
        <v>36</v>
      </c>
      <c r="AI15875" t="s">
        <v>33443</v>
      </c>
      <c r="AJ15875" t="s">
        <v>36</v>
      </c>
      <c r="AK15875" t="s">
        <v>36</v>
      </c>
      <c r="AL15875" t="s">
        <v>36</v>
      </c>
    </row>
    <row r="15876" spans="1:38" x14ac:dyDescent="0.25">
      <c r="A15876">
        <v>85658</v>
      </c>
      <c r="B15876">
        <v>85920</v>
      </c>
      <c r="C15876">
        <v>159033</v>
      </c>
      <c r="E15876" t="s">
        <v>36</v>
      </c>
      <c r="F15876" t="s">
        <v>36</v>
      </c>
      <c r="G15876" t="s">
        <v>36</v>
      </c>
      <c r="H15876" t="s">
        <v>211377</v>
      </c>
      <c r="I15876" t="s">
        <v>211378</v>
      </c>
      <c r="J15876">
        <v>73.691999999999993</v>
      </c>
      <c r="K15876">
        <f>hygdata_v3[[#This Row],[dist '[pc']]]*3.26156</f>
        <v>240.35087951999995</v>
      </c>
      <c r="L15876" t="s">
        <v>211379</v>
      </c>
      <c r="M15876" t="s">
        <v>115036</v>
      </c>
      <c r="N15876" t="s">
        <v>38</v>
      </c>
      <c r="O15876" t="s">
        <v>101</v>
      </c>
      <c r="P15876" t="s">
        <v>51251</v>
      </c>
      <c r="Q15876" t="s">
        <v>2024</v>
      </c>
      <c r="R15876" t="s">
        <v>8874</v>
      </c>
      <c r="S15876" t="s">
        <v>211380</v>
      </c>
      <c r="T15876" t="s">
        <v>211381</v>
      </c>
      <c r="U15876" t="s">
        <v>211382</v>
      </c>
      <c r="V15876" t="s">
        <v>18452</v>
      </c>
      <c r="W15876" t="s">
        <v>11853</v>
      </c>
      <c r="X15876" t="s">
        <v>6565</v>
      </c>
      <c r="Y15876" t="s">
        <v>211383</v>
      </c>
      <c r="Z15876" t="s">
        <v>211384</v>
      </c>
      <c r="AA15876" t="s">
        <v>211385</v>
      </c>
      <c r="AB15876" t="s">
        <v>115037</v>
      </c>
      <c r="AC15876" t="s">
        <v>36</v>
      </c>
      <c r="AE15876" t="s">
        <v>197657</v>
      </c>
      <c r="AF15876">
        <v>1</v>
      </c>
      <c r="AG15876">
        <v>85658</v>
      </c>
      <c r="AH15876" t="s">
        <v>36</v>
      </c>
      <c r="AI15876" t="s">
        <v>51258</v>
      </c>
      <c r="AJ15876" t="s">
        <v>36</v>
      </c>
      <c r="AK15876" t="s">
        <v>36</v>
      </c>
      <c r="AL15876" t="s">
        <v>36</v>
      </c>
    </row>
    <row r="15877" spans="1:38" x14ac:dyDescent="0.25">
      <c r="A15877">
        <v>102127</v>
      </c>
      <c r="B15877">
        <v>102458</v>
      </c>
      <c r="C15877">
        <v>352975</v>
      </c>
      <c r="E15877" t="s">
        <v>36</v>
      </c>
      <c r="F15877" t="s">
        <v>36</v>
      </c>
      <c r="G15877" t="s">
        <v>36</v>
      </c>
      <c r="H15877" t="s">
        <v>236372</v>
      </c>
      <c r="I15877" t="s">
        <v>236373</v>
      </c>
      <c r="J15877">
        <v>73.691999999999993</v>
      </c>
      <c r="K15877">
        <f>hygdata_v3[[#This Row],[dist '[pc']]]*3.26156</f>
        <v>240.35087951999995</v>
      </c>
      <c r="L15877" t="s">
        <v>30093</v>
      </c>
      <c r="M15877" t="s">
        <v>160238</v>
      </c>
      <c r="N15877" t="s">
        <v>38</v>
      </c>
      <c r="O15877" t="s">
        <v>5536</v>
      </c>
      <c r="P15877" t="s">
        <v>27605</v>
      </c>
      <c r="Q15877" t="s">
        <v>169</v>
      </c>
      <c r="R15877" t="s">
        <v>4249</v>
      </c>
      <c r="S15877" t="s">
        <v>236374</v>
      </c>
      <c r="T15877" t="s">
        <v>236375</v>
      </c>
      <c r="U15877" t="s">
        <v>236376</v>
      </c>
      <c r="V15877" t="s">
        <v>8881</v>
      </c>
      <c r="W15877" t="s">
        <v>26830</v>
      </c>
      <c r="X15877" t="s">
        <v>70025</v>
      </c>
      <c r="Y15877" t="s">
        <v>236377</v>
      </c>
      <c r="Z15877" t="s">
        <v>236378</v>
      </c>
      <c r="AA15877" t="s">
        <v>155215</v>
      </c>
      <c r="AB15877" t="s">
        <v>236379</v>
      </c>
      <c r="AC15877" t="s">
        <v>36</v>
      </c>
      <c r="AE15877" t="s">
        <v>23667</v>
      </c>
      <c r="AF15877">
        <v>1</v>
      </c>
      <c r="AG15877">
        <v>102127</v>
      </c>
      <c r="AH15877" t="s">
        <v>36</v>
      </c>
      <c r="AI15877" t="s">
        <v>27614</v>
      </c>
      <c r="AJ15877" t="s">
        <v>36</v>
      </c>
      <c r="AK15877" t="s">
        <v>36</v>
      </c>
      <c r="AL15877" t="s">
        <v>36</v>
      </c>
    </row>
    <row r="15878" spans="1:38" x14ac:dyDescent="0.25">
      <c r="A15878">
        <v>102196</v>
      </c>
      <c r="B15878">
        <v>102527</v>
      </c>
      <c r="C15878">
        <v>197858</v>
      </c>
      <c r="E15878" t="s">
        <v>36</v>
      </c>
      <c r="F15878" t="s">
        <v>36</v>
      </c>
      <c r="G15878" t="s">
        <v>36</v>
      </c>
      <c r="H15878" t="s">
        <v>236566</v>
      </c>
      <c r="I15878" t="s">
        <v>236567</v>
      </c>
      <c r="J15878">
        <v>73.691999999999993</v>
      </c>
      <c r="K15878">
        <f>hygdata_v3[[#This Row],[dist '[pc']]]*3.26156</f>
        <v>240.35087951999995</v>
      </c>
      <c r="L15878" t="s">
        <v>19435</v>
      </c>
      <c r="M15878" t="s">
        <v>5125</v>
      </c>
      <c r="N15878" t="s">
        <v>38</v>
      </c>
      <c r="O15878" t="s">
        <v>166</v>
      </c>
      <c r="P15878" t="s">
        <v>61005</v>
      </c>
      <c r="Q15878" t="s">
        <v>1636</v>
      </c>
      <c r="R15878" t="s">
        <v>11384</v>
      </c>
      <c r="S15878" t="s">
        <v>236568</v>
      </c>
      <c r="T15878" t="s">
        <v>236569</v>
      </c>
      <c r="U15878" t="s">
        <v>236570</v>
      </c>
      <c r="V15878" t="s">
        <v>1971</v>
      </c>
      <c r="W15878" t="s">
        <v>5989</v>
      </c>
      <c r="X15878" t="s">
        <v>2967</v>
      </c>
      <c r="Y15878" t="s">
        <v>236571</v>
      </c>
      <c r="Z15878" t="s">
        <v>236572</v>
      </c>
      <c r="AA15878" t="s">
        <v>42634</v>
      </c>
      <c r="AB15878" t="s">
        <v>5130</v>
      </c>
      <c r="AC15878" t="s">
        <v>36</v>
      </c>
      <c r="AE15878" t="s">
        <v>235302</v>
      </c>
      <c r="AF15878">
        <v>1</v>
      </c>
      <c r="AG15878">
        <v>102196</v>
      </c>
      <c r="AH15878" t="s">
        <v>36</v>
      </c>
      <c r="AI15878" t="s">
        <v>61014</v>
      </c>
      <c r="AJ15878" t="s">
        <v>36</v>
      </c>
      <c r="AK15878" t="s">
        <v>36</v>
      </c>
      <c r="AL15878" t="s">
        <v>36</v>
      </c>
    </row>
    <row r="15879" spans="1:38" x14ac:dyDescent="0.25">
      <c r="A15879">
        <v>102281</v>
      </c>
      <c r="B15879">
        <v>102612</v>
      </c>
      <c r="C15879">
        <v>198061</v>
      </c>
      <c r="E15879" t="s">
        <v>36</v>
      </c>
      <c r="F15879" t="s">
        <v>36</v>
      </c>
      <c r="G15879" t="s">
        <v>36</v>
      </c>
      <c r="H15879" t="s">
        <v>236702</v>
      </c>
      <c r="I15879" t="s">
        <v>236703</v>
      </c>
      <c r="J15879">
        <v>73.691999999999993</v>
      </c>
      <c r="K15879">
        <f>hygdata_v3[[#This Row],[dist '[pc']]]*3.26156</f>
        <v>240.35087951999995</v>
      </c>
      <c r="L15879" t="s">
        <v>43471</v>
      </c>
      <c r="M15879" t="s">
        <v>20332</v>
      </c>
      <c r="N15879" t="s">
        <v>38</v>
      </c>
      <c r="O15879" t="s">
        <v>2557</v>
      </c>
      <c r="P15879" t="s">
        <v>49229</v>
      </c>
      <c r="Q15879" t="s">
        <v>50</v>
      </c>
      <c r="R15879" t="s">
        <v>2989</v>
      </c>
      <c r="S15879" t="s">
        <v>236704</v>
      </c>
      <c r="T15879" t="s">
        <v>236705</v>
      </c>
      <c r="U15879" t="s">
        <v>236706</v>
      </c>
      <c r="V15879" t="s">
        <v>16473</v>
      </c>
      <c r="W15879" t="s">
        <v>9513</v>
      </c>
      <c r="X15879" t="s">
        <v>25581</v>
      </c>
      <c r="Y15879" t="s">
        <v>236707</v>
      </c>
      <c r="Z15879" t="s">
        <v>236708</v>
      </c>
      <c r="AA15879" t="s">
        <v>43473</v>
      </c>
      <c r="AB15879" t="s">
        <v>20335</v>
      </c>
      <c r="AC15879" t="s">
        <v>36</v>
      </c>
      <c r="AE15879" t="s">
        <v>23667</v>
      </c>
      <c r="AF15879">
        <v>1</v>
      </c>
      <c r="AG15879">
        <v>102281</v>
      </c>
      <c r="AH15879" t="s">
        <v>36</v>
      </c>
      <c r="AI15879" t="s">
        <v>49238</v>
      </c>
      <c r="AJ15879" t="s">
        <v>36</v>
      </c>
      <c r="AK15879" t="s">
        <v>36</v>
      </c>
      <c r="AL15879" t="s">
        <v>36</v>
      </c>
    </row>
    <row r="15880" spans="1:38" x14ac:dyDescent="0.25">
      <c r="A15880">
        <v>1466</v>
      </c>
      <c r="B15880">
        <v>1468</v>
      </c>
      <c r="C15880">
        <v>1407</v>
      </c>
      <c r="E15880" t="s">
        <v>36</v>
      </c>
      <c r="F15880" t="s">
        <v>36</v>
      </c>
      <c r="G15880" t="s">
        <v>36</v>
      </c>
      <c r="H15880" t="s">
        <v>13462</v>
      </c>
      <c r="I15880" t="s">
        <v>13463</v>
      </c>
      <c r="J15880">
        <v>73.746300000000005</v>
      </c>
      <c r="K15880">
        <f>hygdata_v3[[#This Row],[dist '[pc']]]*3.26156</f>
        <v>240.52798222800001</v>
      </c>
      <c r="L15880" t="s">
        <v>13464</v>
      </c>
      <c r="M15880" t="s">
        <v>3776</v>
      </c>
      <c r="N15880" t="s">
        <v>38</v>
      </c>
      <c r="O15880" t="s">
        <v>704</v>
      </c>
      <c r="P15880" t="s">
        <v>5349</v>
      </c>
      <c r="Q15880" t="s">
        <v>136</v>
      </c>
      <c r="R15880" t="s">
        <v>580</v>
      </c>
      <c r="S15880" t="s">
        <v>13465</v>
      </c>
      <c r="T15880" t="s">
        <v>13466</v>
      </c>
      <c r="U15880" t="s">
        <v>13467</v>
      </c>
      <c r="V15880" t="s">
        <v>3067</v>
      </c>
      <c r="W15880" t="s">
        <v>1249</v>
      </c>
      <c r="X15880" t="s">
        <v>13468</v>
      </c>
      <c r="Y15880" t="s">
        <v>13469</v>
      </c>
      <c r="Z15880" t="s">
        <v>13470</v>
      </c>
      <c r="AA15880" t="s">
        <v>13471</v>
      </c>
      <c r="AB15880" t="s">
        <v>12588</v>
      </c>
      <c r="AC15880" t="s">
        <v>36</v>
      </c>
      <c r="AE15880" t="s">
        <v>57</v>
      </c>
      <c r="AF15880">
        <v>1</v>
      </c>
      <c r="AG15880">
        <v>1466</v>
      </c>
      <c r="AH15880" t="s">
        <v>36</v>
      </c>
      <c r="AI15880" t="s">
        <v>5361</v>
      </c>
      <c r="AJ15880" t="s">
        <v>36</v>
      </c>
      <c r="AK15880" t="s">
        <v>36</v>
      </c>
      <c r="AL15880" t="s">
        <v>36</v>
      </c>
    </row>
    <row r="15881" spans="1:38" x14ac:dyDescent="0.25">
      <c r="A15881">
        <v>2799</v>
      </c>
      <c r="B15881">
        <v>2805</v>
      </c>
      <c r="C15881">
        <v>3274</v>
      </c>
      <c r="E15881" t="s">
        <v>36</v>
      </c>
      <c r="F15881" t="s">
        <v>36</v>
      </c>
      <c r="G15881" t="s">
        <v>36</v>
      </c>
      <c r="H15881" t="s">
        <v>22068</v>
      </c>
      <c r="I15881" t="s">
        <v>22069</v>
      </c>
      <c r="J15881">
        <v>73.746300000000005</v>
      </c>
      <c r="K15881">
        <f>hygdata_v3[[#This Row],[dist '[pc']]]*3.26156</f>
        <v>240.52798222800001</v>
      </c>
      <c r="L15881" t="s">
        <v>22070</v>
      </c>
      <c r="M15881" t="s">
        <v>3202</v>
      </c>
      <c r="N15881" t="s">
        <v>38</v>
      </c>
      <c r="O15881" t="s">
        <v>2867</v>
      </c>
      <c r="P15881" t="s">
        <v>4565</v>
      </c>
      <c r="Q15881" t="s">
        <v>136</v>
      </c>
      <c r="R15881" t="s">
        <v>8836</v>
      </c>
      <c r="S15881" t="s">
        <v>22071</v>
      </c>
      <c r="T15881" t="s">
        <v>22072</v>
      </c>
      <c r="U15881" t="s">
        <v>22073</v>
      </c>
      <c r="V15881" t="s">
        <v>473</v>
      </c>
      <c r="W15881" t="s">
        <v>22074</v>
      </c>
      <c r="X15881" t="s">
        <v>8950</v>
      </c>
      <c r="Y15881" t="s">
        <v>22075</v>
      </c>
      <c r="Z15881" t="s">
        <v>22076</v>
      </c>
      <c r="AA15881" t="s">
        <v>22077</v>
      </c>
      <c r="AB15881" t="s">
        <v>3215</v>
      </c>
      <c r="AC15881" t="s">
        <v>36</v>
      </c>
      <c r="AE15881" t="s">
        <v>77</v>
      </c>
      <c r="AF15881">
        <v>1</v>
      </c>
      <c r="AG15881">
        <v>2799</v>
      </c>
      <c r="AH15881" t="s">
        <v>36</v>
      </c>
      <c r="AI15881" t="s">
        <v>4577</v>
      </c>
      <c r="AJ15881" t="s">
        <v>36</v>
      </c>
      <c r="AK15881" t="s">
        <v>36</v>
      </c>
      <c r="AL15881" t="s">
        <v>36</v>
      </c>
    </row>
    <row r="15882" spans="1:38" x14ac:dyDescent="0.25">
      <c r="A15882">
        <v>9760</v>
      </c>
      <c r="B15882">
        <v>9782</v>
      </c>
      <c r="C15882">
        <v>12805</v>
      </c>
      <c r="E15882" t="s">
        <v>36</v>
      </c>
      <c r="F15882" t="s">
        <v>36</v>
      </c>
      <c r="G15882" t="s">
        <v>36</v>
      </c>
      <c r="H15882" t="s">
        <v>53480</v>
      </c>
      <c r="I15882" t="s">
        <v>53481</v>
      </c>
      <c r="J15882">
        <v>73.746300000000005</v>
      </c>
      <c r="K15882">
        <f>hygdata_v3[[#This Row],[dist '[pc']]]*3.26156</f>
        <v>240.52798222800001</v>
      </c>
      <c r="L15882" t="s">
        <v>53482</v>
      </c>
      <c r="M15882" t="s">
        <v>18143</v>
      </c>
      <c r="N15882" t="s">
        <v>38</v>
      </c>
      <c r="O15882" t="s">
        <v>6284</v>
      </c>
      <c r="P15882" t="s">
        <v>53483</v>
      </c>
      <c r="Q15882" t="s">
        <v>50</v>
      </c>
      <c r="R15882" t="s">
        <v>890</v>
      </c>
      <c r="S15882" t="s">
        <v>53484</v>
      </c>
      <c r="T15882" t="s">
        <v>53485</v>
      </c>
      <c r="U15882" t="s">
        <v>53486</v>
      </c>
      <c r="V15882" t="s">
        <v>51839</v>
      </c>
      <c r="W15882" t="s">
        <v>19575</v>
      </c>
      <c r="X15882" t="s">
        <v>3594</v>
      </c>
      <c r="Y15882" t="s">
        <v>53487</v>
      </c>
      <c r="Z15882" t="s">
        <v>53488</v>
      </c>
      <c r="AA15882" t="s">
        <v>53489</v>
      </c>
      <c r="AB15882" t="s">
        <v>53490</v>
      </c>
      <c r="AC15882" t="s">
        <v>36</v>
      </c>
      <c r="AE15882" t="s">
        <v>48062</v>
      </c>
      <c r="AF15882">
        <v>1</v>
      </c>
      <c r="AG15882">
        <v>9760</v>
      </c>
      <c r="AH15882" t="s">
        <v>36</v>
      </c>
      <c r="AI15882" t="s">
        <v>53491</v>
      </c>
      <c r="AJ15882" t="s">
        <v>36</v>
      </c>
      <c r="AK15882" t="s">
        <v>36</v>
      </c>
      <c r="AL15882" t="s">
        <v>36</v>
      </c>
    </row>
    <row r="15883" spans="1:38" x14ac:dyDescent="0.25">
      <c r="A15883">
        <v>16020</v>
      </c>
      <c r="B15883">
        <v>16059</v>
      </c>
      <c r="C15883">
        <v>22002</v>
      </c>
      <c r="E15883" t="s">
        <v>36</v>
      </c>
      <c r="F15883" t="s">
        <v>36</v>
      </c>
      <c r="G15883" t="s">
        <v>36</v>
      </c>
      <c r="H15883" t="s">
        <v>73493</v>
      </c>
      <c r="I15883" t="s">
        <v>73494</v>
      </c>
      <c r="J15883">
        <v>73.746300000000005</v>
      </c>
      <c r="K15883">
        <f>hygdata_v3[[#This Row],[dist '[pc']]]*3.26156</f>
        <v>240.52798222800001</v>
      </c>
      <c r="L15883" t="s">
        <v>36006</v>
      </c>
      <c r="M15883" t="s">
        <v>73495</v>
      </c>
      <c r="N15883" t="s">
        <v>38</v>
      </c>
      <c r="O15883" t="s">
        <v>5177</v>
      </c>
      <c r="P15883" t="s">
        <v>39820</v>
      </c>
      <c r="Q15883" t="s">
        <v>73496</v>
      </c>
      <c r="R15883" t="s">
        <v>6410</v>
      </c>
      <c r="S15883" t="s">
        <v>73497</v>
      </c>
      <c r="T15883" t="s">
        <v>73498</v>
      </c>
      <c r="U15883" t="s">
        <v>73499</v>
      </c>
      <c r="V15883" t="s">
        <v>53646</v>
      </c>
      <c r="W15883" t="s">
        <v>73500</v>
      </c>
      <c r="X15883" t="s">
        <v>6125</v>
      </c>
      <c r="Y15883" t="s">
        <v>73501</v>
      </c>
      <c r="Z15883" t="s">
        <v>73502</v>
      </c>
      <c r="AA15883" t="s">
        <v>36008</v>
      </c>
      <c r="AB15883" t="s">
        <v>73503</v>
      </c>
      <c r="AC15883" t="s">
        <v>36</v>
      </c>
      <c r="AE15883" t="s">
        <v>5727</v>
      </c>
      <c r="AF15883">
        <v>1</v>
      </c>
      <c r="AG15883">
        <v>16020</v>
      </c>
      <c r="AH15883" t="s">
        <v>36</v>
      </c>
      <c r="AI15883" t="s">
        <v>39828</v>
      </c>
      <c r="AJ15883" t="s">
        <v>36</v>
      </c>
      <c r="AK15883" t="s">
        <v>36</v>
      </c>
      <c r="AL15883" t="s">
        <v>36</v>
      </c>
    </row>
    <row r="15884" spans="1:38" x14ac:dyDescent="0.25">
      <c r="A15884">
        <v>16701</v>
      </c>
      <c r="B15884">
        <v>16742</v>
      </c>
      <c r="E15884" t="s">
        <v>36</v>
      </c>
      <c r="F15884" t="s">
        <v>36</v>
      </c>
      <c r="G15884" t="s">
        <v>36</v>
      </c>
      <c r="H15884" t="s">
        <v>75386</v>
      </c>
      <c r="I15884" t="s">
        <v>75387</v>
      </c>
      <c r="J15884">
        <v>73.746300000000005</v>
      </c>
      <c r="K15884">
        <f>hygdata_v3[[#This Row],[dist '[pc']]]*3.26156</f>
        <v>240.52798222800001</v>
      </c>
      <c r="L15884" t="s">
        <v>75384</v>
      </c>
      <c r="M15884" t="s">
        <v>43840</v>
      </c>
      <c r="N15884" t="s">
        <v>38</v>
      </c>
      <c r="O15884" t="s">
        <v>1229</v>
      </c>
      <c r="P15884" t="s">
        <v>11865</v>
      </c>
      <c r="Q15884" t="s">
        <v>50</v>
      </c>
      <c r="R15884" t="s">
        <v>11914</v>
      </c>
      <c r="S15884" t="s">
        <v>75388</v>
      </c>
      <c r="T15884" t="s">
        <v>75389</v>
      </c>
      <c r="U15884" t="s">
        <v>75390</v>
      </c>
      <c r="V15884" t="s">
        <v>12712</v>
      </c>
      <c r="W15884" t="s">
        <v>8058</v>
      </c>
      <c r="X15884" t="s">
        <v>26363</v>
      </c>
      <c r="Y15884" t="s">
        <v>75391</v>
      </c>
      <c r="Z15884" t="s">
        <v>75392</v>
      </c>
      <c r="AA15884" t="s">
        <v>75385</v>
      </c>
      <c r="AB15884" t="s">
        <v>43842</v>
      </c>
      <c r="AC15884" t="s">
        <v>36</v>
      </c>
      <c r="AE15884" t="s">
        <v>1149</v>
      </c>
      <c r="AF15884">
        <v>1</v>
      </c>
      <c r="AG15884">
        <v>16701</v>
      </c>
      <c r="AH15884" t="s">
        <v>36</v>
      </c>
      <c r="AI15884" t="s">
        <v>11874</v>
      </c>
      <c r="AJ15884" t="s">
        <v>36</v>
      </c>
      <c r="AK15884" t="s">
        <v>5812</v>
      </c>
      <c r="AL15884" t="s">
        <v>64317</v>
      </c>
    </row>
    <row r="15885" spans="1:38" x14ac:dyDescent="0.25">
      <c r="A15885">
        <v>31650</v>
      </c>
      <c r="B15885">
        <v>31730</v>
      </c>
      <c r="C15885">
        <v>47176</v>
      </c>
      <c r="E15885" t="s">
        <v>36</v>
      </c>
      <c r="F15885" t="s">
        <v>36</v>
      </c>
      <c r="G15885" t="s">
        <v>36</v>
      </c>
      <c r="H15885" t="s">
        <v>108164</v>
      </c>
      <c r="I15885" t="s">
        <v>108165</v>
      </c>
      <c r="J15885">
        <v>73.746300000000005</v>
      </c>
      <c r="K15885">
        <f>hygdata_v3[[#This Row],[dist '[pc']]]*3.26156</f>
        <v>240.52798222800001</v>
      </c>
      <c r="L15885" t="s">
        <v>2755</v>
      </c>
      <c r="M15885" t="s">
        <v>22957</v>
      </c>
      <c r="N15885" t="s">
        <v>38</v>
      </c>
      <c r="O15885" t="s">
        <v>15781</v>
      </c>
      <c r="P15885" t="s">
        <v>60663</v>
      </c>
      <c r="Q15885" t="s">
        <v>3253</v>
      </c>
      <c r="R15885" t="s">
        <v>2392</v>
      </c>
      <c r="S15885" t="s">
        <v>108166</v>
      </c>
      <c r="T15885" t="s">
        <v>108167</v>
      </c>
      <c r="U15885" t="s">
        <v>108168</v>
      </c>
      <c r="V15885" t="s">
        <v>9745</v>
      </c>
      <c r="W15885" t="s">
        <v>17035</v>
      </c>
      <c r="X15885" t="s">
        <v>22448</v>
      </c>
      <c r="Y15885" t="s">
        <v>108169</v>
      </c>
      <c r="Z15885" t="s">
        <v>108170</v>
      </c>
      <c r="AA15885" t="s">
        <v>32096</v>
      </c>
      <c r="AB15885" t="s">
        <v>22961</v>
      </c>
      <c r="AC15885" t="s">
        <v>36</v>
      </c>
      <c r="AE15885" t="s">
        <v>102750</v>
      </c>
      <c r="AF15885">
        <v>1</v>
      </c>
      <c r="AG15885">
        <v>31650</v>
      </c>
      <c r="AH15885" t="s">
        <v>36</v>
      </c>
      <c r="AI15885" t="s">
        <v>60666</v>
      </c>
      <c r="AJ15885" t="s">
        <v>36</v>
      </c>
      <c r="AK15885" t="s">
        <v>36</v>
      </c>
      <c r="AL15885" t="s">
        <v>36</v>
      </c>
    </row>
    <row r="15886" spans="1:38" x14ac:dyDescent="0.25">
      <c r="A15886">
        <v>43483</v>
      </c>
      <c r="B15886">
        <v>43606</v>
      </c>
      <c r="E15886" t="s">
        <v>36</v>
      </c>
      <c r="F15886" t="s">
        <v>36</v>
      </c>
      <c r="G15886" t="s">
        <v>36</v>
      </c>
      <c r="H15886" t="s">
        <v>127320</v>
      </c>
      <c r="I15886" t="s">
        <v>127321</v>
      </c>
      <c r="J15886">
        <v>73.746300000000005</v>
      </c>
      <c r="K15886">
        <f>hygdata_v3[[#This Row],[dist '[pc']]]*3.26156</f>
        <v>240.52798222800001</v>
      </c>
      <c r="L15886" t="s">
        <v>9286</v>
      </c>
      <c r="M15886" t="s">
        <v>127322</v>
      </c>
      <c r="N15886" t="s">
        <v>38</v>
      </c>
      <c r="O15886" t="s">
        <v>11843</v>
      </c>
      <c r="P15886" t="s">
        <v>119804</v>
      </c>
      <c r="Q15886" t="s">
        <v>36</v>
      </c>
      <c r="R15886" t="s">
        <v>7781</v>
      </c>
      <c r="S15886" t="s">
        <v>127323</v>
      </c>
      <c r="T15886" t="s">
        <v>127324</v>
      </c>
      <c r="U15886" t="s">
        <v>127325</v>
      </c>
      <c r="V15886" t="s">
        <v>5184</v>
      </c>
      <c r="W15886" t="s">
        <v>24556</v>
      </c>
      <c r="X15886" t="s">
        <v>102093</v>
      </c>
      <c r="Y15886" t="s">
        <v>127326</v>
      </c>
      <c r="Z15886" t="s">
        <v>127327</v>
      </c>
      <c r="AA15886" t="s">
        <v>9289</v>
      </c>
      <c r="AB15886" t="s">
        <v>127328</v>
      </c>
      <c r="AC15886" t="s">
        <v>36</v>
      </c>
      <c r="AE15886" t="s">
        <v>123471</v>
      </c>
      <c r="AF15886">
        <v>1</v>
      </c>
      <c r="AG15886">
        <v>43483</v>
      </c>
      <c r="AH15886" t="s">
        <v>36</v>
      </c>
      <c r="AI15886" t="s">
        <v>127329</v>
      </c>
      <c r="AJ15886" t="s">
        <v>36</v>
      </c>
      <c r="AK15886" t="s">
        <v>79238</v>
      </c>
      <c r="AL15886" t="s">
        <v>24757</v>
      </c>
    </row>
    <row r="15887" spans="1:38" x14ac:dyDescent="0.25">
      <c r="A15887">
        <v>52139</v>
      </c>
      <c r="B15887">
        <v>52290</v>
      </c>
      <c r="C15887">
        <v>92148</v>
      </c>
      <c r="E15887" t="s">
        <v>36</v>
      </c>
      <c r="F15887" t="s">
        <v>36</v>
      </c>
      <c r="G15887" t="s">
        <v>36</v>
      </c>
      <c r="H15887" t="s">
        <v>144052</v>
      </c>
      <c r="I15887" t="s">
        <v>144053</v>
      </c>
      <c r="J15887">
        <v>73.746300000000005</v>
      </c>
      <c r="K15887">
        <f>hygdata_v3[[#This Row],[dist '[pc']]]*3.26156</f>
        <v>240.52798222800001</v>
      </c>
      <c r="L15887" t="s">
        <v>144054</v>
      </c>
      <c r="M15887" t="s">
        <v>39090</v>
      </c>
      <c r="N15887" t="s">
        <v>38</v>
      </c>
      <c r="O15887" t="s">
        <v>503</v>
      </c>
      <c r="P15887" t="s">
        <v>6010</v>
      </c>
      <c r="Q15887" t="s">
        <v>50</v>
      </c>
      <c r="R15887" t="s">
        <v>10373</v>
      </c>
      <c r="S15887" t="s">
        <v>144055</v>
      </c>
      <c r="T15887" t="s">
        <v>144056</v>
      </c>
      <c r="U15887" t="s">
        <v>144057</v>
      </c>
      <c r="V15887" t="s">
        <v>657</v>
      </c>
      <c r="W15887" t="s">
        <v>40254</v>
      </c>
      <c r="X15887" t="s">
        <v>9346</v>
      </c>
      <c r="Y15887" t="s">
        <v>144058</v>
      </c>
      <c r="Z15887" t="s">
        <v>144059</v>
      </c>
      <c r="AA15887" t="s">
        <v>144060</v>
      </c>
      <c r="AB15887" t="s">
        <v>61235</v>
      </c>
      <c r="AC15887" t="s">
        <v>36</v>
      </c>
      <c r="AE15887" t="s">
        <v>132092</v>
      </c>
      <c r="AF15887">
        <v>1</v>
      </c>
      <c r="AG15887">
        <v>52139</v>
      </c>
      <c r="AH15887" t="s">
        <v>36</v>
      </c>
      <c r="AI15887" t="s">
        <v>6015</v>
      </c>
      <c r="AJ15887" t="s">
        <v>36</v>
      </c>
      <c r="AK15887" t="s">
        <v>36</v>
      </c>
      <c r="AL15887" t="s">
        <v>36</v>
      </c>
    </row>
    <row r="15888" spans="1:38" x14ac:dyDescent="0.25">
      <c r="A15888">
        <v>54420</v>
      </c>
      <c r="B15888">
        <v>54579</v>
      </c>
      <c r="E15888" t="s">
        <v>36</v>
      </c>
      <c r="F15888" t="s">
        <v>36</v>
      </c>
      <c r="G15888" t="s">
        <v>36</v>
      </c>
      <c r="H15888" t="s">
        <v>148922</v>
      </c>
      <c r="I15888" t="s">
        <v>148923</v>
      </c>
      <c r="J15888">
        <v>73.746300000000005</v>
      </c>
      <c r="K15888">
        <f>hygdata_v3[[#This Row],[dist '[pc']]]*3.26156</f>
        <v>240.52798222800001</v>
      </c>
      <c r="L15888" t="s">
        <v>144995</v>
      </c>
      <c r="M15888" t="s">
        <v>122267</v>
      </c>
      <c r="N15888" t="s">
        <v>38</v>
      </c>
      <c r="O15888" t="s">
        <v>13600</v>
      </c>
      <c r="P15888" t="s">
        <v>143669</v>
      </c>
      <c r="Q15888" t="s">
        <v>36</v>
      </c>
      <c r="R15888" t="s">
        <v>17143</v>
      </c>
      <c r="S15888" t="s">
        <v>148924</v>
      </c>
      <c r="T15888" t="s">
        <v>148925</v>
      </c>
      <c r="U15888" t="s">
        <v>148926</v>
      </c>
      <c r="V15888" t="s">
        <v>46419</v>
      </c>
      <c r="W15888" t="s">
        <v>61352</v>
      </c>
      <c r="X15888" t="s">
        <v>37782</v>
      </c>
      <c r="Y15888" t="s">
        <v>148927</v>
      </c>
      <c r="Z15888" t="s">
        <v>148928</v>
      </c>
      <c r="AA15888" t="s">
        <v>145002</v>
      </c>
      <c r="AB15888" t="s">
        <v>122274</v>
      </c>
      <c r="AC15888" t="s">
        <v>36</v>
      </c>
      <c r="AE15888" t="s">
        <v>121136</v>
      </c>
      <c r="AF15888">
        <v>1</v>
      </c>
      <c r="AG15888">
        <v>54420</v>
      </c>
      <c r="AH15888" t="s">
        <v>36</v>
      </c>
      <c r="AI15888" t="s">
        <v>148929</v>
      </c>
      <c r="AJ15888" t="s">
        <v>36</v>
      </c>
      <c r="AK15888" t="s">
        <v>76250</v>
      </c>
      <c r="AL15888" t="s">
        <v>63709</v>
      </c>
    </row>
    <row r="15889" spans="1:38" x14ac:dyDescent="0.25">
      <c r="A15889">
        <v>59138</v>
      </c>
      <c r="B15889">
        <v>59320</v>
      </c>
      <c r="E15889" t="s">
        <v>36</v>
      </c>
      <c r="F15889" t="s">
        <v>36</v>
      </c>
      <c r="G15889" t="s">
        <v>36</v>
      </c>
      <c r="H15889" t="s">
        <v>158993</v>
      </c>
      <c r="I15889" t="s">
        <v>158994</v>
      </c>
      <c r="J15889">
        <v>73.746300000000005</v>
      </c>
      <c r="K15889">
        <f>hygdata_v3[[#This Row],[dist '[pc']]]*3.26156</f>
        <v>240.52798222800001</v>
      </c>
      <c r="L15889" t="s">
        <v>158995</v>
      </c>
      <c r="M15889" t="s">
        <v>67971</v>
      </c>
      <c r="N15889" t="s">
        <v>38</v>
      </c>
      <c r="O15889" t="s">
        <v>3793</v>
      </c>
      <c r="P15889" t="s">
        <v>150131</v>
      </c>
      <c r="Q15889" t="s">
        <v>36</v>
      </c>
      <c r="R15889" t="s">
        <v>603</v>
      </c>
      <c r="S15889" t="s">
        <v>158996</v>
      </c>
      <c r="T15889" t="s">
        <v>158997</v>
      </c>
      <c r="U15889" t="s">
        <v>158998</v>
      </c>
      <c r="V15889" t="s">
        <v>4259</v>
      </c>
      <c r="W15889" t="s">
        <v>158999</v>
      </c>
      <c r="X15889" t="s">
        <v>20589</v>
      </c>
      <c r="Y15889" t="s">
        <v>159000</v>
      </c>
      <c r="Z15889" t="s">
        <v>159001</v>
      </c>
      <c r="AA15889" t="s">
        <v>159002</v>
      </c>
      <c r="AB15889" t="s">
        <v>159003</v>
      </c>
      <c r="AC15889" t="s">
        <v>36</v>
      </c>
      <c r="AE15889" t="s">
        <v>156738</v>
      </c>
      <c r="AF15889">
        <v>1</v>
      </c>
      <c r="AG15889">
        <v>59138</v>
      </c>
      <c r="AH15889" t="s">
        <v>36</v>
      </c>
      <c r="AI15889" t="s">
        <v>150139</v>
      </c>
      <c r="AJ15889" t="s">
        <v>36</v>
      </c>
      <c r="AK15889" t="s">
        <v>36</v>
      </c>
      <c r="AL15889" t="s">
        <v>36</v>
      </c>
    </row>
    <row r="15890" spans="1:38" x14ac:dyDescent="0.25">
      <c r="A15890">
        <v>61270</v>
      </c>
      <c r="B15890">
        <v>61463</v>
      </c>
      <c r="C15890">
        <v>109557</v>
      </c>
      <c r="E15890" t="s">
        <v>36</v>
      </c>
      <c r="F15890" t="s">
        <v>36</v>
      </c>
      <c r="G15890" t="s">
        <v>36</v>
      </c>
      <c r="H15890" t="s">
        <v>163960</v>
      </c>
      <c r="I15890" t="s">
        <v>163961</v>
      </c>
      <c r="J15890">
        <v>73.746300000000005</v>
      </c>
      <c r="K15890">
        <f>hygdata_v3[[#This Row],[dist '[pc']]]*3.26156</f>
        <v>240.52798222800001</v>
      </c>
      <c r="L15890" t="s">
        <v>163962</v>
      </c>
      <c r="M15890" t="s">
        <v>19661</v>
      </c>
      <c r="N15890" t="s">
        <v>38</v>
      </c>
      <c r="O15890" t="s">
        <v>5797</v>
      </c>
      <c r="P15890" t="s">
        <v>52453</v>
      </c>
      <c r="Q15890" t="s">
        <v>5592</v>
      </c>
      <c r="R15890" t="s">
        <v>2198</v>
      </c>
      <c r="S15890" t="s">
        <v>163963</v>
      </c>
      <c r="T15890" t="s">
        <v>163964</v>
      </c>
      <c r="U15890" t="s">
        <v>163965</v>
      </c>
      <c r="V15890" t="s">
        <v>17029</v>
      </c>
      <c r="W15890" t="s">
        <v>93669</v>
      </c>
      <c r="X15890" t="s">
        <v>6306</v>
      </c>
      <c r="Y15890" t="s">
        <v>163966</v>
      </c>
      <c r="Z15890" t="s">
        <v>163967</v>
      </c>
      <c r="AA15890" t="s">
        <v>163968</v>
      </c>
      <c r="AB15890" t="s">
        <v>66963</v>
      </c>
      <c r="AC15890" t="s">
        <v>36</v>
      </c>
      <c r="AE15890" t="s">
        <v>156738</v>
      </c>
      <c r="AF15890">
        <v>1</v>
      </c>
      <c r="AG15890">
        <v>61270</v>
      </c>
      <c r="AH15890" t="s">
        <v>36</v>
      </c>
      <c r="AI15890" t="s">
        <v>52455</v>
      </c>
      <c r="AJ15890" t="s">
        <v>36</v>
      </c>
      <c r="AK15890" t="s">
        <v>36</v>
      </c>
      <c r="AL15890" t="s">
        <v>36</v>
      </c>
    </row>
    <row r="15891" spans="1:38" x14ac:dyDescent="0.25">
      <c r="A15891">
        <v>65790</v>
      </c>
      <c r="B15891">
        <v>65998</v>
      </c>
      <c r="C15891">
        <v>117612</v>
      </c>
      <c r="E15891" t="s">
        <v>36</v>
      </c>
      <c r="F15891" t="s">
        <v>36</v>
      </c>
      <c r="G15891" t="s">
        <v>36</v>
      </c>
      <c r="H15891" t="s">
        <v>173424</v>
      </c>
      <c r="I15891" t="s">
        <v>173425</v>
      </c>
      <c r="J15891">
        <v>73.746300000000005</v>
      </c>
      <c r="K15891">
        <f>hygdata_v3[[#This Row],[dist '[pc']]]*3.26156</f>
        <v>240.52798222800001</v>
      </c>
      <c r="L15891" t="s">
        <v>47494</v>
      </c>
      <c r="M15891" t="s">
        <v>26229</v>
      </c>
      <c r="N15891" t="s">
        <v>38</v>
      </c>
      <c r="O15891" t="s">
        <v>4639</v>
      </c>
      <c r="P15891" t="s">
        <v>40856</v>
      </c>
      <c r="Q15891" t="s">
        <v>1231</v>
      </c>
      <c r="R15891" t="s">
        <v>4272</v>
      </c>
      <c r="S15891" t="s">
        <v>173426</v>
      </c>
      <c r="T15891" t="s">
        <v>173427</v>
      </c>
      <c r="U15891" t="s">
        <v>173428</v>
      </c>
      <c r="V15891" t="s">
        <v>13674</v>
      </c>
      <c r="W15891" t="s">
        <v>58879</v>
      </c>
      <c r="X15891" t="s">
        <v>10485</v>
      </c>
      <c r="Y15891" t="s">
        <v>173429</v>
      </c>
      <c r="Z15891" t="s">
        <v>173430</v>
      </c>
      <c r="AA15891" t="s">
        <v>173431</v>
      </c>
      <c r="AB15891" t="s">
        <v>75828</v>
      </c>
      <c r="AC15891" t="s">
        <v>36</v>
      </c>
      <c r="AE15891" t="s">
        <v>121244</v>
      </c>
      <c r="AF15891">
        <v>1</v>
      </c>
      <c r="AG15891">
        <v>65790</v>
      </c>
      <c r="AH15891" t="s">
        <v>36</v>
      </c>
      <c r="AI15891" t="s">
        <v>40857</v>
      </c>
      <c r="AJ15891" t="s">
        <v>36</v>
      </c>
      <c r="AK15891" t="s">
        <v>36</v>
      </c>
      <c r="AL15891" t="s">
        <v>36</v>
      </c>
    </row>
    <row r="15892" spans="1:38" x14ac:dyDescent="0.25">
      <c r="A15892">
        <v>76670</v>
      </c>
      <c r="B15892">
        <v>76906</v>
      </c>
      <c r="C15892">
        <v>140233</v>
      </c>
      <c r="E15892" t="s">
        <v>36</v>
      </c>
      <c r="F15892" t="s">
        <v>36</v>
      </c>
      <c r="G15892" t="s">
        <v>36</v>
      </c>
      <c r="H15892" t="s">
        <v>194684</v>
      </c>
      <c r="I15892" t="s">
        <v>194685</v>
      </c>
      <c r="J15892">
        <v>73.746300000000005</v>
      </c>
      <c r="K15892">
        <f>hygdata_v3[[#This Row],[dist '[pc']]]*3.26156</f>
        <v>240.52798222800001</v>
      </c>
      <c r="L15892" t="s">
        <v>181429</v>
      </c>
      <c r="M15892" t="s">
        <v>107000</v>
      </c>
      <c r="N15892" t="s">
        <v>38</v>
      </c>
      <c r="O15892" t="s">
        <v>1766</v>
      </c>
      <c r="P15892" t="s">
        <v>32673</v>
      </c>
      <c r="Q15892" t="s">
        <v>136</v>
      </c>
      <c r="R15892" t="s">
        <v>7993</v>
      </c>
      <c r="S15892" t="s">
        <v>194686</v>
      </c>
      <c r="T15892" t="s">
        <v>194687</v>
      </c>
      <c r="U15892" t="s">
        <v>194688</v>
      </c>
      <c r="V15892" t="s">
        <v>33773</v>
      </c>
      <c r="W15892" t="s">
        <v>17403</v>
      </c>
      <c r="X15892" t="s">
        <v>37070</v>
      </c>
      <c r="Y15892" t="s">
        <v>194689</v>
      </c>
      <c r="Z15892" t="s">
        <v>194690</v>
      </c>
      <c r="AA15892" t="s">
        <v>194691</v>
      </c>
      <c r="AB15892" t="s">
        <v>107001</v>
      </c>
      <c r="AC15892" t="s">
        <v>36</v>
      </c>
      <c r="AE15892" t="s">
        <v>189651</v>
      </c>
      <c r="AF15892">
        <v>1</v>
      </c>
      <c r="AG15892">
        <v>76670</v>
      </c>
      <c r="AH15892" t="s">
        <v>36</v>
      </c>
      <c r="AI15892" t="s">
        <v>32676</v>
      </c>
      <c r="AJ15892" t="s">
        <v>36</v>
      </c>
      <c r="AK15892" t="s">
        <v>36</v>
      </c>
      <c r="AL15892" t="s">
        <v>36</v>
      </c>
    </row>
    <row r="15893" spans="1:38" x14ac:dyDescent="0.25">
      <c r="A15893">
        <v>77009</v>
      </c>
      <c r="B15893">
        <v>77245</v>
      </c>
      <c r="C15893">
        <v>141186</v>
      </c>
      <c r="E15893" t="s">
        <v>36</v>
      </c>
      <c r="F15893" t="s">
        <v>36</v>
      </c>
      <c r="G15893" t="s">
        <v>36</v>
      </c>
      <c r="H15893" t="s">
        <v>195352</v>
      </c>
      <c r="I15893" t="s">
        <v>195353</v>
      </c>
      <c r="J15893">
        <v>73.746300000000005</v>
      </c>
      <c r="K15893">
        <f>hygdata_v3[[#This Row],[dist '[pc']]]*3.26156</f>
        <v>240.52798222800001</v>
      </c>
      <c r="L15893" t="s">
        <v>183353</v>
      </c>
      <c r="M15893" t="s">
        <v>94195</v>
      </c>
      <c r="N15893" t="s">
        <v>38</v>
      </c>
      <c r="O15893" t="s">
        <v>3118</v>
      </c>
      <c r="P15893" t="s">
        <v>68191</v>
      </c>
      <c r="Q15893" t="s">
        <v>136</v>
      </c>
      <c r="R15893" t="s">
        <v>6410</v>
      </c>
      <c r="S15893" t="s">
        <v>195354</v>
      </c>
      <c r="T15893" t="s">
        <v>195355</v>
      </c>
      <c r="U15893" t="s">
        <v>195356</v>
      </c>
      <c r="V15893" t="s">
        <v>6658</v>
      </c>
      <c r="W15893" t="s">
        <v>2346</v>
      </c>
      <c r="X15893" t="s">
        <v>308</v>
      </c>
      <c r="Y15893" t="s">
        <v>195357</v>
      </c>
      <c r="Z15893" t="s">
        <v>195358</v>
      </c>
      <c r="AA15893" t="s">
        <v>183360</v>
      </c>
      <c r="AB15893" t="s">
        <v>195359</v>
      </c>
      <c r="AC15893" t="s">
        <v>36</v>
      </c>
      <c r="AE15893" t="s">
        <v>190584</v>
      </c>
      <c r="AF15893">
        <v>1</v>
      </c>
      <c r="AG15893">
        <v>77009</v>
      </c>
      <c r="AH15893" t="s">
        <v>36</v>
      </c>
      <c r="AI15893" t="s">
        <v>68197</v>
      </c>
      <c r="AJ15893" t="s">
        <v>36</v>
      </c>
      <c r="AK15893" t="s">
        <v>36</v>
      </c>
      <c r="AL15893" t="s">
        <v>36</v>
      </c>
    </row>
    <row r="15894" spans="1:38" x14ac:dyDescent="0.25">
      <c r="A15894">
        <v>84628</v>
      </c>
      <c r="B15894">
        <v>84886</v>
      </c>
      <c r="C15894">
        <v>158209</v>
      </c>
      <c r="E15894" t="s">
        <v>36</v>
      </c>
      <c r="F15894" t="s">
        <v>36</v>
      </c>
      <c r="G15894" t="s">
        <v>36</v>
      </c>
      <c r="H15894" t="s">
        <v>209702</v>
      </c>
      <c r="I15894" t="s">
        <v>209703</v>
      </c>
      <c r="J15894">
        <v>73.746300000000005</v>
      </c>
      <c r="K15894">
        <f>hygdata_v3[[#This Row],[dist '[pc']]]*3.26156</f>
        <v>240.52798222800001</v>
      </c>
      <c r="L15894" t="s">
        <v>62285</v>
      </c>
      <c r="M15894" t="s">
        <v>209704</v>
      </c>
      <c r="N15894" t="s">
        <v>1570</v>
      </c>
      <c r="O15894" t="s">
        <v>436</v>
      </c>
      <c r="P15894" t="s">
        <v>28114</v>
      </c>
      <c r="Q15894" t="s">
        <v>227</v>
      </c>
      <c r="R15894" t="s">
        <v>8460</v>
      </c>
      <c r="S15894" t="s">
        <v>209705</v>
      </c>
      <c r="T15894" t="s">
        <v>209706</v>
      </c>
      <c r="U15894" t="s">
        <v>209707</v>
      </c>
      <c r="V15894" t="s">
        <v>24870</v>
      </c>
      <c r="W15894" t="s">
        <v>70070</v>
      </c>
      <c r="X15894" t="s">
        <v>11699</v>
      </c>
      <c r="Y15894" t="s">
        <v>209708</v>
      </c>
      <c r="Z15894" t="s">
        <v>209709</v>
      </c>
      <c r="AA15894" t="s">
        <v>62286</v>
      </c>
      <c r="AB15894" t="s">
        <v>209710</v>
      </c>
      <c r="AC15894" t="s">
        <v>36</v>
      </c>
      <c r="AE15894" t="s">
        <v>132092</v>
      </c>
      <c r="AF15894">
        <v>1</v>
      </c>
      <c r="AG15894">
        <v>84628</v>
      </c>
      <c r="AH15894" t="s">
        <v>36</v>
      </c>
      <c r="AI15894" t="s">
        <v>28115</v>
      </c>
      <c r="AJ15894" t="s">
        <v>36</v>
      </c>
      <c r="AK15894" t="s">
        <v>36</v>
      </c>
      <c r="AL15894" t="s">
        <v>36</v>
      </c>
    </row>
    <row r="15895" spans="1:38" x14ac:dyDescent="0.25">
      <c r="A15895">
        <v>96501</v>
      </c>
      <c r="B15895">
        <v>96808</v>
      </c>
      <c r="C15895">
        <v>185644</v>
      </c>
      <c r="D15895">
        <v>7476</v>
      </c>
      <c r="E15895" t="s">
        <v>36</v>
      </c>
      <c r="F15895" t="s">
        <v>227414</v>
      </c>
      <c r="G15895" t="s">
        <v>36</v>
      </c>
      <c r="H15895" t="s">
        <v>227415</v>
      </c>
      <c r="I15895" t="s">
        <v>227416</v>
      </c>
      <c r="J15895">
        <v>73.746300000000005</v>
      </c>
      <c r="K15895">
        <f>hygdata_v3[[#This Row],[dist '[pc']]]*3.26156</f>
        <v>240.52798222800001</v>
      </c>
      <c r="L15895" t="s">
        <v>52152</v>
      </c>
      <c r="M15895" t="s">
        <v>113730</v>
      </c>
      <c r="N15895" t="s">
        <v>105263</v>
      </c>
      <c r="O15895" t="s">
        <v>11997</v>
      </c>
      <c r="P15895" t="s">
        <v>6825</v>
      </c>
      <c r="Q15895" t="s">
        <v>641</v>
      </c>
      <c r="R15895" t="s">
        <v>11512</v>
      </c>
      <c r="S15895" t="s">
        <v>227417</v>
      </c>
      <c r="T15895" t="s">
        <v>227418</v>
      </c>
      <c r="U15895" t="s">
        <v>227419</v>
      </c>
      <c r="V15895" t="s">
        <v>19015</v>
      </c>
      <c r="W15895" t="s">
        <v>47369</v>
      </c>
      <c r="X15895" t="s">
        <v>941</v>
      </c>
      <c r="Y15895" t="s">
        <v>227420</v>
      </c>
      <c r="Z15895" t="s">
        <v>227421</v>
      </c>
      <c r="AA15895" t="s">
        <v>227422</v>
      </c>
      <c r="AB15895" t="s">
        <v>113731</v>
      </c>
      <c r="AC15895" t="s">
        <v>36</v>
      </c>
      <c r="AD15895">
        <v>54</v>
      </c>
      <c r="AE15895" t="s">
        <v>212814</v>
      </c>
      <c r="AF15895">
        <v>1</v>
      </c>
      <c r="AG15895">
        <v>96501</v>
      </c>
      <c r="AH15895" t="s">
        <v>36</v>
      </c>
      <c r="AI15895" t="s">
        <v>58229</v>
      </c>
      <c r="AJ15895" t="s">
        <v>36</v>
      </c>
      <c r="AK15895" t="s">
        <v>36</v>
      </c>
      <c r="AL15895" t="s">
        <v>36</v>
      </c>
    </row>
    <row r="15896" spans="1:38" x14ac:dyDescent="0.25">
      <c r="A15896">
        <v>104782</v>
      </c>
      <c r="B15896">
        <v>105120</v>
      </c>
      <c r="C15896">
        <v>202686</v>
      </c>
      <c r="E15896" t="s">
        <v>36</v>
      </c>
      <c r="F15896" t="s">
        <v>36</v>
      </c>
      <c r="G15896" t="s">
        <v>36</v>
      </c>
      <c r="H15896" t="s">
        <v>240880</v>
      </c>
      <c r="I15896" t="s">
        <v>240881</v>
      </c>
      <c r="J15896">
        <v>73.746300000000005</v>
      </c>
      <c r="K15896">
        <f>hygdata_v3[[#This Row],[dist '[pc']]]*3.26156</f>
        <v>240.52798222800001</v>
      </c>
      <c r="L15896" t="s">
        <v>94331</v>
      </c>
      <c r="M15896" t="s">
        <v>110953</v>
      </c>
      <c r="N15896" t="s">
        <v>38</v>
      </c>
      <c r="O15896" t="s">
        <v>6142</v>
      </c>
      <c r="P15896" t="s">
        <v>12572</v>
      </c>
      <c r="Q15896" t="s">
        <v>50</v>
      </c>
      <c r="R15896" t="s">
        <v>3026</v>
      </c>
      <c r="S15896" t="s">
        <v>240882</v>
      </c>
      <c r="T15896" t="s">
        <v>240883</v>
      </c>
      <c r="U15896" t="s">
        <v>240884</v>
      </c>
      <c r="V15896" t="s">
        <v>10030</v>
      </c>
      <c r="W15896" t="s">
        <v>19615</v>
      </c>
      <c r="X15896" t="s">
        <v>30657</v>
      </c>
      <c r="Y15896" t="s">
        <v>240885</v>
      </c>
      <c r="Z15896" t="s">
        <v>240886</v>
      </c>
      <c r="AA15896" t="s">
        <v>94337</v>
      </c>
      <c r="AB15896" t="s">
        <v>110959</v>
      </c>
      <c r="AC15896" t="s">
        <v>36</v>
      </c>
      <c r="AE15896" t="s">
        <v>235302</v>
      </c>
      <c r="AF15896">
        <v>1</v>
      </c>
      <c r="AG15896">
        <v>104782</v>
      </c>
      <c r="AH15896" t="s">
        <v>36</v>
      </c>
      <c r="AI15896" t="s">
        <v>12575</v>
      </c>
      <c r="AJ15896" t="s">
        <v>36</v>
      </c>
      <c r="AK15896" t="s">
        <v>36</v>
      </c>
      <c r="AL15896" t="s">
        <v>36</v>
      </c>
    </row>
    <row r="15897" spans="1:38" x14ac:dyDescent="0.25">
      <c r="A15897">
        <v>12240</v>
      </c>
      <c r="B15897">
        <v>12272</v>
      </c>
      <c r="C15897">
        <v>16399</v>
      </c>
      <c r="D15897">
        <v>770</v>
      </c>
      <c r="E15897" t="s">
        <v>36</v>
      </c>
      <c r="F15897" t="s">
        <v>36</v>
      </c>
      <c r="G15897" t="s">
        <v>36</v>
      </c>
      <c r="H15897" t="s">
        <v>61956</v>
      </c>
      <c r="I15897" t="s">
        <v>61957</v>
      </c>
      <c r="J15897">
        <v>73.800700000000006</v>
      </c>
      <c r="K15897">
        <f>hygdata_v3[[#This Row],[dist '[pc']]]*3.26156</f>
        <v>240.70541109199999</v>
      </c>
      <c r="L15897" t="s">
        <v>61958</v>
      </c>
      <c r="M15897" t="s">
        <v>61959</v>
      </c>
      <c r="N15897" t="s">
        <v>6616</v>
      </c>
      <c r="O15897" t="s">
        <v>4383</v>
      </c>
      <c r="P15897" t="s">
        <v>5478</v>
      </c>
      <c r="Q15897" t="s">
        <v>23693</v>
      </c>
      <c r="R15897" t="s">
        <v>15512</v>
      </c>
      <c r="S15897" t="s">
        <v>61960</v>
      </c>
      <c r="T15897" t="s">
        <v>61961</v>
      </c>
      <c r="U15897" t="s">
        <v>61962</v>
      </c>
      <c r="V15897" t="s">
        <v>903</v>
      </c>
      <c r="W15897" t="s">
        <v>11891</v>
      </c>
      <c r="X15897" t="s">
        <v>3131</v>
      </c>
      <c r="Y15897" t="s">
        <v>61963</v>
      </c>
      <c r="Z15897" t="s">
        <v>61964</v>
      </c>
      <c r="AA15897" t="s">
        <v>61965</v>
      </c>
      <c r="AB15897" t="s">
        <v>61966</v>
      </c>
      <c r="AC15897" t="s">
        <v>36</v>
      </c>
      <c r="AE15897" t="s">
        <v>77</v>
      </c>
      <c r="AF15897">
        <v>1</v>
      </c>
      <c r="AG15897">
        <v>12240</v>
      </c>
      <c r="AH15897" t="s">
        <v>36</v>
      </c>
      <c r="AI15897" t="s">
        <v>61967</v>
      </c>
      <c r="AJ15897" t="s">
        <v>36</v>
      </c>
      <c r="AK15897" t="s">
        <v>36</v>
      </c>
      <c r="AL15897" t="s">
        <v>36</v>
      </c>
    </row>
    <row r="15898" spans="1:38" x14ac:dyDescent="0.25">
      <c r="A15898">
        <v>15592</v>
      </c>
      <c r="B15898">
        <v>15631</v>
      </c>
      <c r="C15898">
        <v>21089</v>
      </c>
      <c r="E15898" t="s">
        <v>36</v>
      </c>
      <c r="F15898" t="s">
        <v>36</v>
      </c>
      <c r="G15898" t="s">
        <v>36</v>
      </c>
      <c r="H15898" t="s">
        <v>72379</v>
      </c>
      <c r="I15898" t="s">
        <v>72380</v>
      </c>
      <c r="J15898">
        <v>73.800700000000006</v>
      </c>
      <c r="K15898">
        <f>hygdata_v3[[#This Row],[dist '[pc']]]*3.26156</f>
        <v>240.70541109199999</v>
      </c>
      <c r="L15898" t="s">
        <v>72381</v>
      </c>
      <c r="M15898" t="s">
        <v>27364</v>
      </c>
      <c r="N15898" t="s">
        <v>38</v>
      </c>
      <c r="O15898" t="s">
        <v>4823</v>
      </c>
      <c r="P15898" t="s">
        <v>30027</v>
      </c>
      <c r="Q15898" t="s">
        <v>371</v>
      </c>
      <c r="R15898" t="s">
        <v>4249</v>
      </c>
      <c r="S15898" t="s">
        <v>72382</v>
      </c>
      <c r="T15898" t="s">
        <v>72383</v>
      </c>
      <c r="U15898" t="s">
        <v>72384</v>
      </c>
      <c r="V15898" t="s">
        <v>38314</v>
      </c>
      <c r="W15898" t="s">
        <v>35145</v>
      </c>
      <c r="X15898" t="s">
        <v>19662</v>
      </c>
      <c r="Y15898" t="s">
        <v>72385</v>
      </c>
      <c r="Z15898" t="s">
        <v>72386</v>
      </c>
      <c r="AA15898" t="s">
        <v>72387</v>
      </c>
      <c r="AB15898" t="s">
        <v>27367</v>
      </c>
      <c r="AC15898" t="s">
        <v>36</v>
      </c>
      <c r="AE15898" t="s">
        <v>70642</v>
      </c>
      <c r="AF15898">
        <v>1</v>
      </c>
      <c r="AG15898">
        <v>15592</v>
      </c>
      <c r="AH15898" t="s">
        <v>36</v>
      </c>
      <c r="AI15898" t="s">
        <v>44770</v>
      </c>
      <c r="AJ15898" t="s">
        <v>36</v>
      </c>
      <c r="AK15898" t="s">
        <v>36</v>
      </c>
      <c r="AL15898" t="s">
        <v>36</v>
      </c>
    </row>
    <row r="15899" spans="1:38" x14ac:dyDescent="0.25">
      <c r="A15899">
        <v>19764</v>
      </c>
      <c r="B15899">
        <v>19814</v>
      </c>
      <c r="E15899" t="s">
        <v>36</v>
      </c>
      <c r="F15899" t="s">
        <v>36</v>
      </c>
      <c r="G15899" t="s">
        <v>36</v>
      </c>
      <c r="H15899" t="s">
        <v>83594</v>
      </c>
      <c r="I15899" t="s">
        <v>83595</v>
      </c>
      <c r="J15899">
        <v>73.800700000000006</v>
      </c>
      <c r="K15899">
        <f>hygdata_v3[[#This Row],[dist '[pc']]]*3.26156</f>
        <v>240.70541109199999</v>
      </c>
      <c r="L15899" t="s">
        <v>83596</v>
      </c>
      <c r="M15899" t="s">
        <v>83597</v>
      </c>
      <c r="N15899" t="s">
        <v>38</v>
      </c>
      <c r="O15899" t="s">
        <v>16391</v>
      </c>
      <c r="P15899" t="s">
        <v>18743</v>
      </c>
      <c r="Q15899" t="s">
        <v>22197</v>
      </c>
      <c r="R15899" t="s">
        <v>13139</v>
      </c>
      <c r="S15899" t="s">
        <v>83598</v>
      </c>
      <c r="T15899" t="s">
        <v>83599</v>
      </c>
      <c r="U15899" t="s">
        <v>83600</v>
      </c>
      <c r="V15899" t="s">
        <v>61819</v>
      </c>
      <c r="W15899" t="s">
        <v>83601</v>
      </c>
      <c r="X15899" t="s">
        <v>83602</v>
      </c>
      <c r="Y15899" t="s">
        <v>83603</v>
      </c>
      <c r="Z15899" t="s">
        <v>83604</v>
      </c>
      <c r="AA15899" t="s">
        <v>83605</v>
      </c>
      <c r="AB15899" t="s">
        <v>83606</v>
      </c>
      <c r="AC15899" t="s">
        <v>36</v>
      </c>
      <c r="AE15899" t="s">
        <v>41367</v>
      </c>
      <c r="AF15899">
        <v>1</v>
      </c>
      <c r="AG15899">
        <v>19764</v>
      </c>
      <c r="AH15899" t="s">
        <v>36</v>
      </c>
      <c r="AI15899" t="s">
        <v>83607</v>
      </c>
      <c r="AJ15899" t="s">
        <v>36</v>
      </c>
      <c r="AK15899" t="s">
        <v>36</v>
      </c>
      <c r="AL15899" t="s">
        <v>36</v>
      </c>
    </row>
    <row r="15900" spans="1:38" x14ac:dyDescent="0.25">
      <c r="A15900">
        <v>20839</v>
      </c>
      <c r="B15900">
        <v>20891</v>
      </c>
      <c r="E15900" t="s">
        <v>36</v>
      </c>
      <c r="F15900" t="s">
        <v>36</v>
      </c>
      <c r="G15900" t="s">
        <v>36</v>
      </c>
      <c r="H15900" t="s">
        <v>86742</v>
      </c>
      <c r="I15900" t="s">
        <v>86743</v>
      </c>
      <c r="J15900">
        <v>73.800700000000006</v>
      </c>
      <c r="K15900">
        <f>hygdata_v3[[#This Row],[dist '[pc']]]*3.26156</f>
        <v>240.70541109199999</v>
      </c>
      <c r="L15900" t="s">
        <v>84980</v>
      </c>
      <c r="M15900" t="s">
        <v>86744</v>
      </c>
      <c r="N15900" t="s">
        <v>38</v>
      </c>
      <c r="O15900" t="s">
        <v>10884</v>
      </c>
      <c r="P15900" t="s">
        <v>48417</v>
      </c>
      <c r="Q15900" t="s">
        <v>227</v>
      </c>
      <c r="R15900" t="s">
        <v>2101</v>
      </c>
      <c r="S15900" t="s">
        <v>86745</v>
      </c>
      <c r="T15900" t="s">
        <v>86746</v>
      </c>
      <c r="U15900" t="s">
        <v>86747</v>
      </c>
      <c r="V15900" t="s">
        <v>67177</v>
      </c>
      <c r="W15900" t="s">
        <v>86748</v>
      </c>
      <c r="X15900" t="s">
        <v>52055</v>
      </c>
      <c r="Y15900" t="s">
        <v>86749</v>
      </c>
      <c r="Z15900" t="s">
        <v>86750</v>
      </c>
      <c r="AA15900" t="s">
        <v>84989</v>
      </c>
      <c r="AB15900" t="s">
        <v>86751</v>
      </c>
      <c r="AC15900" t="s">
        <v>36</v>
      </c>
      <c r="AE15900" t="s">
        <v>71073</v>
      </c>
      <c r="AF15900">
        <v>1</v>
      </c>
      <c r="AG15900">
        <v>20839</v>
      </c>
      <c r="AH15900" t="s">
        <v>36</v>
      </c>
      <c r="AI15900" t="s">
        <v>86752</v>
      </c>
      <c r="AJ15900" t="s">
        <v>36</v>
      </c>
      <c r="AK15900" t="s">
        <v>17198</v>
      </c>
      <c r="AL15900" t="s">
        <v>77702</v>
      </c>
    </row>
    <row r="15901" spans="1:38" x14ac:dyDescent="0.25">
      <c r="A15901">
        <v>35637</v>
      </c>
      <c r="B15901">
        <v>35735</v>
      </c>
      <c r="C15901">
        <v>56820</v>
      </c>
      <c r="D15901">
        <v>2772</v>
      </c>
      <c r="E15901" t="s">
        <v>36</v>
      </c>
      <c r="F15901" t="s">
        <v>114203</v>
      </c>
      <c r="G15901" t="s">
        <v>36</v>
      </c>
      <c r="H15901" t="s">
        <v>114204</v>
      </c>
      <c r="I15901" t="s">
        <v>114205</v>
      </c>
      <c r="J15901">
        <v>73.800700000000006</v>
      </c>
      <c r="K15901">
        <f>hygdata_v3[[#This Row],[dist '[pc']]]*3.26156</f>
        <v>240.70541109199999</v>
      </c>
      <c r="L15901" t="s">
        <v>3716</v>
      </c>
      <c r="M15901" t="s">
        <v>28983</v>
      </c>
      <c r="N15901" t="s">
        <v>6802</v>
      </c>
      <c r="O15901" t="s">
        <v>850</v>
      </c>
      <c r="P15901" t="s">
        <v>927</v>
      </c>
      <c r="Q15901" t="s">
        <v>45723</v>
      </c>
      <c r="R15901" t="s">
        <v>1683</v>
      </c>
      <c r="S15901" t="s">
        <v>114206</v>
      </c>
      <c r="T15901" t="s">
        <v>114207</v>
      </c>
      <c r="U15901" t="s">
        <v>114208</v>
      </c>
      <c r="V15901" t="s">
        <v>1145</v>
      </c>
      <c r="W15901" t="s">
        <v>10347</v>
      </c>
      <c r="X15901" t="s">
        <v>16922</v>
      </c>
      <c r="Y15901" t="s">
        <v>114209</v>
      </c>
      <c r="Z15901" t="s">
        <v>114210</v>
      </c>
      <c r="AA15901" t="s">
        <v>44916</v>
      </c>
      <c r="AB15901" t="s">
        <v>74672</v>
      </c>
      <c r="AC15901" t="s">
        <v>36</v>
      </c>
      <c r="AD15901">
        <v>47</v>
      </c>
      <c r="AE15901" t="s">
        <v>71073</v>
      </c>
      <c r="AF15901">
        <v>1</v>
      </c>
      <c r="AG15901">
        <v>35637</v>
      </c>
      <c r="AH15901" t="s">
        <v>36</v>
      </c>
      <c r="AI15901" t="s">
        <v>933</v>
      </c>
      <c r="AJ15901" t="s">
        <v>36</v>
      </c>
      <c r="AK15901" t="s">
        <v>36</v>
      </c>
      <c r="AL15901" t="s">
        <v>36</v>
      </c>
    </row>
    <row r="15902" spans="1:38" x14ac:dyDescent="0.25">
      <c r="A15902">
        <v>38842</v>
      </c>
      <c r="B15902">
        <v>38952</v>
      </c>
      <c r="C15902">
        <v>233474</v>
      </c>
      <c r="E15902" t="s">
        <v>36</v>
      </c>
      <c r="F15902" t="s">
        <v>36</v>
      </c>
      <c r="G15902" t="s">
        <v>36</v>
      </c>
      <c r="H15902" t="s">
        <v>119434</v>
      </c>
      <c r="I15902" t="s">
        <v>119435</v>
      </c>
      <c r="J15902">
        <v>73.800700000000006</v>
      </c>
      <c r="K15902">
        <f>hygdata_v3[[#This Row],[dist '[pc']]]*3.26156</f>
        <v>240.70541109199999</v>
      </c>
      <c r="L15902" t="s">
        <v>11100</v>
      </c>
      <c r="M15902" t="s">
        <v>49369</v>
      </c>
      <c r="N15902" t="s">
        <v>38</v>
      </c>
      <c r="O15902" t="s">
        <v>63</v>
      </c>
      <c r="P15902" t="s">
        <v>46624</v>
      </c>
      <c r="Q15902" t="s">
        <v>136</v>
      </c>
      <c r="R15902" t="s">
        <v>15817</v>
      </c>
      <c r="S15902" t="s">
        <v>119436</v>
      </c>
      <c r="T15902" t="s">
        <v>119437</v>
      </c>
      <c r="U15902" t="s">
        <v>119438</v>
      </c>
      <c r="V15902" t="s">
        <v>442</v>
      </c>
      <c r="W15902" t="s">
        <v>18947</v>
      </c>
      <c r="X15902" t="s">
        <v>37083</v>
      </c>
      <c r="Y15902" t="s">
        <v>119439</v>
      </c>
      <c r="Z15902" t="s">
        <v>119440</v>
      </c>
      <c r="AA15902" t="s">
        <v>11104</v>
      </c>
      <c r="AB15902" t="s">
        <v>49372</v>
      </c>
      <c r="AC15902" t="s">
        <v>36</v>
      </c>
      <c r="AE15902" t="s">
        <v>105114</v>
      </c>
      <c r="AF15902">
        <v>1</v>
      </c>
      <c r="AG15902">
        <v>38842</v>
      </c>
      <c r="AH15902" t="s">
        <v>36</v>
      </c>
      <c r="AI15902" t="s">
        <v>46630</v>
      </c>
      <c r="AJ15902" t="s">
        <v>36</v>
      </c>
      <c r="AK15902" t="s">
        <v>36</v>
      </c>
      <c r="AL15902" t="s">
        <v>36</v>
      </c>
    </row>
    <row r="15903" spans="1:38" x14ac:dyDescent="0.25">
      <c r="A15903">
        <v>43073</v>
      </c>
      <c r="B15903">
        <v>43193</v>
      </c>
      <c r="C15903">
        <v>75269</v>
      </c>
      <c r="E15903" t="s">
        <v>36</v>
      </c>
      <c r="F15903" t="s">
        <v>36</v>
      </c>
      <c r="G15903" t="s">
        <v>36</v>
      </c>
      <c r="H15903" t="s">
        <v>126590</v>
      </c>
      <c r="I15903" t="s">
        <v>126591</v>
      </c>
      <c r="J15903">
        <v>73.800700000000006</v>
      </c>
      <c r="K15903">
        <f>hygdata_v3[[#This Row],[dist '[pc']]]*3.26156</f>
        <v>240.70541109199999</v>
      </c>
      <c r="L15903" t="s">
        <v>31816</v>
      </c>
      <c r="M15903" t="s">
        <v>46871</v>
      </c>
      <c r="N15903" t="s">
        <v>38</v>
      </c>
      <c r="O15903" t="s">
        <v>2830</v>
      </c>
      <c r="P15903" t="s">
        <v>4790</v>
      </c>
      <c r="Q15903" t="s">
        <v>357</v>
      </c>
      <c r="R15903" t="s">
        <v>5744</v>
      </c>
      <c r="S15903" t="s">
        <v>126592</v>
      </c>
      <c r="T15903" t="s">
        <v>126593</v>
      </c>
      <c r="U15903" t="s">
        <v>126594</v>
      </c>
      <c r="V15903" t="s">
        <v>24827</v>
      </c>
      <c r="W15903" t="s">
        <v>49524</v>
      </c>
      <c r="X15903" t="s">
        <v>6686</v>
      </c>
      <c r="Y15903" t="s">
        <v>126595</v>
      </c>
      <c r="Z15903" t="s">
        <v>126596</v>
      </c>
      <c r="AA15903" t="s">
        <v>126597</v>
      </c>
      <c r="AB15903" t="s">
        <v>46873</v>
      </c>
      <c r="AC15903" t="s">
        <v>36</v>
      </c>
      <c r="AE15903" t="s">
        <v>123471</v>
      </c>
      <c r="AF15903">
        <v>1</v>
      </c>
      <c r="AG15903">
        <v>43073</v>
      </c>
      <c r="AH15903" t="s">
        <v>36</v>
      </c>
      <c r="AI15903" t="s">
        <v>4801</v>
      </c>
      <c r="AJ15903" t="s">
        <v>36</v>
      </c>
      <c r="AK15903" t="s">
        <v>36</v>
      </c>
      <c r="AL15903" t="s">
        <v>36</v>
      </c>
    </row>
    <row r="15904" spans="1:38" x14ac:dyDescent="0.25">
      <c r="A15904">
        <v>52150</v>
      </c>
      <c r="B15904">
        <v>52301</v>
      </c>
      <c r="C15904">
        <v>92559</v>
      </c>
      <c r="E15904" t="s">
        <v>36</v>
      </c>
      <c r="F15904" t="s">
        <v>36</v>
      </c>
      <c r="G15904" t="s">
        <v>36</v>
      </c>
      <c r="H15904" t="s">
        <v>144079</v>
      </c>
      <c r="I15904" t="s">
        <v>144080</v>
      </c>
      <c r="J15904">
        <v>73.800700000000006</v>
      </c>
      <c r="K15904">
        <f>hygdata_v3[[#This Row],[dist '[pc']]]*3.26156</f>
        <v>240.70541109199999</v>
      </c>
      <c r="L15904" t="s">
        <v>21846</v>
      </c>
      <c r="M15904" t="s">
        <v>9139</v>
      </c>
      <c r="N15904" t="s">
        <v>38</v>
      </c>
      <c r="O15904" t="s">
        <v>2606</v>
      </c>
      <c r="P15904" t="s">
        <v>21296</v>
      </c>
      <c r="Q15904" t="s">
        <v>1354</v>
      </c>
      <c r="R15904" t="s">
        <v>33872</v>
      </c>
      <c r="S15904" t="s">
        <v>144081</v>
      </c>
      <c r="T15904" t="s">
        <v>144082</v>
      </c>
      <c r="U15904" t="s">
        <v>144083</v>
      </c>
      <c r="V15904" t="s">
        <v>7046</v>
      </c>
      <c r="W15904" t="s">
        <v>19749</v>
      </c>
      <c r="X15904" t="s">
        <v>21254</v>
      </c>
      <c r="Y15904" t="s">
        <v>144084</v>
      </c>
      <c r="Z15904" t="s">
        <v>144085</v>
      </c>
      <c r="AA15904" t="s">
        <v>42893</v>
      </c>
      <c r="AB15904" t="s">
        <v>46402</v>
      </c>
      <c r="AC15904" t="s">
        <v>36</v>
      </c>
      <c r="AE15904" t="s">
        <v>135012</v>
      </c>
      <c r="AF15904">
        <v>1</v>
      </c>
      <c r="AG15904">
        <v>52150</v>
      </c>
      <c r="AH15904" t="s">
        <v>36</v>
      </c>
      <c r="AI15904" t="s">
        <v>56022</v>
      </c>
      <c r="AJ15904" t="s">
        <v>36</v>
      </c>
      <c r="AK15904" t="s">
        <v>36</v>
      </c>
      <c r="AL15904" t="s">
        <v>36</v>
      </c>
    </row>
    <row r="15905" spans="1:38" x14ac:dyDescent="0.25">
      <c r="A15905">
        <v>53105</v>
      </c>
      <c r="B15905">
        <v>53259</v>
      </c>
      <c r="C15905">
        <v>94386</v>
      </c>
      <c r="D15905">
        <v>4252</v>
      </c>
      <c r="E15905" t="s">
        <v>36</v>
      </c>
      <c r="F15905" t="s">
        <v>36</v>
      </c>
      <c r="G15905" t="s">
        <v>36</v>
      </c>
      <c r="H15905" t="s">
        <v>146003</v>
      </c>
      <c r="I15905" t="s">
        <v>146004</v>
      </c>
      <c r="J15905">
        <v>73.800700000000006</v>
      </c>
      <c r="K15905">
        <f>hygdata_v3[[#This Row],[dist '[pc']]]*3.26156</f>
        <v>240.70541109199999</v>
      </c>
      <c r="L15905" t="s">
        <v>146005</v>
      </c>
      <c r="M15905" t="s">
        <v>118451</v>
      </c>
      <c r="N15905" t="s">
        <v>1923</v>
      </c>
      <c r="O15905" t="s">
        <v>7247</v>
      </c>
      <c r="P15905" t="s">
        <v>1369</v>
      </c>
      <c r="Q15905" t="s">
        <v>863</v>
      </c>
      <c r="R15905" t="s">
        <v>2955</v>
      </c>
      <c r="S15905" t="s">
        <v>146006</v>
      </c>
      <c r="T15905" t="s">
        <v>146007</v>
      </c>
      <c r="U15905" t="s">
        <v>146008</v>
      </c>
      <c r="V15905" t="s">
        <v>976</v>
      </c>
      <c r="W15905" t="s">
        <v>6565</v>
      </c>
      <c r="X15905" t="s">
        <v>19108</v>
      </c>
      <c r="Y15905" t="s">
        <v>146009</v>
      </c>
      <c r="Z15905" t="s">
        <v>146010</v>
      </c>
      <c r="AA15905" t="s">
        <v>146011</v>
      </c>
      <c r="AB15905" t="s">
        <v>146012</v>
      </c>
      <c r="AC15905" t="s">
        <v>36</v>
      </c>
      <c r="AE15905" t="s">
        <v>145447</v>
      </c>
      <c r="AF15905">
        <v>1</v>
      </c>
      <c r="AG15905">
        <v>53105</v>
      </c>
      <c r="AH15905" t="s">
        <v>36</v>
      </c>
      <c r="AI15905" t="s">
        <v>137455</v>
      </c>
      <c r="AJ15905" t="s">
        <v>36</v>
      </c>
      <c r="AK15905" t="s">
        <v>36</v>
      </c>
      <c r="AL15905" t="s">
        <v>36</v>
      </c>
    </row>
    <row r="15906" spans="1:38" x14ac:dyDescent="0.25">
      <c r="A15906">
        <v>61021</v>
      </c>
      <c r="B15906">
        <v>61213</v>
      </c>
      <c r="C15906">
        <v>109143</v>
      </c>
      <c r="E15906" t="s">
        <v>36</v>
      </c>
      <c r="F15906" t="s">
        <v>36</v>
      </c>
      <c r="G15906" t="s">
        <v>36</v>
      </c>
      <c r="H15906" t="s">
        <v>163324</v>
      </c>
      <c r="I15906" t="s">
        <v>163325</v>
      </c>
      <c r="J15906">
        <v>73.800700000000006</v>
      </c>
      <c r="K15906">
        <f>hygdata_v3[[#This Row],[dist '[pc']]]*3.26156</f>
        <v>240.70541109199999</v>
      </c>
      <c r="L15906" t="s">
        <v>163326</v>
      </c>
      <c r="M15906" t="s">
        <v>12128</v>
      </c>
      <c r="N15906" t="s">
        <v>38</v>
      </c>
      <c r="O15906" t="s">
        <v>1273</v>
      </c>
      <c r="P15906" t="s">
        <v>18477</v>
      </c>
      <c r="Q15906" t="s">
        <v>163327</v>
      </c>
      <c r="R15906" t="s">
        <v>12110</v>
      </c>
      <c r="S15906" t="s">
        <v>163328</v>
      </c>
      <c r="T15906" t="s">
        <v>163329</v>
      </c>
      <c r="U15906" t="s">
        <v>163330</v>
      </c>
      <c r="V15906" t="s">
        <v>6564</v>
      </c>
      <c r="W15906" t="s">
        <v>49263</v>
      </c>
      <c r="X15906" t="s">
        <v>7932</v>
      </c>
      <c r="Y15906" t="s">
        <v>163331</v>
      </c>
      <c r="Z15906" t="s">
        <v>163332</v>
      </c>
      <c r="AA15906" t="s">
        <v>163333</v>
      </c>
      <c r="AB15906" t="s">
        <v>163334</v>
      </c>
      <c r="AC15906" t="s">
        <v>36</v>
      </c>
      <c r="AE15906" t="s">
        <v>121244</v>
      </c>
      <c r="AF15906">
        <v>1</v>
      </c>
      <c r="AG15906">
        <v>61021</v>
      </c>
      <c r="AH15906" t="s">
        <v>36</v>
      </c>
      <c r="AI15906" t="s">
        <v>43721</v>
      </c>
      <c r="AJ15906" t="s">
        <v>36</v>
      </c>
      <c r="AK15906" t="s">
        <v>36</v>
      </c>
      <c r="AL15906" t="s">
        <v>36</v>
      </c>
    </row>
    <row r="15907" spans="1:38" x14ac:dyDescent="0.25">
      <c r="A15907">
        <v>64231</v>
      </c>
      <c r="B15907">
        <v>64436</v>
      </c>
      <c r="E15907" t="s">
        <v>36</v>
      </c>
      <c r="F15907" t="s">
        <v>36</v>
      </c>
      <c r="G15907" t="s">
        <v>36</v>
      </c>
      <c r="H15907" t="s">
        <v>170103</v>
      </c>
      <c r="I15907" t="s">
        <v>170104</v>
      </c>
      <c r="J15907">
        <v>73.800700000000006</v>
      </c>
      <c r="K15907">
        <f>hygdata_v3[[#This Row],[dist '[pc']]]*3.26156</f>
        <v>240.70541109199999</v>
      </c>
      <c r="L15907" t="s">
        <v>24036</v>
      </c>
      <c r="M15907" t="s">
        <v>170105</v>
      </c>
      <c r="N15907" t="s">
        <v>38</v>
      </c>
      <c r="O15907" t="s">
        <v>2011</v>
      </c>
      <c r="P15907" t="s">
        <v>8638</v>
      </c>
      <c r="Q15907" t="s">
        <v>36</v>
      </c>
      <c r="R15907" t="s">
        <v>6825</v>
      </c>
      <c r="S15907" t="s">
        <v>170106</v>
      </c>
      <c r="T15907" t="s">
        <v>170107</v>
      </c>
      <c r="U15907" t="s">
        <v>170108</v>
      </c>
      <c r="V15907" t="s">
        <v>11527</v>
      </c>
      <c r="W15907" t="s">
        <v>75111</v>
      </c>
      <c r="X15907" t="s">
        <v>170109</v>
      </c>
      <c r="Y15907" t="s">
        <v>170110</v>
      </c>
      <c r="Z15907" t="s">
        <v>170111</v>
      </c>
      <c r="AA15907" t="s">
        <v>170112</v>
      </c>
      <c r="AB15907" t="s">
        <v>170113</v>
      </c>
      <c r="AC15907" t="s">
        <v>36</v>
      </c>
      <c r="AE15907" t="s">
        <v>121244</v>
      </c>
      <c r="AF15907">
        <v>1</v>
      </c>
      <c r="AG15907">
        <v>64231</v>
      </c>
      <c r="AH15907" t="s">
        <v>36</v>
      </c>
      <c r="AI15907" t="s">
        <v>8649</v>
      </c>
      <c r="AJ15907" t="s">
        <v>36</v>
      </c>
      <c r="AK15907" t="s">
        <v>36</v>
      </c>
      <c r="AL15907" t="s">
        <v>36</v>
      </c>
    </row>
    <row r="15908" spans="1:38" x14ac:dyDescent="0.25">
      <c r="A15908">
        <v>71755</v>
      </c>
      <c r="B15908">
        <v>71981</v>
      </c>
      <c r="E15908" t="s">
        <v>185128</v>
      </c>
      <c r="F15908" t="s">
        <v>36</v>
      </c>
      <c r="G15908" t="s">
        <v>36</v>
      </c>
      <c r="H15908" t="s">
        <v>185129</v>
      </c>
      <c r="I15908" t="s">
        <v>185130</v>
      </c>
      <c r="J15908">
        <v>73.800700000000006</v>
      </c>
      <c r="K15908">
        <f>hygdata_v3[[#This Row],[dist '[pc']]]*3.26156</f>
        <v>240.70541109199999</v>
      </c>
      <c r="L15908" t="s">
        <v>185131</v>
      </c>
      <c r="M15908" t="s">
        <v>23389</v>
      </c>
      <c r="N15908" t="s">
        <v>34853</v>
      </c>
      <c r="O15908" t="s">
        <v>3362</v>
      </c>
      <c r="P15908" t="s">
        <v>1633</v>
      </c>
      <c r="Q15908" t="s">
        <v>169</v>
      </c>
      <c r="R15908" t="s">
        <v>8132</v>
      </c>
      <c r="S15908" t="s">
        <v>185132</v>
      </c>
      <c r="T15908" t="s">
        <v>185133</v>
      </c>
      <c r="U15908" t="s">
        <v>185134</v>
      </c>
      <c r="V15908" t="s">
        <v>11812</v>
      </c>
      <c r="W15908" t="s">
        <v>112378</v>
      </c>
      <c r="X15908" t="s">
        <v>57857</v>
      </c>
      <c r="Y15908" t="s">
        <v>185135</v>
      </c>
      <c r="Z15908" t="s">
        <v>185136</v>
      </c>
      <c r="AA15908" t="s">
        <v>185137</v>
      </c>
      <c r="AB15908" t="s">
        <v>64834</v>
      </c>
      <c r="AC15908" t="s">
        <v>36</v>
      </c>
      <c r="AE15908" t="s">
        <v>174254</v>
      </c>
      <c r="AF15908">
        <v>1</v>
      </c>
      <c r="AG15908">
        <v>71755</v>
      </c>
      <c r="AH15908" t="s">
        <v>36</v>
      </c>
      <c r="AI15908" t="s">
        <v>4072</v>
      </c>
      <c r="AJ15908" t="s">
        <v>36</v>
      </c>
      <c r="AK15908" t="s">
        <v>36</v>
      </c>
      <c r="AL15908" t="s">
        <v>36</v>
      </c>
    </row>
    <row r="15909" spans="1:38" x14ac:dyDescent="0.25">
      <c r="A15909">
        <v>77135</v>
      </c>
      <c r="B15909">
        <v>77370</v>
      </c>
      <c r="C15909">
        <v>141675</v>
      </c>
      <c r="D15909">
        <v>5887</v>
      </c>
      <c r="E15909" t="s">
        <v>36</v>
      </c>
      <c r="F15909" t="s">
        <v>36</v>
      </c>
      <c r="G15909" t="s">
        <v>36</v>
      </c>
      <c r="H15909" t="s">
        <v>195624</v>
      </c>
      <c r="I15909" t="s">
        <v>195625</v>
      </c>
      <c r="J15909">
        <v>73.800700000000006</v>
      </c>
      <c r="K15909">
        <f>hygdata_v3[[#This Row],[dist '[pc']]]*3.26156</f>
        <v>240.70541109199999</v>
      </c>
      <c r="L15909" t="s">
        <v>52509</v>
      </c>
      <c r="M15909" t="s">
        <v>15352</v>
      </c>
      <c r="N15909" t="s">
        <v>2605</v>
      </c>
      <c r="O15909" t="s">
        <v>11544</v>
      </c>
      <c r="P15909" t="s">
        <v>12731</v>
      </c>
      <c r="Q15909" t="s">
        <v>35230</v>
      </c>
      <c r="R15909" t="s">
        <v>6438</v>
      </c>
      <c r="S15909" t="s">
        <v>195626</v>
      </c>
      <c r="T15909" t="s">
        <v>195627</v>
      </c>
      <c r="U15909" t="s">
        <v>195628</v>
      </c>
      <c r="V15909" t="s">
        <v>29421</v>
      </c>
      <c r="W15909" t="s">
        <v>7183</v>
      </c>
      <c r="X15909" t="s">
        <v>15250</v>
      </c>
      <c r="Y15909" t="s">
        <v>195629</v>
      </c>
      <c r="Z15909" t="s">
        <v>195630</v>
      </c>
      <c r="AA15909" t="s">
        <v>52510</v>
      </c>
      <c r="AB15909" t="s">
        <v>43371</v>
      </c>
      <c r="AC15909" t="s">
        <v>36</v>
      </c>
      <c r="AE15909" t="s">
        <v>132092</v>
      </c>
      <c r="AF15909">
        <v>1</v>
      </c>
      <c r="AG15909">
        <v>77135</v>
      </c>
      <c r="AH15909" t="s">
        <v>36</v>
      </c>
      <c r="AI15909" t="s">
        <v>12733</v>
      </c>
      <c r="AJ15909" t="s">
        <v>36</v>
      </c>
      <c r="AK15909" t="s">
        <v>36</v>
      </c>
      <c r="AL15909" t="s">
        <v>36</v>
      </c>
    </row>
    <row r="15910" spans="1:38" x14ac:dyDescent="0.25">
      <c r="A15910">
        <v>79572</v>
      </c>
      <c r="B15910">
        <v>79812</v>
      </c>
      <c r="C15910">
        <v>146145</v>
      </c>
      <c r="D15910">
        <v>6059</v>
      </c>
      <c r="E15910" t="s">
        <v>36</v>
      </c>
      <c r="F15910" t="s">
        <v>36</v>
      </c>
      <c r="G15910" t="s">
        <v>36</v>
      </c>
      <c r="H15910" t="s">
        <v>200171</v>
      </c>
      <c r="I15910" t="s">
        <v>200172</v>
      </c>
      <c r="J15910">
        <v>73.800700000000006</v>
      </c>
      <c r="K15910">
        <f>hygdata_v3[[#This Row],[dist '[pc']]]*3.26156</f>
        <v>240.70541109199999</v>
      </c>
      <c r="L15910" t="s">
        <v>186476</v>
      </c>
      <c r="M15910" t="s">
        <v>55034</v>
      </c>
      <c r="N15910" t="s">
        <v>27181</v>
      </c>
      <c r="O15910" t="s">
        <v>17725</v>
      </c>
      <c r="P15910" t="s">
        <v>24808</v>
      </c>
      <c r="Q15910" t="s">
        <v>3532</v>
      </c>
      <c r="R15910" t="s">
        <v>12907</v>
      </c>
      <c r="S15910" t="s">
        <v>200173</v>
      </c>
      <c r="T15910" t="s">
        <v>200174</v>
      </c>
      <c r="U15910" t="s">
        <v>200175</v>
      </c>
      <c r="V15910" t="s">
        <v>4160</v>
      </c>
      <c r="W15910" t="s">
        <v>44886</v>
      </c>
      <c r="X15910" t="s">
        <v>21737</v>
      </c>
      <c r="Y15910" t="s">
        <v>200176</v>
      </c>
      <c r="Z15910" t="s">
        <v>200177</v>
      </c>
      <c r="AA15910" t="s">
        <v>200178</v>
      </c>
      <c r="AB15910" t="s">
        <v>55036</v>
      </c>
      <c r="AC15910" t="s">
        <v>36</v>
      </c>
      <c r="AE15910" t="s">
        <v>190141</v>
      </c>
      <c r="AF15910">
        <v>1</v>
      </c>
      <c r="AG15910">
        <v>79572</v>
      </c>
      <c r="AH15910" t="s">
        <v>36</v>
      </c>
      <c r="AI15910" t="s">
        <v>30046</v>
      </c>
      <c r="AJ15910" t="s">
        <v>36</v>
      </c>
      <c r="AK15910" t="s">
        <v>36</v>
      </c>
      <c r="AL15910" t="s">
        <v>36</v>
      </c>
    </row>
    <row r="15911" spans="1:38" x14ac:dyDescent="0.25">
      <c r="A15911">
        <v>80142</v>
      </c>
      <c r="B15911">
        <v>80384</v>
      </c>
      <c r="E15911" t="s">
        <v>36</v>
      </c>
      <c r="F15911" t="s">
        <v>36</v>
      </c>
      <c r="G15911" t="s">
        <v>36</v>
      </c>
      <c r="H15911" t="s">
        <v>201295</v>
      </c>
      <c r="I15911" t="s">
        <v>201296</v>
      </c>
      <c r="J15911">
        <v>73.800700000000006</v>
      </c>
      <c r="K15911">
        <f>hygdata_v3[[#This Row],[dist '[pc']]]*3.26156</f>
        <v>240.70541109199999</v>
      </c>
      <c r="L15911" t="s">
        <v>50682</v>
      </c>
      <c r="M15911" t="s">
        <v>23105</v>
      </c>
      <c r="N15911" t="s">
        <v>38</v>
      </c>
      <c r="O15911" t="s">
        <v>11290</v>
      </c>
      <c r="P15911" t="s">
        <v>2356</v>
      </c>
      <c r="Q15911" t="s">
        <v>169</v>
      </c>
      <c r="R15911" t="s">
        <v>6392</v>
      </c>
      <c r="S15911" t="s">
        <v>201297</v>
      </c>
      <c r="T15911" t="s">
        <v>201298</v>
      </c>
      <c r="U15911" t="s">
        <v>201299</v>
      </c>
      <c r="V15911" t="s">
        <v>17055</v>
      </c>
      <c r="W15911" t="s">
        <v>22955</v>
      </c>
      <c r="X15911" t="s">
        <v>7013</v>
      </c>
      <c r="Y15911" t="s">
        <v>201300</v>
      </c>
      <c r="Z15911" t="s">
        <v>201301</v>
      </c>
      <c r="AA15911" t="s">
        <v>80876</v>
      </c>
      <c r="AB15911" t="s">
        <v>201302</v>
      </c>
      <c r="AC15911" t="s">
        <v>36</v>
      </c>
      <c r="AE15911" t="s">
        <v>197657</v>
      </c>
      <c r="AF15911">
        <v>1</v>
      </c>
      <c r="AG15911">
        <v>80142</v>
      </c>
      <c r="AH15911" t="s">
        <v>36</v>
      </c>
      <c r="AI15911" t="s">
        <v>201303</v>
      </c>
      <c r="AJ15911" t="s">
        <v>36</v>
      </c>
      <c r="AK15911" t="s">
        <v>36</v>
      </c>
      <c r="AL15911" t="s">
        <v>36</v>
      </c>
    </row>
    <row r="15912" spans="1:38" x14ac:dyDescent="0.25">
      <c r="A15912">
        <v>82478</v>
      </c>
      <c r="B15912">
        <v>82730</v>
      </c>
      <c r="C15912">
        <v>152601</v>
      </c>
      <c r="D15912">
        <v>6280</v>
      </c>
      <c r="E15912" t="s">
        <v>36</v>
      </c>
      <c r="F15912" t="s">
        <v>205660</v>
      </c>
      <c r="G15912" t="s">
        <v>36</v>
      </c>
      <c r="H15912" t="s">
        <v>205661</v>
      </c>
      <c r="I15912" t="s">
        <v>205662</v>
      </c>
      <c r="J15912">
        <v>73.800700000000006</v>
      </c>
      <c r="K15912">
        <f>hygdata_v3[[#This Row],[dist '[pc']]]*3.26156</f>
        <v>240.70541109199999</v>
      </c>
      <c r="L15912" t="s">
        <v>97018</v>
      </c>
      <c r="M15912" t="s">
        <v>26548</v>
      </c>
      <c r="N15912" t="s">
        <v>7173</v>
      </c>
      <c r="O15912" t="s">
        <v>27220</v>
      </c>
      <c r="P15912" t="s">
        <v>11570</v>
      </c>
      <c r="Q15912" t="s">
        <v>863</v>
      </c>
      <c r="R15912" t="s">
        <v>3947</v>
      </c>
      <c r="S15912" t="s">
        <v>205663</v>
      </c>
      <c r="T15912" t="s">
        <v>205664</v>
      </c>
      <c r="U15912" t="s">
        <v>205665</v>
      </c>
      <c r="V15912" t="s">
        <v>16815</v>
      </c>
      <c r="W15912" t="s">
        <v>17158</v>
      </c>
      <c r="X15912" t="s">
        <v>35734</v>
      </c>
      <c r="Y15912" t="s">
        <v>205666</v>
      </c>
      <c r="Z15912" t="s">
        <v>205667</v>
      </c>
      <c r="AA15912" t="s">
        <v>97019</v>
      </c>
      <c r="AB15912" t="s">
        <v>26555</v>
      </c>
      <c r="AC15912" t="s">
        <v>36</v>
      </c>
      <c r="AD15912">
        <v>23</v>
      </c>
      <c r="AE15912" t="s">
        <v>197657</v>
      </c>
      <c r="AF15912">
        <v>1</v>
      </c>
      <c r="AG15912">
        <v>82478</v>
      </c>
      <c r="AH15912" t="s">
        <v>36</v>
      </c>
      <c r="AI15912" t="s">
        <v>75190</v>
      </c>
      <c r="AJ15912" t="s">
        <v>36</v>
      </c>
      <c r="AK15912" t="s">
        <v>36</v>
      </c>
      <c r="AL15912" t="s">
        <v>36</v>
      </c>
    </row>
    <row r="15913" spans="1:38" x14ac:dyDescent="0.25">
      <c r="A15913">
        <v>87824</v>
      </c>
      <c r="B15913">
        <v>88096</v>
      </c>
      <c r="C15913">
        <v>164503</v>
      </c>
      <c r="E15913" t="s">
        <v>36</v>
      </c>
      <c r="F15913" t="s">
        <v>36</v>
      </c>
      <c r="G15913" t="s">
        <v>36</v>
      </c>
      <c r="H15913" t="s">
        <v>214807</v>
      </c>
      <c r="I15913" t="s">
        <v>214808</v>
      </c>
      <c r="J15913">
        <v>73.800700000000006</v>
      </c>
      <c r="K15913">
        <f>hygdata_v3[[#This Row],[dist '[pc']]]*3.26156</f>
        <v>240.70541109199999</v>
      </c>
      <c r="L15913" t="s">
        <v>12530</v>
      </c>
      <c r="M15913" t="s">
        <v>16950</v>
      </c>
      <c r="N15913" t="s">
        <v>38</v>
      </c>
      <c r="O15913" t="s">
        <v>206</v>
      </c>
      <c r="P15913" t="s">
        <v>14983</v>
      </c>
      <c r="Q15913" t="s">
        <v>50</v>
      </c>
      <c r="R15913" t="s">
        <v>2153</v>
      </c>
      <c r="S15913" t="s">
        <v>214809</v>
      </c>
      <c r="T15913" t="s">
        <v>214810</v>
      </c>
      <c r="U15913" t="s">
        <v>214811</v>
      </c>
      <c r="V15913" t="s">
        <v>22786</v>
      </c>
      <c r="W15913" t="s">
        <v>4092</v>
      </c>
      <c r="X15913" t="s">
        <v>7513</v>
      </c>
      <c r="Y15913" t="s">
        <v>214812</v>
      </c>
      <c r="Z15913" t="s">
        <v>214813</v>
      </c>
      <c r="AA15913" t="s">
        <v>12533</v>
      </c>
      <c r="AB15913" t="s">
        <v>16955</v>
      </c>
      <c r="AC15913" t="s">
        <v>36</v>
      </c>
      <c r="AE15913" t="s">
        <v>195767</v>
      </c>
      <c r="AF15913">
        <v>1</v>
      </c>
      <c r="AG15913">
        <v>87824</v>
      </c>
      <c r="AH15913" t="s">
        <v>36</v>
      </c>
      <c r="AI15913" t="s">
        <v>69559</v>
      </c>
      <c r="AJ15913" t="s">
        <v>36</v>
      </c>
      <c r="AK15913" t="s">
        <v>36</v>
      </c>
      <c r="AL15913" t="s">
        <v>36</v>
      </c>
    </row>
    <row r="15914" spans="1:38" x14ac:dyDescent="0.25">
      <c r="A15914">
        <v>91594</v>
      </c>
      <c r="B15914">
        <v>91880</v>
      </c>
      <c r="C15914">
        <v>173093</v>
      </c>
      <c r="D15914">
        <v>7034</v>
      </c>
      <c r="E15914" t="s">
        <v>36</v>
      </c>
      <c r="F15914" t="s">
        <v>36</v>
      </c>
      <c r="G15914" t="s">
        <v>36</v>
      </c>
      <c r="H15914" t="s">
        <v>220285</v>
      </c>
      <c r="I15914" t="s">
        <v>220286</v>
      </c>
      <c r="J15914">
        <v>73.800700000000006</v>
      </c>
      <c r="K15914">
        <f>hygdata_v3[[#This Row],[dist '[pc']]]*3.26156</f>
        <v>240.70541109199999</v>
      </c>
      <c r="L15914" t="s">
        <v>6584</v>
      </c>
      <c r="M15914" t="s">
        <v>137754</v>
      </c>
      <c r="N15914" t="s">
        <v>36730</v>
      </c>
      <c r="O15914" t="s">
        <v>17725</v>
      </c>
      <c r="P15914" t="s">
        <v>24808</v>
      </c>
      <c r="Q15914" t="s">
        <v>390</v>
      </c>
      <c r="R15914" t="s">
        <v>9658</v>
      </c>
      <c r="S15914" t="s">
        <v>220287</v>
      </c>
      <c r="T15914" t="s">
        <v>220288</v>
      </c>
      <c r="U15914" t="s">
        <v>220289</v>
      </c>
      <c r="V15914" t="s">
        <v>2611</v>
      </c>
      <c r="W15914" t="s">
        <v>52718</v>
      </c>
      <c r="X15914" t="s">
        <v>16542</v>
      </c>
      <c r="Y15914" t="s">
        <v>220290</v>
      </c>
      <c r="Z15914" t="s">
        <v>220291</v>
      </c>
      <c r="AA15914" t="s">
        <v>6589</v>
      </c>
      <c r="AB15914" t="s">
        <v>137904</v>
      </c>
      <c r="AC15914" t="s">
        <v>36</v>
      </c>
      <c r="AE15914" t="s">
        <v>217550</v>
      </c>
      <c r="AF15914">
        <v>1</v>
      </c>
      <c r="AG15914">
        <v>91594</v>
      </c>
      <c r="AH15914" t="s">
        <v>36</v>
      </c>
      <c r="AI15914" t="s">
        <v>30046</v>
      </c>
      <c r="AJ15914" t="s">
        <v>36</v>
      </c>
      <c r="AK15914" t="s">
        <v>36</v>
      </c>
      <c r="AL15914" t="s">
        <v>36</v>
      </c>
    </row>
    <row r="15915" spans="1:38" x14ac:dyDescent="0.25">
      <c r="A15915">
        <v>102936</v>
      </c>
      <c r="B15915">
        <v>103268</v>
      </c>
      <c r="C15915">
        <v>199373</v>
      </c>
      <c r="E15915" t="s">
        <v>36</v>
      </c>
      <c r="F15915" t="s">
        <v>36</v>
      </c>
      <c r="G15915" t="s">
        <v>36</v>
      </c>
      <c r="H15915" t="s">
        <v>237735</v>
      </c>
      <c r="I15915" t="s">
        <v>237736</v>
      </c>
      <c r="J15915">
        <v>73.800700000000006</v>
      </c>
      <c r="K15915">
        <f>hygdata_v3[[#This Row],[dist '[pc']]]*3.26156</f>
        <v>240.70541109199999</v>
      </c>
      <c r="L15915" t="s">
        <v>11622</v>
      </c>
      <c r="M15915" t="s">
        <v>102964</v>
      </c>
      <c r="N15915" t="s">
        <v>28232</v>
      </c>
      <c r="O15915" t="s">
        <v>1244</v>
      </c>
      <c r="P15915" t="s">
        <v>28516</v>
      </c>
      <c r="Q15915" t="s">
        <v>1231</v>
      </c>
      <c r="R15915" t="s">
        <v>1114</v>
      </c>
      <c r="S15915" t="s">
        <v>237737</v>
      </c>
      <c r="T15915" t="s">
        <v>237738</v>
      </c>
      <c r="U15915" t="s">
        <v>237739</v>
      </c>
      <c r="V15915" t="s">
        <v>78481</v>
      </c>
      <c r="W15915" t="s">
        <v>8193</v>
      </c>
      <c r="X15915" t="s">
        <v>36407</v>
      </c>
      <c r="Y15915" t="s">
        <v>237740</v>
      </c>
      <c r="Z15915" t="s">
        <v>237741</v>
      </c>
      <c r="AA15915" t="s">
        <v>25721</v>
      </c>
      <c r="AB15915" t="s">
        <v>102965</v>
      </c>
      <c r="AC15915" t="s">
        <v>36</v>
      </c>
      <c r="AE15915" t="s">
        <v>223202</v>
      </c>
      <c r="AF15915">
        <v>1</v>
      </c>
      <c r="AG15915">
        <v>102936</v>
      </c>
      <c r="AH15915" t="s">
        <v>36</v>
      </c>
      <c r="AI15915" t="s">
        <v>28519</v>
      </c>
      <c r="AJ15915" t="s">
        <v>36</v>
      </c>
      <c r="AK15915" t="s">
        <v>36</v>
      </c>
      <c r="AL15915" t="s">
        <v>36</v>
      </c>
    </row>
    <row r="15916" spans="1:38" x14ac:dyDescent="0.25">
      <c r="A15916">
        <v>1669</v>
      </c>
      <c r="B15916">
        <v>1673</v>
      </c>
      <c r="C15916">
        <v>1625</v>
      </c>
      <c r="E15916" t="s">
        <v>36</v>
      </c>
      <c r="F15916" t="s">
        <v>36</v>
      </c>
      <c r="G15916" t="s">
        <v>36</v>
      </c>
      <c r="H15916" t="s">
        <v>14836</v>
      </c>
      <c r="I15916" t="s">
        <v>14837</v>
      </c>
      <c r="J15916">
        <v>73.855199999999996</v>
      </c>
      <c r="K15916">
        <f>hygdata_v3[[#This Row],[dist '[pc']]]*3.26156</f>
        <v>240.88316611199997</v>
      </c>
      <c r="L15916" t="s">
        <v>14838</v>
      </c>
      <c r="M15916" t="s">
        <v>224</v>
      </c>
      <c r="N15916" t="s">
        <v>38</v>
      </c>
      <c r="O15916" t="s">
        <v>910</v>
      </c>
      <c r="P15916" t="s">
        <v>8373</v>
      </c>
      <c r="Q15916" t="s">
        <v>136</v>
      </c>
      <c r="R15916" t="s">
        <v>4566</v>
      </c>
      <c r="S15916" t="s">
        <v>14839</v>
      </c>
      <c r="T15916" t="s">
        <v>14840</v>
      </c>
      <c r="U15916" t="s">
        <v>14841</v>
      </c>
      <c r="V15916" t="s">
        <v>6124</v>
      </c>
      <c r="W15916" t="s">
        <v>4323</v>
      </c>
      <c r="X15916" t="s">
        <v>12778</v>
      </c>
      <c r="Y15916" t="s">
        <v>14842</v>
      </c>
      <c r="Z15916" t="s">
        <v>14843</v>
      </c>
      <c r="AA15916" t="s">
        <v>14844</v>
      </c>
      <c r="AB15916" t="s">
        <v>233</v>
      </c>
      <c r="AC15916" t="s">
        <v>36</v>
      </c>
      <c r="AE15916" t="s">
        <v>245</v>
      </c>
      <c r="AF15916">
        <v>1</v>
      </c>
      <c r="AG15916">
        <v>1669</v>
      </c>
      <c r="AH15916" t="s">
        <v>36</v>
      </c>
      <c r="AI15916" t="s">
        <v>8376</v>
      </c>
      <c r="AJ15916" t="s">
        <v>36</v>
      </c>
      <c r="AK15916" t="s">
        <v>36</v>
      </c>
      <c r="AL15916" t="s">
        <v>36</v>
      </c>
    </row>
    <row r="15917" spans="1:38" x14ac:dyDescent="0.25">
      <c r="A15917">
        <v>7660</v>
      </c>
      <c r="B15917">
        <v>7674</v>
      </c>
      <c r="E15917" t="s">
        <v>36</v>
      </c>
      <c r="F15917" t="s">
        <v>36</v>
      </c>
      <c r="G15917" t="s">
        <v>36</v>
      </c>
      <c r="H15917" t="s">
        <v>45592</v>
      </c>
      <c r="I15917" t="s">
        <v>45593</v>
      </c>
      <c r="J15917">
        <v>73.855199999999996</v>
      </c>
      <c r="K15917">
        <f>hygdata_v3[[#This Row],[dist '[pc']]]*3.26156</f>
        <v>240.88316611199997</v>
      </c>
      <c r="L15917" t="s">
        <v>39924</v>
      </c>
      <c r="M15917" t="s">
        <v>45594</v>
      </c>
      <c r="N15917" t="s">
        <v>38</v>
      </c>
      <c r="O15917" t="s">
        <v>1693</v>
      </c>
      <c r="P15917" t="s">
        <v>31671</v>
      </c>
      <c r="Q15917" t="s">
        <v>36</v>
      </c>
      <c r="R15917" t="s">
        <v>3281</v>
      </c>
      <c r="S15917" t="s">
        <v>45595</v>
      </c>
      <c r="T15917" t="s">
        <v>45596</v>
      </c>
      <c r="U15917" t="s">
        <v>45597</v>
      </c>
      <c r="V15917" t="s">
        <v>13570</v>
      </c>
      <c r="W15917" t="s">
        <v>24858</v>
      </c>
      <c r="X15917" t="s">
        <v>10149</v>
      </c>
      <c r="Y15917" t="s">
        <v>45598</v>
      </c>
      <c r="Z15917" t="s">
        <v>45599</v>
      </c>
      <c r="AA15917" t="s">
        <v>39925</v>
      </c>
      <c r="AB15917" t="s">
        <v>45600</v>
      </c>
      <c r="AC15917" t="s">
        <v>36</v>
      </c>
      <c r="AE15917" t="s">
        <v>41367</v>
      </c>
      <c r="AF15917">
        <v>1</v>
      </c>
      <c r="AG15917">
        <v>7660</v>
      </c>
      <c r="AH15917" t="s">
        <v>36</v>
      </c>
      <c r="AI15917" t="s">
        <v>41220</v>
      </c>
      <c r="AJ15917" t="s">
        <v>36</v>
      </c>
      <c r="AK15917" t="s">
        <v>36</v>
      </c>
      <c r="AL15917" t="s">
        <v>36</v>
      </c>
    </row>
    <row r="15918" spans="1:38" x14ac:dyDescent="0.25">
      <c r="A15918">
        <v>20701</v>
      </c>
      <c r="B15918">
        <v>20753</v>
      </c>
      <c r="C15918">
        <v>27969</v>
      </c>
      <c r="E15918" t="s">
        <v>36</v>
      </c>
      <c r="F15918" t="s">
        <v>36</v>
      </c>
      <c r="G15918" t="s">
        <v>36</v>
      </c>
      <c r="H15918" t="s">
        <v>86376</v>
      </c>
      <c r="I15918" t="s">
        <v>86377</v>
      </c>
      <c r="J15918">
        <v>73.855199999999996</v>
      </c>
      <c r="K15918">
        <f>hygdata_v3[[#This Row],[dist '[pc']]]*3.26156</f>
        <v>240.88316611199997</v>
      </c>
      <c r="L15918" t="s">
        <v>86378</v>
      </c>
      <c r="M15918" t="s">
        <v>86379</v>
      </c>
      <c r="N15918" t="s">
        <v>38</v>
      </c>
      <c r="O15918" t="s">
        <v>1169</v>
      </c>
      <c r="P15918" t="s">
        <v>42582</v>
      </c>
      <c r="Q15918" t="s">
        <v>169</v>
      </c>
      <c r="R15918" t="s">
        <v>1181</v>
      </c>
      <c r="S15918" t="s">
        <v>86380</v>
      </c>
      <c r="T15918" t="s">
        <v>86381</v>
      </c>
      <c r="U15918" t="s">
        <v>86382</v>
      </c>
      <c r="V15918" t="s">
        <v>26477</v>
      </c>
      <c r="W15918" t="s">
        <v>86383</v>
      </c>
      <c r="X15918" t="s">
        <v>18410</v>
      </c>
      <c r="Y15918" t="s">
        <v>86384</v>
      </c>
      <c r="Z15918" t="s">
        <v>86385</v>
      </c>
      <c r="AA15918" t="s">
        <v>86386</v>
      </c>
      <c r="AB15918" t="s">
        <v>86387</v>
      </c>
      <c r="AC15918" t="s">
        <v>36</v>
      </c>
      <c r="AE15918" t="s">
        <v>42815</v>
      </c>
      <c r="AF15918">
        <v>1</v>
      </c>
      <c r="AG15918">
        <v>20701</v>
      </c>
      <c r="AH15918" t="s">
        <v>36</v>
      </c>
      <c r="AI15918" t="s">
        <v>42583</v>
      </c>
      <c r="AJ15918" t="s">
        <v>36</v>
      </c>
      <c r="AK15918" t="s">
        <v>36</v>
      </c>
      <c r="AL15918" t="s">
        <v>36</v>
      </c>
    </row>
    <row r="15919" spans="1:38" x14ac:dyDescent="0.25">
      <c r="A15919">
        <v>20965</v>
      </c>
      <c r="B15919">
        <v>21017</v>
      </c>
      <c r="C15919">
        <v>28393</v>
      </c>
      <c r="E15919" t="s">
        <v>36</v>
      </c>
      <c r="F15919" t="s">
        <v>36</v>
      </c>
      <c r="G15919" t="s">
        <v>36</v>
      </c>
      <c r="H15919" t="s">
        <v>87139</v>
      </c>
      <c r="I15919" t="s">
        <v>87140</v>
      </c>
      <c r="J15919">
        <v>73.855199999999996</v>
      </c>
      <c r="K15919">
        <f>hygdata_v3[[#This Row],[dist '[pc']]]*3.26156</f>
        <v>240.88316611199997</v>
      </c>
      <c r="L15919" t="s">
        <v>33698</v>
      </c>
      <c r="M15919" t="s">
        <v>87141</v>
      </c>
      <c r="N15919" t="s">
        <v>38</v>
      </c>
      <c r="O15919" t="s">
        <v>2003</v>
      </c>
      <c r="P15919" t="s">
        <v>68472</v>
      </c>
      <c r="Q15919" t="s">
        <v>227</v>
      </c>
      <c r="R15919" t="s">
        <v>603</v>
      </c>
      <c r="S15919" t="s">
        <v>87142</v>
      </c>
      <c r="T15919" t="s">
        <v>87143</v>
      </c>
      <c r="U15919" t="s">
        <v>87144</v>
      </c>
      <c r="V15919" t="s">
        <v>46376</v>
      </c>
      <c r="W15919" t="s">
        <v>77875</v>
      </c>
      <c r="X15919" t="s">
        <v>22759</v>
      </c>
      <c r="Y15919" t="s">
        <v>87145</v>
      </c>
      <c r="Z15919" t="s">
        <v>87146</v>
      </c>
      <c r="AA15919" t="s">
        <v>33699</v>
      </c>
      <c r="AB15919" t="s">
        <v>87147</v>
      </c>
      <c r="AC15919" t="s">
        <v>36</v>
      </c>
      <c r="AE15919" t="s">
        <v>42815</v>
      </c>
      <c r="AF15919">
        <v>1</v>
      </c>
      <c r="AG15919">
        <v>20965</v>
      </c>
      <c r="AH15919" t="s">
        <v>36</v>
      </c>
      <c r="AI15919" t="s">
        <v>68479</v>
      </c>
      <c r="AJ15919" t="s">
        <v>36</v>
      </c>
      <c r="AK15919" t="s">
        <v>36</v>
      </c>
      <c r="AL15919" t="s">
        <v>36</v>
      </c>
    </row>
    <row r="15920" spans="1:38" x14ac:dyDescent="0.25">
      <c r="A15920">
        <v>33398</v>
      </c>
      <c r="B15920">
        <v>33485</v>
      </c>
      <c r="C15920">
        <v>50973</v>
      </c>
      <c r="D15920">
        <v>2585</v>
      </c>
      <c r="E15920" t="s">
        <v>36</v>
      </c>
      <c r="F15920" t="s">
        <v>110897</v>
      </c>
      <c r="G15920" t="s">
        <v>36</v>
      </c>
      <c r="H15920" t="s">
        <v>110898</v>
      </c>
      <c r="I15920" t="s">
        <v>110899</v>
      </c>
      <c r="J15920">
        <v>73.855199999999996</v>
      </c>
      <c r="K15920">
        <f>hygdata_v3[[#This Row],[dist '[pc']]]*3.26156</f>
        <v>240.88316611199997</v>
      </c>
      <c r="L15920" t="s">
        <v>89834</v>
      </c>
      <c r="M15920" t="s">
        <v>576</v>
      </c>
      <c r="N15920" t="s">
        <v>1617</v>
      </c>
      <c r="O15920" t="s">
        <v>8929</v>
      </c>
      <c r="P15920" t="s">
        <v>18417</v>
      </c>
      <c r="Q15920" t="s">
        <v>67103</v>
      </c>
      <c r="R15920" t="s">
        <v>29822</v>
      </c>
      <c r="S15920" t="s">
        <v>110900</v>
      </c>
      <c r="T15920" t="s">
        <v>110901</v>
      </c>
      <c r="U15920" t="s">
        <v>110902</v>
      </c>
      <c r="V15920" t="s">
        <v>5884</v>
      </c>
      <c r="W15920" t="s">
        <v>17686</v>
      </c>
      <c r="X15920" t="s">
        <v>4094</v>
      </c>
      <c r="Y15920" t="s">
        <v>110903</v>
      </c>
      <c r="Z15920" t="s">
        <v>110904</v>
      </c>
      <c r="AA15920" t="s">
        <v>89835</v>
      </c>
      <c r="AB15920" t="s">
        <v>582</v>
      </c>
      <c r="AC15920" t="s">
        <v>36</v>
      </c>
      <c r="AD15920">
        <v>16</v>
      </c>
      <c r="AE15920" t="s">
        <v>105114</v>
      </c>
      <c r="AF15920">
        <v>1</v>
      </c>
      <c r="AG15920">
        <v>33398</v>
      </c>
      <c r="AH15920" t="s">
        <v>36</v>
      </c>
      <c r="AI15920" t="s">
        <v>21773</v>
      </c>
      <c r="AJ15920" t="s">
        <v>36</v>
      </c>
      <c r="AK15920" t="s">
        <v>36</v>
      </c>
      <c r="AL15920" t="s">
        <v>36</v>
      </c>
    </row>
    <row r="15921" spans="1:38" x14ac:dyDescent="0.25">
      <c r="A15921">
        <v>38672</v>
      </c>
      <c r="B15921">
        <v>38785</v>
      </c>
      <c r="C15921">
        <v>64767</v>
      </c>
      <c r="E15921" t="s">
        <v>36</v>
      </c>
      <c r="F15921" t="s">
        <v>36</v>
      </c>
      <c r="G15921" t="s">
        <v>36</v>
      </c>
      <c r="H15921" t="s">
        <v>119209</v>
      </c>
      <c r="I15921" t="s">
        <v>119210</v>
      </c>
      <c r="J15921">
        <v>73.855199999999996</v>
      </c>
      <c r="K15921">
        <f>hygdata_v3[[#This Row],[dist '[pc']]]*3.26156</f>
        <v>240.88316611199997</v>
      </c>
      <c r="L15921" t="s">
        <v>24439</v>
      </c>
      <c r="M15921" t="s">
        <v>119211</v>
      </c>
      <c r="N15921" t="s">
        <v>38</v>
      </c>
      <c r="O15921" t="s">
        <v>3794</v>
      </c>
      <c r="P15921" t="s">
        <v>59809</v>
      </c>
      <c r="Q15921" t="s">
        <v>227</v>
      </c>
      <c r="R15921" t="s">
        <v>1865</v>
      </c>
      <c r="S15921" t="s">
        <v>119212</v>
      </c>
      <c r="T15921" t="s">
        <v>119213</v>
      </c>
      <c r="U15921" t="s">
        <v>119214</v>
      </c>
      <c r="V15921" t="s">
        <v>9267</v>
      </c>
      <c r="W15921" t="s">
        <v>37765</v>
      </c>
      <c r="X15921" t="s">
        <v>34582</v>
      </c>
      <c r="Y15921" t="s">
        <v>119215</v>
      </c>
      <c r="Z15921" t="s">
        <v>119216</v>
      </c>
      <c r="AA15921" t="s">
        <v>24448</v>
      </c>
      <c r="AB15921" t="s">
        <v>119217</v>
      </c>
      <c r="AC15921" t="s">
        <v>36</v>
      </c>
      <c r="AE15921" t="s">
        <v>102750</v>
      </c>
      <c r="AF15921">
        <v>1</v>
      </c>
      <c r="AG15921">
        <v>38672</v>
      </c>
      <c r="AH15921" t="s">
        <v>36</v>
      </c>
      <c r="AI15921" t="s">
        <v>59810</v>
      </c>
      <c r="AJ15921" t="s">
        <v>36</v>
      </c>
      <c r="AK15921" t="s">
        <v>36</v>
      </c>
      <c r="AL15921" t="s">
        <v>36</v>
      </c>
    </row>
    <row r="15922" spans="1:38" x14ac:dyDescent="0.25">
      <c r="A15922">
        <v>51628</v>
      </c>
      <c r="B15922">
        <v>51777</v>
      </c>
      <c r="C15922">
        <v>91707</v>
      </c>
      <c r="E15922" t="s">
        <v>36</v>
      </c>
      <c r="F15922" t="s">
        <v>36</v>
      </c>
      <c r="G15922" t="s">
        <v>36</v>
      </c>
      <c r="H15922" t="s">
        <v>143116</v>
      </c>
      <c r="I15922" t="s">
        <v>143117</v>
      </c>
      <c r="J15922">
        <v>73.855199999999996</v>
      </c>
      <c r="K15922">
        <f>hygdata_v3[[#This Row],[dist '[pc']]]*3.26156</f>
        <v>240.88316611199997</v>
      </c>
      <c r="L15922" t="s">
        <v>11532</v>
      </c>
      <c r="M15922" t="s">
        <v>100746</v>
      </c>
      <c r="N15922" t="s">
        <v>38</v>
      </c>
      <c r="O15922" t="s">
        <v>2442</v>
      </c>
      <c r="P15922" t="s">
        <v>16233</v>
      </c>
      <c r="Q15922" t="s">
        <v>7930</v>
      </c>
      <c r="R15922" t="s">
        <v>13193</v>
      </c>
      <c r="S15922" t="s">
        <v>143118</v>
      </c>
      <c r="T15922" t="s">
        <v>143119</v>
      </c>
      <c r="U15922" t="s">
        <v>143120</v>
      </c>
      <c r="V15922" t="s">
        <v>5092</v>
      </c>
      <c r="W15922" t="s">
        <v>2628</v>
      </c>
      <c r="X15922" t="s">
        <v>8079</v>
      </c>
      <c r="Y15922" t="s">
        <v>143121</v>
      </c>
      <c r="Z15922" t="s">
        <v>143122</v>
      </c>
      <c r="AA15922" t="s">
        <v>58366</v>
      </c>
      <c r="AB15922" t="s">
        <v>100747</v>
      </c>
      <c r="AC15922" t="s">
        <v>36</v>
      </c>
      <c r="AE15922" t="s">
        <v>132536</v>
      </c>
      <c r="AF15922">
        <v>1</v>
      </c>
      <c r="AG15922">
        <v>51628</v>
      </c>
      <c r="AH15922" t="s">
        <v>36</v>
      </c>
      <c r="AI15922" t="s">
        <v>16238</v>
      </c>
      <c r="AJ15922" t="s">
        <v>36</v>
      </c>
      <c r="AK15922" t="s">
        <v>36</v>
      </c>
      <c r="AL15922" t="s">
        <v>36</v>
      </c>
    </row>
    <row r="15923" spans="1:38" x14ac:dyDescent="0.25">
      <c r="A15923">
        <v>53084</v>
      </c>
      <c r="B15923">
        <v>53238</v>
      </c>
      <c r="E15923" t="s">
        <v>36</v>
      </c>
      <c r="F15923" t="s">
        <v>36</v>
      </c>
      <c r="G15923" t="s">
        <v>36</v>
      </c>
      <c r="H15923" t="s">
        <v>145908</v>
      </c>
      <c r="I15923" t="s">
        <v>145909</v>
      </c>
      <c r="J15923">
        <v>73.855199999999996</v>
      </c>
      <c r="K15923">
        <f>hygdata_v3[[#This Row],[dist '[pc']]]*3.26156</f>
        <v>240.88316611199997</v>
      </c>
      <c r="L15923" t="s">
        <v>145910</v>
      </c>
      <c r="M15923" t="s">
        <v>145911</v>
      </c>
      <c r="N15923" t="s">
        <v>38</v>
      </c>
      <c r="O15923" t="s">
        <v>5223</v>
      </c>
      <c r="P15923" t="s">
        <v>119530</v>
      </c>
      <c r="Q15923" t="s">
        <v>238</v>
      </c>
      <c r="R15923" t="s">
        <v>19834</v>
      </c>
      <c r="S15923" t="s">
        <v>145912</v>
      </c>
      <c r="T15923" t="s">
        <v>145913</v>
      </c>
      <c r="U15923" t="s">
        <v>145914</v>
      </c>
      <c r="V15923" t="s">
        <v>58610</v>
      </c>
      <c r="W15923" t="s">
        <v>145915</v>
      </c>
      <c r="X15923" t="s">
        <v>42743</v>
      </c>
      <c r="Y15923" t="s">
        <v>145916</v>
      </c>
      <c r="Z15923" t="s">
        <v>145917</v>
      </c>
      <c r="AA15923" t="s">
        <v>145918</v>
      </c>
      <c r="AB15923" t="s">
        <v>145919</v>
      </c>
      <c r="AC15923" t="s">
        <v>36</v>
      </c>
      <c r="AE15923" t="s">
        <v>131732</v>
      </c>
      <c r="AF15923">
        <v>1</v>
      </c>
      <c r="AG15923">
        <v>53084</v>
      </c>
      <c r="AH15923" t="s">
        <v>36</v>
      </c>
      <c r="AI15923" t="s">
        <v>145920</v>
      </c>
      <c r="AJ15923" t="s">
        <v>36</v>
      </c>
      <c r="AK15923" t="s">
        <v>36</v>
      </c>
      <c r="AL15923" t="s">
        <v>36</v>
      </c>
    </row>
    <row r="15924" spans="1:38" x14ac:dyDescent="0.25">
      <c r="A15924">
        <v>54284</v>
      </c>
      <c r="B15924">
        <v>54443</v>
      </c>
      <c r="C15924">
        <v>96679</v>
      </c>
      <c r="E15924" t="s">
        <v>36</v>
      </c>
      <c r="F15924" t="s">
        <v>36</v>
      </c>
      <c r="G15924" t="s">
        <v>36</v>
      </c>
      <c r="H15924" t="s">
        <v>148586</v>
      </c>
      <c r="I15924" t="s">
        <v>148587</v>
      </c>
      <c r="J15924">
        <v>73.855199999999996</v>
      </c>
      <c r="K15924">
        <f>hygdata_v3[[#This Row],[dist '[pc']]]*3.26156</f>
        <v>240.88316611199997</v>
      </c>
      <c r="L15924" t="s">
        <v>148588</v>
      </c>
      <c r="M15924" t="s">
        <v>148589</v>
      </c>
      <c r="N15924" t="s">
        <v>38</v>
      </c>
      <c r="O15924" t="s">
        <v>17862</v>
      </c>
      <c r="P15924" t="s">
        <v>68483</v>
      </c>
      <c r="Q15924" t="s">
        <v>50</v>
      </c>
      <c r="R15924" t="s">
        <v>22845</v>
      </c>
      <c r="S15924" t="s">
        <v>148590</v>
      </c>
      <c r="T15924" t="s">
        <v>148591</v>
      </c>
      <c r="U15924" t="s">
        <v>148592</v>
      </c>
      <c r="V15924" t="s">
        <v>12318</v>
      </c>
      <c r="W15924" t="s">
        <v>24754</v>
      </c>
      <c r="X15924" t="s">
        <v>7379</v>
      </c>
      <c r="Y15924" t="s">
        <v>148593</v>
      </c>
      <c r="Z15924" t="s">
        <v>148594</v>
      </c>
      <c r="AA15924" t="s">
        <v>148595</v>
      </c>
      <c r="AB15924" t="s">
        <v>148596</v>
      </c>
      <c r="AC15924" t="s">
        <v>36</v>
      </c>
      <c r="AE15924" t="s">
        <v>131732</v>
      </c>
      <c r="AF15924">
        <v>1</v>
      </c>
      <c r="AG15924">
        <v>54284</v>
      </c>
      <c r="AH15924" t="s">
        <v>36</v>
      </c>
      <c r="AI15924" t="s">
        <v>68492</v>
      </c>
      <c r="AJ15924" t="s">
        <v>36</v>
      </c>
      <c r="AK15924" t="s">
        <v>36</v>
      </c>
      <c r="AL15924" t="s">
        <v>36</v>
      </c>
    </row>
    <row r="15925" spans="1:38" x14ac:dyDescent="0.25">
      <c r="A15925">
        <v>56580</v>
      </c>
      <c r="B15925">
        <v>56749</v>
      </c>
      <c r="C15925">
        <v>101057</v>
      </c>
      <c r="E15925" t="s">
        <v>36</v>
      </c>
      <c r="F15925" t="s">
        <v>36</v>
      </c>
      <c r="G15925" t="s">
        <v>36</v>
      </c>
      <c r="H15925" t="s">
        <v>153495</v>
      </c>
      <c r="I15925" t="s">
        <v>153496</v>
      </c>
      <c r="J15925">
        <v>73.855199999999996</v>
      </c>
      <c r="K15925">
        <f>hygdata_v3[[#This Row],[dist '[pc']]]*3.26156</f>
        <v>240.88316611199997</v>
      </c>
      <c r="L15925" t="s">
        <v>39738</v>
      </c>
      <c r="M15925" t="s">
        <v>3933</v>
      </c>
      <c r="N15925" t="s">
        <v>38</v>
      </c>
      <c r="O15925" t="s">
        <v>1089</v>
      </c>
      <c r="P15925" t="s">
        <v>85053</v>
      </c>
      <c r="Q15925" t="s">
        <v>227</v>
      </c>
      <c r="R15925" t="s">
        <v>8381</v>
      </c>
      <c r="S15925" t="s">
        <v>153497</v>
      </c>
      <c r="T15925" t="s">
        <v>153498</v>
      </c>
      <c r="U15925" t="s">
        <v>153499</v>
      </c>
      <c r="V15925" t="s">
        <v>823</v>
      </c>
      <c r="W15925" t="s">
        <v>37824</v>
      </c>
      <c r="X15925" t="s">
        <v>939</v>
      </c>
      <c r="Y15925" t="s">
        <v>153500</v>
      </c>
      <c r="Z15925" t="s">
        <v>153501</v>
      </c>
      <c r="AA15925" t="s">
        <v>153502</v>
      </c>
      <c r="AB15925" t="s">
        <v>3940</v>
      </c>
      <c r="AC15925" t="s">
        <v>36</v>
      </c>
      <c r="AE15925" t="s">
        <v>121136</v>
      </c>
      <c r="AF15925">
        <v>1</v>
      </c>
      <c r="AG15925">
        <v>56580</v>
      </c>
      <c r="AH15925" t="s">
        <v>36</v>
      </c>
      <c r="AI15925" t="s">
        <v>85061</v>
      </c>
      <c r="AJ15925" t="s">
        <v>36</v>
      </c>
      <c r="AK15925" t="s">
        <v>36</v>
      </c>
      <c r="AL15925" t="s">
        <v>36</v>
      </c>
    </row>
    <row r="15926" spans="1:38" x14ac:dyDescent="0.25">
      <c r="A15926">
        <v>60002</v>
      </c>
      <c r="B15926">
        <v>60187</v>
      </c>
      <c r="C15926">
        <v>107352</v>
      </c>
      <c r="E15926" t="s">
        <v>36</v>
      </c>
      <c r="F15926" t="s">
        <v>36</v>
      </c>
      <c r="G15926" t="s">
        <v>36</v>
      </c>
      <c r="H15926" t="s">
        <v>160898</v>
      </c>
      <c r="I15926" t="s">
        <v>160899</v>
      </c>
      <c r="J15926">
        <v>73.855199999999996</v>
      </c>
      <c r="K15926">
        <f>hygdata_v3[[#This Row],[dist '[pc']]]*3.26156</f>
        <v>240.88316611199997</v>
      </c>
      <c r="L15926" t="s">
        <v>94736</v>
      </c>
      <c r="M15926" t="s">
        <v>64188</v>
      </c>
      <c r="N15926" t="s">
        <v>38</v>
      </c>
      <c r="O15926" t="s">
        <v>1827</v>
      </c>
      <c r="P15926" t="s">
        <v>25795</v>
      </c>
      <c r="Q15926" t="s">
        <v>3307</v>
      </c>
      <c r="R15926" t="s">
        <v>16952</v>
      </c>
      <c r="S15926" t="s">
        <v>160900</v>
      </c>
      <c r="T15926" t="s">
        <v>160901</v>
      </c>
      <c r="U15926" t="s">
        <v>160902</v>
      </c>
      <c r="V15926" t="s">
        <v>26887</v>
      </c>
      <c r="W15926" t="s">
        <v>11714</v>
      </c>
      <c r="X15926" t="s">
        <v>2209</v>
      </c>
      <c r="Y15926" t="s">
        <v>160903</v>
      </c>
      <c r="Z15926" t="s">
        <v>160904</v>
      </c>
      <c r="AA15926" t="s">
        <v>141614</v>
      </c>
      <c r="AB15926" t="s">
        <v>64196</v>
      </c>
      <c r="AC15926" t="s">
        <v>36</v>
      </c>
      <c r="AE15926" t="s">
        <v>121244</v>
      </c>
      <c r="AF15926">
        <v>1</v>
      </c>
      <c r="AG15926">
        <v>60002</v>
      </c>
      <c r="AH15926" t="s">
        <v>36</v>
      </c>
      <c r="AI15926" t="s">
        <v>25799</v>
      </c>
      <c r="AJ15926" t="s">
        <v>36</v>
      </c>
      <c r="AK15926" t="s">
        <v>36</v>
      </c>
      <c r="AL15926" t="s">
        <v>36</v>
      </c>
    </row>
    <row r="15927" spans="1:38" x14ac:dyDescent="0.25">
      <c r="A15927">
        <v>61271</v>
      </c>
      <c r="B15927">
        <v>61464</v>
      </c>
      <c r="C15927">
        <v>109568</v>
      </c>
      <c r="E15927" t="s">
        <v>36</v>
      </c>
      <c r="F15927" t="s">
        <v>36</v>
      </c>
      <c r="G15927" t="s">
        <v>36</v>
      </c>
      <c r="H15927" t="s">
        <v>163969</v>
      </c>
      <c r="I15927" t="s">
        <v>163970</v>
      </c>
      <c r="J15927">
        <v>73.855199999999996</v>
      </c>
      <c r="K15927">
        <f>hygdata_v3[[#This Row],[dist '[pc']]]*3.26156</f>
        <v>240.88316611199997</v>
      </c>
      <c r="L15927" t="s">
        <v>133946</v>
      </c>
      <c r="M15927" t="s">
        <v>37069</v>
      </c>
      <c r="N15927" t="s">
        <v>38</v>
      </c>
      <c r="O15927" t="s">
        <v>6465</v>
      </c>
      <c r="P15927" t="s">
        <v>28950</v>
      </c>
      <c r="Q15927" t="s">
        <v>50</v>
      </c>
      <c r="R15927" t="s">
        <v>10913</v>
      </c>
      <c r="S15927" t="s">
        <v>163971</v>
      </c>
      <c r="T15927" t="s">
        <v>163972</v>
      </c>
      <c r="U15927" t="s">
        <v>163973</v>
      </c>
      <c r="V15927" t="s">
        <v>13588</v>
      </c>
      <c r="W15927" t="s">
        <v>25594</v>
      </c>
      <c r="X15927" t="s">
        <v>10526</v>
      </c>
      <c r="Y15927" t="s">
        <v>163974</v>
      </c>
      <c r="Z15927" t="s">
        <v>163975</v>
      </c>
      <c r="AA15927" t="s">
        <v>133948</v>
      </c>
      <c r="AB15927" t="s">
        <v>37071</v>
      </c>
      <c r="AC15927" t="s">
        <v>36</v>
      </c>
      <c r="AE15927" t="s">
        <v>153371</v>
      </c>
      <c r="AF15927">
        <v>1</v>
      </c>
      <c r="AG15927">
        <v>61271</v>
      </c>
      <c r="AH15927" t="s">
        <v>36</v>
      </c>
      <c r="AI15927" t="s">
        <v>28958</v>
      </c>
      <c r="AJ15927" t="s">
        <v>36</v>
      </c>
      <c r="AK15927" t="s">
        <v>36</v>
      </c>
      <c r="AL15927" t="s">
        <v>36</v>
      </c>
    </row>
    <row r="15928" spans="1:38" x14ac:dyDescent="0.25">
      <c r="A15928">
        <v>98954</v>
      </c>
      <c r="B15928">
        <v>99271</v>
      </c>
      <c r="C15928">
        <v>189899</v>
      </c>
      <c r="E15928" t="s">
        <v>36</v>
      </c>
      <c r="F15928" t="s">
        <v>36</v>
      </c>
      <c r="G15928" t="s">
        <v>36</v>
      </c>
      <c r="H15928" t="s">
        <v>231474</v>
      </c>
      <c r="I15928" t="s">
        <v>231475</v>
      </c>
      <c r="J15928">
        <v>73.855199999999996</v>
      </c>
      <c r="K15928">
        <f>hygdata_v3[[#This Row],[dist '[pc']]]*3.26156</f>
        <v>240.88316611199997</v>
      </c>
      <c r="L15928" t="s">
        <v>141952</v>
      </c>
      <c r="M15928" t="s">
        <v>189759</v>
      </c>
      <c r="N15928" t="s">
        <v>10272</v>
      </c>
      <c r="O15928" t="s">
        <v>3794</v>
      </c>
      <c r="P15928" t="s">
        <v>59809</v>
      </c>
      <c r="Q15928" t="s">
        <v>42317</v>
      </c>
      <c r="R15928" t="s">
        <v>8500</v>
      </c>
      <c r="S15928" t="s">
        <v>231476</v>
      </c>
      <c r="T15928" t="s">
        <v>231477</v>
      </c>
      <c r="U15928" t="s">
        <v>231478</v>
      </c>
      <c r="V15928" t="s">
        <v>58508</v>
      </c>
      <c r="W15928" t="s">
        <v>55270</v>
      </c>
      <c r="X15928" t="s">
        <v>26936</v>
      </c>
      <c r="Y15928" t="s">
        <v>231479</v>
      </c>
      <c r="Z15928" t="s">
        <v>231480</v>
      </c>
      <c r="AA15928" t="s">
        <v>141959</v>
      </c>
      <c r="AB15928" t="s">
        <v>231481</v>
      </c>
      <c r="AC15928" t="s">
        <v>36</v>
      </c>
      <c r="AE15928" t="s">
        <v>212413</v>
      </c>
      <c r="AF15928">
        <v>1</v>
      </c>
      <c r="AG15928">
        <v>98954</v>
      </c>
      <c r="AH15928" t="s">
        <v>36</v>
      </c>
      <c r="AI15928" t="s">
        <v>59810</v>
      </c>
      <c r="AJ15928" t="s">
        <v>36</v>
      </c>
      <c r="AK15928" t="s">
        <v>36</v>
      </c>
      <c r="AL15928" t="s">
        <v>36</v>
      </c>
    </row>
    <row r="15929" spans="1:38" x14ac:dyDescent="0.25">
      <c r="A15929">
        <v>100566</v>
      </c>
      <c r="B15929">
        <v>100893</v>
      </c>
      <c r="C15929">
        <v>194586</v>
      </c>
      <c r="E15929" t="s">
        <v>36</v>
      </c>
      <c r="F15929" t="s">
        <v>36</v>
      </c>
      <c r="G15929" t="s">
        <v>36</v>
      </c>
      <c r="H15929" t="s">
        <v>233793</v>
      </c>
      <c r="I15929" t="s">
        <v>233794</v>
      </c>
      <c r="J15929">
        <v>73.855199999999996</v>
      </c>
      <c r="K15929">
        <f>hygdata_v3[[#This Row],[dist '[pc']]]*3.26156</f>
        <v>240.88316611199997</v>
      </c>
      <c r="L15929" t="s">
        <v>12536</v>
      </c>
      <c r="M15929" t="s">
        <v>17607</v>
      </c>
      <c r="N15929" t="s">
        <v>38</v>
      </c>
      <c r="O15929" t="s">
        <v>3620</v>
      </c>
      <c r="P15929" t="s">
        <v>94206</v>
      </c>
      <c r="Q15929" t="s">
        <v>407</v>
      </c>
      <c r="R15929" t="s">
        <v>137</v>
      </c>
      <c r="S15929" t="s">
        <v>233795</v>
      </c>
      <c r="T15929" t="s">
        <v>233796</v>
      </c>
      <c r="U15929" t="s">
        <v>233797</v>
      </c>
      <c r="V15929" t="s">
        <v>20616</v>
      </c>
      <c r="W15929" t="s">
        <v>22631</v>
      </c>
      <c r="X15929" t="s">
        <v>4404</v>
      </c>
      <c r="Y15929" t="s">
        <v>233798</v>
      </c>
      <c r="Z15929" t="s">
        <v>233799</v>
      </c>
      <c r="AA15929" t="s">
        <v>12547</v>
      </c>
      <c r="AB15929" t="s">
        <v>89101</v>
      </c>
      <c r="AC15929" t="s">
        <v>36</v>
      </c>
      <c r="AE15929" t="s">
        <v>212814</v>
      </c>
      <c r="AF15929">
        <v>1</v>
      </c>
      <c r="AG15929">
        <v>100566</v>
      </c>
      <c r="AH15929" t="s">
        <v>36</v>
      </c>
      <c r="AI15929" t="s">
        <v>233800</v>
      </c>
      <c r="AJ15929" t="s">
        <v>36</v>
      </c>
      <c r="AK15929" t="s">
        <v>36</v>
      </c>
      <c r="AL15929" t="s">
        <v>36</v>
      </c>
    </row>
    <row r="15930" spans="1:38" x14ac:dyDescent="0.25">
      <c r="A15930">
        <v>108114</v>
      </c>
      <c r="B15930">
        <v>108459</v>
      </c>
      <c r="C15930">
        <v>208720</v>
      </c>
      <c r="E15930" t="s">
        <v>36</v>
      </c>
      <c r="F15930" t="s">
        <v>36</v>
      </c>
      <c r="G15930" t="s">
        <v>36</v>
      </c>
      <c r="H15930" t="s">
        <v>246397</v>
      </c>
      <c r="I15930" t="s">
        <v>246398</v>
      </c>
      <c r="J15930">
        <v>73.855199999999996</v>
      </c>
      <c r="K15930">
        <f>hygdata_v3[[#This Row],[dist '[pc']]]*3.26156</f>
        <v>240.88316611199997</v>
      </c>
      <c r="L15930" t="s">
        <v>46292</v>
      </c>
      <c r="M15930" t="s">
        <v>2459</v>
      </c>
      <c r="N15930" t="s">
        <v>38</v>
      </c>
      <c r="O15930" t="s">
        <v>3322</v>
      </c>
      <c r="P15930" t="s">
        <v>31338</v>
      </c>
      <c r="Q15930" t="s">
        <v>1636</v>
      </c>
      <c r="R15930" t="s">
        <v>3717</v>
      </c>
      <c r="S15930" t="s">
        <v>246399</v>
      </c>
      <c r="T15930" t="s">
        <v>246400</v>
      </c>
      <c r="U15930" t="s">
        <v>246401</v>
      </c>
      <c r="V15930" t="s">
        <v>14718</v>
      </c>
      <c r="W15930" t="s">
        <v>28278</v>
      </c>
      <c r="X15930" t="s">
        <v>5745</v>
      </c>
      <c r="Y15930" t="s">
        <v>246402</v>
      </c>
      <c r="Z15930" t="s">
        <v>246403</v>
      </c>
      <c r="AA15930" t="s">
        <v>246404</v>
      </c>
      <c r="AB15930" t="s">
        <v>2467</v>
      </c>
      <c r="AC15930" t="s">
        <v>36</v>
      </c>
      <c r="AE15930" t="s">
        <v>235302</v>
      </c>
      <c r="AF15930">
        <v>1</v>
      </c>
      <c r="AG15930">
        <v>108114</v>
      </c>
      <c r="AH15930" t="s">
        <v>36</v>
      </c>
      <c r="AI15930" t="s">
        <v>31346</v>
      </c>
      <c r="AJ15930" t="s">
        <v>36</v>
      </c>
      <c r="AK15930" t="s">
        <v>36</v>
      </c>
      <c r="AL15930" t="s">
        <v>36</v>
      </c>
    </row>
    <row r="15931" spans="1:38" x14ac:dyDescent="0.25">
      <c r="A15931">
        <v>17945</v>
      </c>
      <c r="B15931">
        <v>17987</v>
      </c>
      <c r="C15931">
        <v>24156</v>
      </c>
      <c r="E15931" t="s">
        <v>36</v>
      </c>
      <c r="F15931" t="s">
        <v>36</v>
      </c>
      <c r="G15931" t="s">
        <v>36</v>
      </c>
      <c r="H15931" t="s">
        <v>79003</v>
      </c>
      <c r="I15931" t="s">
        <v>79004</v>
      </c>
      <c r="J15931">
        <v>73.909800000000004</v>
      </c>
      <c r="K15931">
        <f>hygdata_v3[[#This Row],[dist '[pc']]]*3.26156</f>
        <v>241.061247288</v>
      </c>
      <c r="L15931" t="s">
        <v>51569</v>
      </c>
      <c r="M15931" t="s">
        <v>79005</v>
      </c>
      <c r="N15931" t="s">
        <v>38</v>
      </c>
      <c r="O15931" t="s">
        <v>2333</v>
      </c>
      <c r="P15931" t="s">
        <v>53805</v>
      </c>
      <c r="Q15931" t="s">
        <v>136</v>
      </c>
      <c r="R15931" t="s">
        <v>39146</v>
      </c>
      <c r="S15931" t="s">
        <v>79006</v>
      </c>
      <c r="T15931" t="s">
        <v>79007</v>
      </c>
      <c r="U15931" t="s">
        <v>79008</v>
      </c>
      <c r="V15931" t="s">
        <v>16957</v>
      </c>
      <c r="W15931" t="s">
        <v>18747</v>
      </c>
      <c r="X15931" t="s">
        <v>79009</v>
      </c>
      <c r="Y15931" t="s">
        <v>79010</v>
      </c>
      <c r="Z15931" t="s">
        <v>79011</v>
      </c>
      <c r="AA15931" t="s">
        <v>59962</v>
      </c>
      <c r="AB15931" t="s">
        <v>79012</v>
      </c>
      <c r="AC15931" t="s">
        <v>36</v>
      </c>
      <c r="AE15931" t="s">
        <v>41367</v>
      </c>
      <c r="AF15931">
        <v>1</v>
      </c>
      <c r="AG15931">
        <v>17945</v>
      </c>
      <c r="AH15931" t="s">
        <v>36</v>
      </c>
      <c r="AI15931" t="s">
        <v>53814</v>
      </c>
      <c r="AJ15931" t="s">
        <v>36</v>
      </c>
      <c r="AK15931" t="s">
        <v>36</v>
      </c>
      <c r="AL15931" t="s">
        <v>36</v>
      </c>
    </row>
    <row r="15932" spans="1:38" x14ac:dyDescent="0.25">
      <c r="A15932">
        <v>23965</v>
      </c>
      <c r="B15932">
        <v>24020</v>
      </c>
      <c r="E15932" t="s">
        <v>36</v>
      </c>
      <c r="F15932" t="s">
        <v>36</v>
      </c>
      <c r="G15932" t="s">
        <v>36</v>
      </c>
      <c r="H15932" t="s">
        <v>94693</v>
      </c>
      <c r="I15932" t="s">
        <v>94694</v>
      </c>
      <c r="J15932">
        <v>73.909800000000004</v>
      </c>
      <c r="K15932">
        <f>hygdata_v3[[#This Row],[dist '[pc']]]*3.26156</f>
        <v>241.061247288</v>
      </c>
      <c r="L15932" t="s">
        <v>94695</v>
      </c>
      <c r="M15932" t="s">
        <v>74856</v>
      </c>
      <c r="N15932" t="s">
        <v>38</v>
      </c>
      <c r="O15932" t="s">
        <v>2435</v>
      </c>
      <c r="P15932" t="s">
        <v>40974</v>
      </c>
      <c r="Q15932" t="s">
        <v>1950</v>
      </c>
      <c r="R15932" t="s">
        <v>9789</v>
      </c>
      <c r="S15932" t="s">
        <v>94696</v>
      </c>
      <c r="T15932" t="s">
        <v>94697</v>
      </c>
      <c r="U15932" t="s">
        <v>94698</v>
      </c>
      <c r="V15932" t="s">
        <v>60685</v>
      </c>
      <c r="W15932" t="s">
        <v>2181</v>
      </c>
      <c r="X15932" t="s">
        <v>7583</v>
      </c>
      <c r="Y15932" t="s">
        <v>94699</v>
      </c>
      <c r="Z15932" t="s">
        <v>94700</v>
      </c>
      <c r="AA15932" t="s">
        <v>94701</v>
      </c>
      <c r="AB15932" t="s">
        <v>94702</v>
      </c>
      <c r="AC15932" t="s">
        <v>36</v>
      </c>
      <c r="AE15932" t="s">
        <v>1149</v>
      </c>
      <c r="AF15932">
        <v>1</v>
      </c>
      <c r="AG15932">
        <v>23965</v>
      </c>
      <c r="AH15932" t="s">
        <v>36</v>
      </c>
      <c r="AI15932" t="s">
        <v>40982</v>
      </c>
      <c r="AJ15932" t="s">
        <v>36</v>
      </c>
      <c r="AK15932" t="s">
        <v>74126</v>
      </c>
      <c r="AL15932" t="s">
        <v>94703</v>
      </c>
    </row>
    <row r="15933" spans="1:38" x14ac:dyDescent="0.25">
      <c r="A15933">
        <v>40391</v>
      </c>
      <c r="B15933">
        <v>40506</v>
      </c>
      <c r="C15933">
        <v>69565</v>
      </c>
      <c r="E15933" t="s">
        <v>121926</v>
      </c>
      <c r="F15933" t="s">
        <v>36</v>
      </c>
      <c r="G15933" t="s">
        <v>36</v>
      </c>
      <c r="H15933" t="s">
        <v>121927</v>
      </c>
      <c r="I15933" t="s">
        <v>121928</v>
      </c>
      <c r="J15933">
        <v>73.909800000000004</v>
      </c>
      <c r="K15933">
        <f>hygdata_v3[[#This Row],[dist '[pc']]]*3.26156</f>
        <v>241.061247288</v>
      </c>
      <c r="L15933" t="s">
        <v>11153</v>
      </c>
      <c r="M15933" t="s">
        <v>32271</v>
      </c>
      <c r="N15933" t="s">
        <v>38</v>
      </c>
      <c r="O15933" t="s">
        <v>2551</v>
      </c>
      <c r="P15933" t="s">
        <v>105927</v>
      </c>
      <c r="Q15933" t="s">
        <v>4628</v>
      </c>
      <c r="R15933" t="s">
        <v>11570</v>
      </c>
      <c r="S15933" t="s">
        <v>121929</v>
      </c>
      <c r="T15933" t="s">
        <v>121930</v>
      </c>
      <c r="U15933" t="s">
        <v>121931</v>
      </c>
      <c r="V15933" t="s">
        <v>8551</v>
      </c>
      <c r="W15933" t="s">
        <v>11811</v>
      </c>
      <c r="X15933" t="s">
        <v>4947</v>
      </c>
      <c r="Y15933" t="s">
        <v>121932</v>
      </c>
      <c r="Z15933" t="s">
        <v>121933</v>
      </c>
      <c r="AA15933" t="s">
        <v>11156</v>
      </c>
      <c r="AB15933" t="s">
        <v>121934</v>
      </c>
      <c r="AC15933" t="s">
        <v>36</v>
      </c>
      <c r="AE15933" t="s">
        <v>103139</v>
      </c>
      <c r="AF15933">
        <v>1</v>
      </c>
      <c r="AG15933">
        <v>40391</v>
      </c>
      <c r="AH15933" t="s">
        <v>121935</v>
      </c>
      <c r="AI15933" t="s">
        <v>118832</v>
      </c>
      <c r="AJ15933" t="s">
        <v>36</v>
      </c>
      <c r="AK15933" t="s">
        <v>36</v>
      </c>
      <c r="AL15933" t="s">
        <v>36</v>
      </c>
    </row>
    <row r="15934" spans="1:38" x14ac:dyDescent="0.25">
      <c r="A15934">
        <v>60625</v>
      </c>
      <c r="B15934">
        <v>60813</v>
      </c>
      <c r="C15934">
        <v>108506</v>
      </c>
      <c r="D15934">
        <v>4746</v>
      </c>
      <c r="E15934" t="s">
        <v>36</v>
      </c>
      <c r="F15934" t="s">
        <v>36</v>
      </c>
      <c r="G15934" t="s">
        <v>36</v>
      </c>
      <c r="H15934" t="s">
        <v>162340</v>
      </c>
      <c r="I15934" t="s">
        <v>162341</v>
      </c>
      <c r="J15934">
        <v>73.909800000000004</v>
      </c>
      <c r="K15934">
        <f>hygdata_v3[[#This Row],[dist '[pc']]]*3.26156</f>
        <v>241.061247288</v>
      </c>
      <c r="L15934" t="s">
        <v>162342</v>
      </c>
      <c r="M15934" t="s">
        <v>35200</v>
      </c>
      <c r="N15934" t="s">
        <v>971</v>
      </c>
      <c r="O15934" t="s">
        <v>6887</v>
      </c>
      <c r="P15934" t="s">
        <v>13051</v>
      </c>
      <c r="Q15934" t="s">
        <v>11647</v>
      </c>
      <c r="R15934" t="s">
        <v>1136</v>
      </c>
      <c r="S15934" t="s">
        <v>162343</v>
      </c>
      <c r="T15934" t="s">
        <v>162344</v>
      </c>
      <c r="U15934" t="s">
        <v>162345</v>
      </c>
      <c r="V15934" t="s">
        <v>17042</v>
      </c>
      <c r="W15934" t="s">
        <v>24023</v>
      </c>
      <c r="X15934" t="s">
        <v>14922</v>
      </c>
      <c r="Y15934" t="s">
        <v>162346</v>
      </c>
      <c r="Z15934" t="s">
        <v>162347</v>
      </c>
      <c r="AA15934" t="s">
        <v>162348</v>
      </c>
      <c r="AB15934" t="s">
        <v>35201</v>
      </c>
      <c r="AC15934" t="s">
        <v>36</v>
      </c>
      <c r="AE15934" t="s">
        <v>153371</v>
      </c>
      <c r="AF15934">
        <v>1</v>
      </c>
      <c r="AG15934">
        <v>60625</v>
      </c>
      <c r="AH15934" t="s">
        <v>36</v>
      </c>
      <c r="AI15934" t="s">
        <v>13055</v>
      </c>
      <c r="AJ15934" t="s">
        <v>28510</v>
      </c>
      <c r="AK15934" t="s">
        <v>162349</v>
      </c>
      <c r="AL15934" t="s">
        <v>1598</v>
      </c>
    </row>
    <row r="15935" spans="1:38" x14ac:dyDescent="0.25">
      <c r="A15935">
        <v>67874</v>
      </c>
      <c r="B15935">
        <v>68091</v>
      </c>
      <c r="C15935">
        <v>121739</v>
      </c>
      <c r="E15935" t="s">
        <v>36</v>
      </c>
      <c r="F15935" t="s">
        <v>36</v>
      </c>
      <c r="G15935" t="s">
        <v>36</v>
      </c>
      <c r="H15935" t="s">
        <v>177551</v>
      </c>
      <c r="I15935" t="s">
        <v>177552</v>
      </c>
      <c r="J15935">
        <v>73.909800000000004</v>
      </c>
      <c r="K15935">
        <f>hygdata_v3[[#This Row],[dist '[pc']]]*3.26156</f>
        <v>241.061247288</v>
      </c>
      <c r="L15935" t="s">
        <v>177553</v>
      </c>
      <c r="M15935" t="s">
        <v>161498</v>
      </c>
      <c r="N15935" t="s">
        <v>38</v>
      </c>
      <c r="O15935" t="s">
        <v>2298</v>
      </c>
      <c r="P15935" t="s">
        <v>22744</v>
      </c>
      <c r="Q15935" t="s">
        <v>5192</v>
      </c>
      <c r="R15935" t="s">
        <v>19972</v>
      </c>
      <c r="S15935" t="s">
        <v>177554</v>
      </c>
      <c r="T15935" t="s">
        <v>177555</v>
      </c>
      <c r="U15935" t="s">
        <v>177556</v>
      </c>
      <c r="V15935" t="s">
        <v>131471</v>
      </c>
      <c r="W15935" t="s">
        <v>88115</v>
      </c>
      <c r="X15935" t="s">
        <v>13240</v>
      </c>
      <c r="Y15935" t="s">
        <v>177557</v>
      </c>
      <c r="Z15935" t="s">
        <v>177558</v>
      </c>
      <c r="AA15935" t="s">
        <v>177559</v>
      </c>
      <c r="AB15935" t="s">
        <v>177560</v>
      </c>
      <c r="AC15935" t="s">
        <v>36</v>
      </c>
      <c r="AE15935" t="s">
        <v>158368</v>
      </c>
      <c r="AF15935">
        <v>1</v>
      </c>
      <c r="AG15935">
        <v>67874</v>
      </c>
      <c r="AH15935" t="s">
        <v>36</v>
      </c>
      <c r="AI15935" t="s">
        <v>22748</v>
      </c>
      <c r="AJ15935" t="s">
        <v>36</v>
      </c>
      <c r="AK15935" t="s">
        <v>36</v>
      </c>
      <c r="AL15935" t="s">
        <v>36</v>
      </c>
    </row>
    <row r="15936" spans="1:38" x14ac:dyDescent="0.25">
      <c r="A15936">
        <v>74929</v>
      </c>
      <c r="B15936">
        <v>75158</v>
      </c>
      <c r="C15936">
        <v>136544</v>
      </c>
      <c r="E15936" t="s">
        <v>36</v>
      </c>
      <c r="F15936" t="s">
        <v>36</v>
      </c>
      <c r="G15936" t="s">
        <v>36</v>
      </c>
      <c r="H15936" t="s">
        <v>191462</v>
      </c>
      <c r="I15936" t="s">
        <v>191463</v>
      </c>
      <c r="J15936">
        <v>73.909800000000004</v>
      </c>
      <c r="K15936">
        <f>hygdata_v3[[#This Row],[dist '[pc']]]*3.26156</f>
        <v>241.061247288</v>
      </c>
      <c r="L15936" t="s">
        <v>119301</v>
      </c>
      <c r="M15936" t="s">
        <v>102962</v>
      </c>
      <c r="N15936" t="s">
        <v>38</v>
      </c>
      <c r="O15936" t="s">
        <v>3251</v>
      </c>
      <c r="P15936" t="s">
        <v>46494</v>
      </c>
      <c r="Q15936" t="s">
        <v>1636</v>
      </c>
      <c r="R15936" t="s">
        <v>552</v>
      </c>
      <c r="S15936" t="s">
        <v>191464</v>
      </c>
      <c r="T15936" t="s">
        <v>191465</v>
      </c>
      <c r="U15936" t="s">
        <v>191466</v>
      </c>
      <c r="V15936" t="s">
        <v>30440</v>
      </c>
      <c r="W15936" t="s">
        <v>56240</v>
      </c>
      <c r="X15936" t="s">
        <v>240</v>
      </c>
      <c r="Y15936" t="s">
        <v>191467</v>
      </c>
      <c r="Z15936" t="s">
        <v>191468</v>
      </c>
      <c r="AA15936" t="s">
        <v>119307</v>
      </c>
      <c r="AB15936" t="s">
        <v>102963</v>
      </c>
      <c r="AC15936" t="s">
        <v>36</v>
      </c>
      <c r="AE15936" t="s">
        <v>181561</v>
      </c>
      <c r="AF15936">
        <v>1</v>
      </c>
      <c r="AG15936">
        <v>74929</v>
      </c>
      <c r="AH15936" t="s">
        <v>36</v>
      </c>
      <c r="AI15936" t="s">
        <v>46501</v>
      </c>
      <c r="AJ15936" t="s">
        <v>36</v>
      </c>
      <c r="AK15936" t="s">
        <v>36</v>
      </c>
      <c r="AL15936" t="s">
        <v>36</v>
      </c>
    </row>
    <row r="15937" spans="1:38" x14ac:dyDescent="0.25">
      <c r="A15937">
        <v>75180</v>
      </c>
      <c r="B15937">
        <v>75408</v>
      </c>
      <c r="C15937">
        <v>136987</v>
      </c>
      <c r="E15937" t="s">
        <v>36</v>
      </c>
      <c r="F15937" t="s">
        <v>36</v>
      </c>
      <c r="G15937" t="s">
        <v>36</v>
      </c>
      <c r="H15937" t="s">
        <v>191981</v>
      </c>
      <c r="I15937" t="s">
        <v>191982</v>
      </c>
      <c r="J15937">
        <v>73.909800000000004</v>
      </c>
      <c r="K15937">
        <f>hygdata_v3[[#This Row],[dist '[pc']]]*3.26156</f>
        <v>241.061247288</v>
      </c>
      <c r="L15937" t="s">
        <v>4255</v>
      </c>
      <c r="M15937" t="s">
        <v>5623</v>
      </c>
      <c r="N15937" t="s">
        <v>38</v>
      </c>
      <c r="O15937" t="s">
        <v>6465</v>
      </c>
      <c r="P15937" t="s">
        <v>35868</v>
      </c>
      <c r="Q15937" t="s">
        <v>31716</v>
      </c>
      <c r="R15937" t="s">
        <v>31454</v>
      </c>
      <c r="S15937" t="s">
        <v>191983</v>
      </c>
      <c r="T15937" t="s">
        <v>191984</v>
      </c>
      <c r="U15937" t="s">
        <v>191985</v>
      </c>
      <c r="V15937" t="s">
        <v>20636</v>
      </c>
      <c r="W15937" t="s">
        <v>1265</v>
      </c>
      <c r="X15937" t="s">
        <v>4921</v>
      </c>
      <c r="Y15937" t="s">
        <v>191986</v>
      </c>
      <c r="Z15937" t="s">
        <v>191987</v>
      </c>
      <c r="AA15937" t="s">
        <v>17510</v>
      </c>
      <c r="AB15937" t="s">
        <v>28521</v>
      </c>
      <c r="AC15937" t="s">
        <v>36</v>
      </c>
      <c r="AE15937" t="s">
        <v>181561</v>
      </c>
      <c r="AF15937">
        <v>1</v>
      </c>
      <c r="AG15937">
        <v>75180</v>
      </c>
      <c r="AH15937" t="s">
        <v>36</v>
      </c>
      <c r="AI15937" t="s">
        <v>35870</v>
      </c>
      <c r="AJ15937" t="s">
        <v>36</v>
      </c>
      <c r="AK15937" t="s">
        <v>36</v>
      </c>
      <c r="AL15937" t="s">
        <v>36</v>
      </c>
    </row>
    <row r="15938" spans="1:38" x14ac:dyDescent="0.25">
      <c r="A15938">
        <v>78340</v>
      </c>
      <c r="B15938">
        <v>78576</v>
      </c>
      <c r="C15938">
        <v>144043</v>
      </c>
      <c r="E15938" t="s">
        <v>36</v>
      </c>
      <c r="F15938" t="s">
        <v>36</v>
      </c>
      <c r="G15938" t="s">
        <v>36</v>
      </c>
      <c r="H15938" t="s">
        <v>197808</v>
      </c>
      <c r="I15938" t="s">
        <v>197809</v>
      </c>
      <c r="J15938">
        <v>73.909800000000004</v>
      </c>
      <c r="K15938">
        <f>hygdata_v3[[#This Row],[dist '[pc']]]*3.26156</f>
        <v>241.061247288</v>
      </c>
      <c r="L15938" t="s">
        <v>197810</v>
      </c>
      <c r="M15938" t="s">
        <v>197811</v>
      </c>
      <c r="N15938" t="s">
        <v>38</v>
      </c>
      <c r="O15938" t="s">
        <v>1693</v>
      </c>
      <c r="P15938" t="s">
        <v>77272</v>
      </c>
      <c r="Q15938" t="s">
        <v>169</v>
      </c>
      <c r="R15938" t="s">
        <v>7509</v>
      </c>
      <c r="S15938" t="s">
        <v>197812</v>
      </c>
      <c r="T15938" t="s">
        <v>197813</v>
      </c>
      <c r="U15938" t="s">
        <v>197814</v>
      </c>
      <c r="V15938" t="s">
        <v>64318</v>
      </c>
      <c r="W15938" t="s">
        <v>91832</v>
      </c>
      <c r="X15938" t="s">
        <v>47670</v>
      </c>
      <c r="Y15938" t="s">
        <v>197815</v>
      </c>
      <c r="Z15938" t="s">
        <v>197816</v>
      </c>
      <c r="AA15938" t="s">
        <v>197817</v>
      </c>
      <c r="AB15938" t="s">
        <v>197818</v>
      </c>
      <c r="AC15938" t="s">
        <v>36</v>
      </c>
      <c r="AE15938" t="s">
        <v>190584</v>
      </c>
      <c r="AF15938">
        <v>1</v>
      </c>
      <c r="AG15938">
        <v>78340</v>
      </c>
      <c r="AH15938" t="s">
        <v>36</v>
      </c>
      <c r="AI15938" t="s">
        <v>77280</v>
      </c>
      <c r="AJ15938" t="s">
        <v>36</v>
      </c>
      <c r="AK15938" t="s">
        <v>36</v>
      </c>
      <c r="AL15938" t="s">
        <v>36</v>
      </c>
    </row>
    <row r="15939" spans="1:38" x14ac:dyDescent="0.25">
      <c r="A15939">
        <v>80046</v>
      </c>
      <c r="B15939">
        <v>80288</v>
      </c>
      <c r="C15939">
        <v>147751</v>
      </c>
      <c r="E15939" t="s">
        <v>36</v>
      </c>
      <c r="F15939" t="s">
        <v>36</v>
      </c>
      <c r="G15939" t="s">
        <v>36</v>
      </c>
      <c r="H15939" t="s">
        <v>201025</v>
      </c>
      <c r="I15939" t="s">
        <v>201026</v>
      </c>
      <c r="J15939">
        <v>73.909800000000004</v>
      </c>
      <c r="K15939">
        <f>hygdata_v3[[#This Row],[dist '[pc']]]*3.26156</f>
        <v>241.061247288</v>
      </c>
      <c r="L15939" t="s">
        <v>42406</v>
      </c>
      <c r="M15939" t="s">
        <v>45140</v>
      </c>
      <c r="N15939" t="s">
        <v>38</v>
      </c>
      <c r="O15939" t="s">
        <v>237</v>
      </c>
      <c r="P15939" t="s">
        <v>31976</v>
      </c>
      <c r="Q15939" t="s">
        <v>1636</v>
      </c>
      <c r="R15939" t="s">
        <v>8706</v>
      </c>
      <c r="S15939" t="s">
        <v>201027</v>
      </c>
      <c r="T15939" t="s">
        <v>201028</v>
      </c>
      <c r="U15939" t="s">
        <v>201029</v>
      </c>
      <c r="V15939" t="s">
        <v>593</v>
      </c>
      <c r="W15939" t="s">
        <v>1647</v>
      </c>
      <c r="X15939" t="s">
        <v>30207</v>
      </c>
      <c r="Y15939" t="s">
        <v>201030</v>
      </c>
      <c r="Z15939" t="s">
        <v>201031</v>
      </c>
      <c r="AA15939" t="s">
        <v>42408</v>
      </c>
      <c r="AB15939" t="s">
        <v>45142</v>
      </c>
      <c r="AC15939" t="s">
        <v>36</v>
      </c>
      <c r="AE15939" t="s">
        <v>195767</v>
      </c>
      <c r="AF15939">
        <v>1</v>
      </c>
      <c r="AG15939">
        <v>80046</v>
      </c>
      <c r="AH15939" t="s">
        <v>36</v>
      </c>
      <c r="AI15939" t="s">
        <v>31977</v>
      </c>
      <c r="AJ15939" t="s">
        <v>36</v>
      </c>
      <c r="AK15939" t="s">
        <v>36</v>
      </c>
      <c r="AL15939" t="s">
        <v>36</v>
      </c>
    </row>
    <row r="15940" spans="1:38" x14ac:dyDescent="0.25">
      <c r="A15940">
        <v>80899</v>
      </c>
      <c r="B15940">
        <v>81145</v>
      </c>
      <c r="C15940">
        <v>149382</v>
      </c>
      <c r="E15940" t="s">
        <v>36</v>
      </c>
      <c r="F15940" t="s">
        <v>36</v>
      </c>
      <c r="G15940" t="s">
        <v>36</v>
      </c>
      <c r="H15940" t="s">
        <v>202741</v>
      </c>
      <c r="I15940" t="s">
        <v>202742</v>
      </c>
      <c r="J15940">
        <v>73.909800000000004</v>
      </c>
      <c r="K15940">
        <f>hygdata_v3[[#This Row],[dist '[pc']]]*3.26156</f>
        <v>241.061247288</v>
      </c>
      <c r="L15940" t="s">
        <v>5535</v>
      </c>
      <c r="M15940" t="s">
        <v>12263</v>
      </c>
      <c r="N15940" t="s">
        <v>368</v>
      </c>
      <c r="O15940" t="s">
        <v>704</v>
      </c>
      <c r="P15940" t="s">
        <v>69546</v>
      </c>
      <c r="Q15940" t="s">
        <v>810</v>
      </c>
      <c r="R15940" t="s">
        <v>21387</v>
      </c>
      <c r="S15940" t="s">
        <v>202743</v>
      </c>
      <c r="T15940" t="s">
        <v>202744</v>
      </c>
      <c r="U15940" t="s">
        <v>202745</v>
      </c>
      <c r="V15940" t="s">
        <v>26583</v>
      </c>
      <c r="W15940" t="s">
        <v>3002</v>
      </c>
      <c r="X15940" t="s">
        <v>28223</v>
      </c>
      <c r="Y15940" t="s">
        <v>202746</v>
      </c>
      <c r="Z15940" t="s">
        <v>202747</v>
      </c>
      <c r="AA15940" t="s">
        <v>27171</v>
      </c>
      <c r="AB15940" t="s">
        <v>23412</v>
      </c>
      <c r="AC15940" t="s">
        <v>36</v>
      </c>
      <c r="AE15940" t="s">
        <v>197657</v>
      </c>
      <c r="AF15940">
        <v>1</v>
      </c>
      <c r="AG15940">
        <v>80899</v>
      </c>
      <c r="AH15940" t="s">
        <v>36</v>
      </c>
      <c r="AI15940" t="s">
        <v>69548</v>
      </c>
      <c r="AJ15940" t="s">
        <v>36</v>
      </c>
      <c r="AK15940" t="s">
        <v>36</v>
      </c>
      <c r="AL15940" t="s">
        <v>36</v>
      </c>
    </row>
    <row r="15941" spans="1:38" x14ac:dyDescent="0.25">
      <c r="A15941">
        <v>86435</v>
      </c>
      <c r="B15941">
        <v>86702</v>
      </c>
      <c r="C15941">
        <v>160914</v>
      </c>
      <c r="E15941" t="s">
        <v>36</v>
      </c>
      <c r="F15941" t="s">
        <v>36</v>
      </c>
      <c r="G15941" t="s">
        <v>36</v>
      </c>
      <c r="H15941" t="s">
        <v>212680</v>
      </c>
      <c r="I15941" t="s">
        <v>212681</v>
      </c>
      <c r="J15941">
        <v>73.909800000000004</v>
      </c>
      <c r="K15941">
        <f>hygdata_v3[[#This Row],[dist '[pc']]]*3.26156</f>
        <v>241.061247288</v>
      </c>
      <c r="L15941" t="s">
        <v>70757</v>
      </c>
      <c r="M15941" t="s">
        <v>212682</v>
      </c>
      <c r="N15941" t="s">
        <v>38</v>
      </c>
      <c r="O15941" t="s">
        <v>4371</v>
      </c>
      <c r="P15941" t="s">
        <v>14497</v>
      </c>
      <c r="Q15941" t="s">
        <v>136</v>
      </c>
      <c r="R15941" t="s">
        <v>17953</v>
      </c>
      <c r="S15941" t="s">
        <v>212683</v>
      </c>
      <c r="T15941" t="s">
        <v>212684</v>
      </c>
      <c r="U15941" t="s">
        <v>212685</v>
      </c>
      <c r="V15941" t="s">
        <v>2252</v>
      </c>
      <c r="W15941" t="s">
        <v>10444</v>
      </c>
      <c r="X15941" t="s">
        <v>27307</v>
      </c>
      <c r="Y15941" t="s">
        <v>212686</v>
      </c>
      <c r="Z15941" t="s">
        <v>212687</v>
      </c>
      <c r="AA15941" t="s">
        <v>70763</v>
      </c>
      <c r="AB15941" t="s">
        <v>212688</v>
      </c>
      <c r="AC15941" t="s">
        <v>36</v>
      </c>
      <c r="AE15941" t="s">
        <v>197657</v>
      </c>
      <c r="AF15941">
        <v>1</v>
      </c>
      <c r="AG15941">
        <v>86435</v>
      </c>
      <c r="AH15941" t="s">
        <v>36</v>
      </c>
      <c r="AI15941" t="s">
        <v>14507</v>
      </c>
      <c r="AJ15941" t="s">
        <v>36</v>
      </c>
      <c r="AK15941" t="s">
        <v>36</v>
      </c>
      <c r="AL15941" t="s">
        <v>36</v>
      </c>
    </row>
    <row r="15942" spans="1:38" x14ac:dyDescent="0.25">
      <c r="A15942">
        <v>94808</v>
      </c>
      <c r="B15942">
        <v>95103</v>
      </c>
      <c r="C15942">
        <v>181132</v>
      </c>
      <c r="E15942" t="s">
        <v>36</v>
      </c>
      <c r="F15942" t="s">
        <v>36</v>
      </c>
      <c r="G15942" t="s">
        <v>36</v>
      </c>
      <c r="H15942" t="s">
        <v>224822</v>
      </c>
      <c r="I15942" t="s">
        <v>224823</v>
      </c>
      <c r="J15942">
        <v>73.909800000000004</v>
      </c>
      <c r="K15942">
        <f>hygdata_v3[[#This Row],[dist '[pc']]]*3.26156</f>
        <v>241.061247288</v>
      </c>
      <c r="L15942" t="s">
        <v>10980</v>
      </c>
      <c r="M15942" t="s">
        <v>90304</v>
      </c>
      <c r="N15942" t="s">
        <v>38</v>
      </c>
      <c r="O15942" t="s">
        <v>426</v>
      </c>
      <c r="P15942" t="s">
        <v>45944</v>
      </c>
      <c r="Q15942" t="s">
        <v>2024</v>
      </c>
      <c r="R15942" t="s">
        <v>5902</v>
      </c>
      <c r="S15942" t="s">
        <v>224824</v>
      </c>
      <c r="T15942" t="s">
        <v>224825</v>
      </c>
      <c r="U15942" t="s">
        <v>224826</v>
      </c>
      <c r="V15942" t="s">
        <v>823</v>
      </c>
      <c r="W15942" t="s">
        <v>70163</v>
      </c>
      <c r="X15942" t="s">
        <v>91210</v>
      </c>
      <c r="Y15942" t="s">
        <v>224827</v>
      </c>
      <c r="Z15942" t="s">
        <v>224828</v>
      </c>
      <c r="AA15942" t="s">
        <v>45115</v>
      </c>
      <c r="AB15942" t="s">
        <v>90311</v>
      </c>
      <c r="AC15942" t="s">
        <v>36</v>
      </c>
      <c r="AE15942" t="s">
        <v>212814</v>
      </c>
      <c r="AF15942">
        <v>1</v>
      </c>
      <c r="AG15942">
        <v>94808</v>
      </c>
      <c r="AH15942" t="s">
        <v>36</v>
      </c>
      <c r="AI15942" t="s">
        <v>45950</v>
      </c>
      <c r="AJ15942" t="s">
        <v>36</v>
      </c>
      <c r="AK15942" t="s">
        <v>36</v>
      </c>
      <c r="AL15942" t="s">
        <v>36</v>
      </c>
    </row>
    <row r="15943" spans="1:38" x14ac:dyDescent="0.25">
      <c r="A15943">
        <v>99001</v>
      </c>
      <c r="B15943">
        <v>99319</v>
      </c>
      <c r="E15943" t="s">
        <v>36</v>
      </c>
      <c r="F15943" t="s">
        <v>36</v>
      </c>
      <c r="G15943" t="s">
        <v>36</v>
      </c>
      <c r="H15943" t="s">
        <v>231533</v>
      </c>
      <c r="I15943" t="s">
        <v>231534</v>
      </c>
      <c r="J15943">
        <v>73.909800000000004</v>
      </c>
      <c r="K15943">
        <f>hygdata_v3[[#This Row],[dist '[pc']]]*3.26156</f>
        <v>241.061247288</v>
      </c>
      <c r="L15943" t="s">
        <v>213736</v>
      </c>
      <c r="M15943" t="s">
        <v>231535</v>
      </c>
      <c r="N15943" t="s">
        <v>38</v>
      </c>
      <c r="O15943" t="s">
        <v>5223</v>
      </c>
      <c r="P15943" t="s">
        <v>83406</v>
      </c>
      <c r="Q15943" t="s">
        <v>36</v>
      </c>
      <c r="R15943" t="s">
        <v>3223</v>
      </c>
      <c r="S15943" t="s">
        <v>231536</v>
      </c>
      <c r="T15943" t="s">
        <v>231537</v>
      </c>
      <c r="U15943" t="s">
        <v>231538</v>
      </c>
      <c r="V15943" t="s">
        <v>33473</v>
      </c>
      <c r="W15943" t="s">
        <v>60153</v>
      </c>
      <c r="X15943" t="s">
        <v>187797</v>
      </c>
      <c r="Y15943" t="s">
        <v>231539</v>
      </c>
      <c r="Z15943" t="s">
        <v>231540</v>
      </c>
      <c r="AA15943" t="s">
        <v>231541</v>
      </c>
      <c r="AB15943" t="s">
        <v>231542</v>
      </c>
      <c r="AC15943" t="s">
        <v>36</v>
      </c>
      <c r="AE15943" t="s">
        <v>231133</v>
      </c>
      <c r="AF15943">
        <v>1</v>
      </c>
      <c r="AG15943">
        <v>99001</v>
      </c>
      <c r="AH15943" t="s">
        <v>36</v>
      </c>
      <c r="AI15943" t="s">
        <v>83414</v>
      </c>
      <c r="AJ15943" t="s">
        <v>36</v>
      </c>
      <c r="AK15943" t="s">
        <v>36</v>
      </c>
      <c r="AL15943" t="s">
        <v>36</v>
      </c>
    </row>
    <row r="15944" spans="1:38" x14ac:dyDescent="0.25">
      <c r="A15944">
        <v>99240</v>
      </c>
      <c r="B15944">
        <v>99558</v>
      </c>
      <c r="C15944">
        <v>191841</v>
      </c>
      <c r="E15944" t="s">
        <v>36</v>
      </c>
      <c r="F15944" t="s">
        <v>36</v>
      </c>
      <c r="G15944" t="s">
        <v>36</v>
      </c>
      <c r="H15944" t="s">
        <v>231925</v>
      </c>
      <c r="I15944" t="s">
        <v>231926</v>
      </c>
      <c r="J15944">
        <v>73.909800000000004</v>
      </c>
      <c r="K15944">
        <f>hygdata_v3[[#This Row],[dist '[pc']]]*3.26156</f>
        <v>241.061247288</v>
      </c>
      <c r="L15944" t="s">
        <v>18976</v>
      </c>
      <c r="M15944" t="s">
        <v>104457</v>
      </c>
      <c r="N15944" t="s">
        <v>1709</v>
      </c>
      <c r="O15944" t="s">
        <v>9468</v>
      </c>
      <c r="P15944" t="s">
        <v>33066</v>
      </c>
      <c r="Q15944" t="s">
        <v>1636</v>
      </c>
      <c r="R15944" t="s">
        <v>1481</v>
      </c>
      <c r="S15944" t="s">
        <v>231927</v>
      </c>
      <c r="T15944" t="s">
        <v>231928</v>
      </c>
      <c r="U15944" t="s">
        <v>231929</v>
      </c>
      <c r="V15944" t="s">
        <v>17404</v>
      </c>
      <c r="W15944" t="s">
        <v>8968</v>
      </c>
      <c r="X15944" t="s">
        <v>19987</v>
      </c>
      <c r="Y15944" t="s">
        <v>231930</v>
      </c>
      <c r="Z15944" t="s">
        <v>231931</v>
      </c>
      <c r="AA15944" t="s">
        <v>18980</v>
      </c>
      <c r="AB15944" t="s">
        <v>104463</v>
      </c>
      <c r="AC15944" t="s">
        <v>36</v>
      </c>
      <c r="AE15944" t="s">
        <v>219905</v>
      </c>
      <c r="AF15944">
        <v>1</v>
      </c>
      <c r="AG15944">
        <v>99240</v>
      </c>
      <c r="AH15944" t="s">
        <v>36</v>
      </c>
      <c r="AI15944" t="s">
        <v>33069</v>
      </c>
      <c r="AJ15944" t="s">
        <v>36</v>
      </c>
      <c r="AK15944" t="s">
        <v>36</v>
      </c>
      <c r="AL15944" t="s">
        <v>36</v>
      </c>
    </row>
    <row r="15945" spans="1:38" x14ac:dyDescent="0.25">
      <c r="A15945">
        <v>104430</v>
      </c>
      <c r="B15945">
        <v>104768</v>
      </c>
      <c r="C15945">
        <v>201757</v>
      </c>
      <c r="E15945" t="s">
        <v>36</v>
      </c>
      <c r="F15945" t="s">
        <v>36</v>
      </c>
      <c r="G15945" t="s">
        <v>36</v>
      </c>
      <c r="H15945" t="s">
        <v>240449</v>
      </c>
      <c r="I15945" t="s">
        <v>240450</v>
      </c>
      <c r="J15945">
        <v>73.909800000000004</v>
      </c>
      <c r="K15945">
        <f>hygdata_v3[[#This Row],[dist '[pc']]]*3.26156</f>
        <v>241.061247288</v>
      </c>
      <c r="L15945" t="s">
        <v>144300</v>
      </c>
      <c r="M15945" t="s">
        <v>6435</v>
      </c>
      <c r="N15945" t="s">
        <v>38</v>
      </c>
      <c r="O15945" t="s">
        <v>3631</v>
      </c>
      <c r="P15945" t="s">
        <v>31491</v>
      </c>
      <c r="Q15945" t="s">
        <v>24936</v>
      </c>
      <c r="R15945" t="s">
        <v>7509</v>
      </c>
      <c r="S15945" t="s">
        <v>240451</v>
      </c>
      <c r="T15945" t="s">
        <v>240452</v>
      </c>
      <c r="U15945" t="s">
        <v>240453</v>
      </c>
      <c r="V15945" t="s">
        <v>13663</v>
      </c>
      <c r="W15945" t="s">
        <v>16479</v>
      </c>
      <c r="X15945" t="s">
        <v>1001</v>
      </c>
      <c r="Y15945" t="s">
        <v>240454</v>
      </c>
      <c r="Z15945" t="s">
        <v>240455</v>
      </c>
      <c r="AA15945" t="s">
        <v>145004</v>
      </c>
      <c r="AB15945" t="s">
        <v>65829</v>
      </c>
      <c r="AC15945" t="s">
        <v>36</v>
      </c>
      <c r="AE15945" t="s">
        <v>234029</v>
      </c>
      <c r="AF15945">
        <v>1</v>
      </c>
      <c r="AG15945">
        <v>104430</v>
      </c>
      <c r="AH15945" t="s">
        <v>36</v>
      </c>
      <c r="AI15945" t="s">
        <v>31501</v>
      </c>
      <c r="AJ15945" t="s">
        <v>36</v>
      </c>
      <c r="AK15945" t="s">
        <v>36</v>
      </c>
      <c r="AL15945" t="s">
        <v>36</v>
      </c>
    </row>
    <row r="15946" spans="1:38" x14ac:dyDescent="0.25">
      <c r="A15946">
        <v>106361</v>
      </c>
      <c r="B15946">
        <v>106703</v>
      </c>
      <c r="C15946">
        <v>205529</v>
      </c>
      <c r="D15946">
        <v>8256</v>
      </c>
      <c r="E15946" t="s">
        <v>36</v>
      </c>
      <c r="F15946" t="s">
        <v>243538</v>
      </c>
      <c r="G15946" t="s">
        <v>36</v>
      </c>
      <c r="H15946" t="s">
        <v>243539</v>
      </c>
      <c r="I15946" t="s">
        <v>243540</v>
      </c>
      <c r="J15946">
        <v>73.909800000000004</v>
      </c>
      <c r="K15946">
        <f>hygdata_v3[[#This Row],[dist '[pc']]]*3.26156</f>
        <v>241.061247288</v>
      </c>
      <c r="L15946" t="s">
        <v>171307</v>
      </c>
      <c r="M15946" t="s">
        <v>18124</v>
      </c>
      <c r="N15946" t="s">
        <v>2605</v>
      </c>
      <c r="O15946" t="s">
        <v>8439</v>
      </c>
      <c r="P15946" t="s">
        <v>38709</v>
      </c>
      <c r="Q15946" t="s">
        <v>23520</v>
      </c>
      <c r="R15946" t="s">
        <v>6248</v>
      </c>
      <c r="S15946" t="s">
        <v>243541</v>
      </c>
      <c r="T15946" t="s">
        <v>243542</v>
      </c>
      <c r="U15946" t="s">
        <v>243543</v>
      </c>
      <c r="V15946" t="s">
        <v>16433</v>
      </c>
      <c r="W15946" t="s">
        <v>8996</v>
      </c>
      <c r="X15946" t="s">
        <v>331</v>
      </c>
      <c r="Y15946" t="s">
        <v>243544</v>
      </c>
      <c r="Z15946" t="s">
        <v>243545</v>
      </c>
      <c r="AA15946" t="s">
        <v>243546</v>
      </c>
      <c r="AB15946" t="s">
        <v>18125</v>
      </c>
      <c r="AC15946" t="s">
        <v>36</v>
      </c>
      <c r="AD15946">
        <v>7</v>
      </c>
      <c r="AE15946" t="s">
        <v>242385</v>
      </c>
      <c r="AF15946">
        <v>1</v>
      </c>
      <c r="AG15946">
        <v>106361</v>
      </c>
      <c r="AH15946" t="s">
        <v>36</v>
      </c>
      <c r="AI15946" t="s">
        <v>41106</v>
      </c>
      <c r="AJ15946" t="s">
        <v>36</v>
      </c>
      <c r="AK15946" t="s">
        <v>36</v>
      </c>
      <c r="AL15946" t="s">
        <v>36</v>
      </c>
    </row>
    <row r="15947" spans="1:38" x14ac:dyDescent="0.25">
      <c r="A15947">
        <v>7598</v>
      </c>
      <c r="B15947">
        <v>7612</v>
      </c>
      <c r="C15947">
        <v>9966</v>
      </c>
      <c r="E15947" t="s">
        <v>36</v>
      </c>
      <c r="F15947" t="s">
        <v>36</v>
      </c>
      <c r="G15947" t="s">
        <v>36</v>
      </c>
      <c r="H15947" t="s">
        <v>45334</v>
      </c>
      <c r="I15947" t="s">
        <v>45335</v>
      </c>
      <c r="J15947">
        <v>73.964500000000001</v>
      </c>
      <c r="K15947">
        <f>hygdata_v3[[#This Row],[dist '[pc']]]*3.26156</f>
        <v>241.23965461999998</v>
      </c>
      <c r="L15947" t="s">
        <v>45336</v>
      </c>
      <c r="M15947" t="s">
        <v>37135</v>
      </c>
      <c r="N15947" t="s">
        <v>38</v>
      </c>
      <c r="O15947" t="s">
        <v>3112</v>
      </c>
      <c r="P15947" t="s">
        <v>23088</v>
      </c>
      <c r="Q15947" t="s">
        <v>1636</v>
      </c>
      <c r="R15947" t="s">
        <v>5293</v>
      </c>
      <c r="S15947" t="s">
        <v>45337</v>
      </c>
      <c r="T15947" t="s">
        <v>45338</v>
      </c>
      <c r="U15947" t="s">
        <v>45339</v>
      </c>
      <c r="V15947" t="s">
        <v>45340</v>
      </c>
      <c r="W15947" t="s">
        <v>45341</v>
      </c>
      <c r="X15947" t="s">
        <v>9175</v>
      </c>
      <c r="Y15947" t="s">
        <v>45342</v>
      </c>
      <c r="Z15947" t="s">
        <v>45343</v>
      </c>
      <c r="AA15947" t="s">
        <v>45344</v>
      </c>
      <c r="AB15947" t="s">
        <v>45345</v>
      </c>
      <c r="AC15947" t="s">
        <v>36</v>
      </c>
      <c r="AE15947" t="s">
        <v>43388</v>
      </c>
      <c r="AF15947">
        <v>1</v>
      </c>
      <c r="AG15947">
        <v>7598</v>
      </c>
      <c r="AH15947" t="s">
        <v>36</v>
      </c>
      <c r="AI15947" t="s">
        <v>23092</v>
      </c>
      <c r="AJ15947" t="s">
        <v>36</v>
      </c>
      <c r="AK15947" t="s">
        <v>36</v>
      </c>
      <c r="AL15947" t="s">
        <v>36</v>
      </c>
    </row>
    <row r="15948" spans="1:38" x14ac:dyDescent="0.25">
      <c r="A15948">
        <v>21875</v>
      </c>
      <c r="B15948">
        <v>21928</v>
      </c>
      <c r="C15948">
        <v>29722</v>
      </c>
      <c r="D15948">
        <v>1494</v>
      </c>
      <c r="E15948" t="s">
        <v>36</v>
      </c>
      <c r="F15948" t="s">
        <v>89675</v>
      </c>
      <c r="G15948" t="s">
        <v>36</v>
      </c>
      <c r="H15948" t="s">
        <v>89676</v>
      </c>
      <c r="I15948" t="s">
        <v>89677</v>
      </c>
      <c r="J15948">
        <v>73.964500000000001</v>
      </c>
      <c r="K15948">
        <f>hygdata_v3[[#This Row],[dist '[pc']]]*3.26156</f>
        <v>241.23965461999998</v>
      </c>
      <c r="L15948" t="s">
        <v>41956</v>
      </c>
      <c r="M15948" t="s">
        <v>89678</v>
      </c>
      <c r="N15948" t="s">
        <v>2783</v>
      </c>
      <c r="O15948" t="s">
        <v>11997</v>
      </c>
      <c r="P15948" t="s">
        <v>291</v>
      </c>
      <c r="Q15948" t="s">
        <v>4689</v>
      </c>
      <c r="R15948" t="s">
        <v>25934</v>
      </c>
      <c r="S15948" t="s">
        <v>89679</v>
      </c>
      <c r="T15948" t="s">
        <v>89680</v>
      </c>
      <c r="U15948" t="s">
        <v>89681</v>
      </c>
      <c r="V15948" t="s">
        <v>13561</v>
      </c>
      <c r="W15948" t="s">
        <v>27422</v>
      </c>
      <c r="X15948" t="s">
        <v>6498</v>
      </c>
      <c r="Y15948" t="s">
        <v>89682</v>
      </c>
      <c r="Z15948" t="s">
        <v>89683</v>
      </c>
      <c r="AA15948" t="s">
        <v>41963</v>
      </c>
      <c r="AB15948" t="s">
        <v>89684</v>
      </c>
      <c r="AC15948" t="s">
        <v>36</v>
      </c>
      <c r="AD15948">
        <v>59</v>
      </c>
      <c r="AE15948" t="s">
        <v>42815</v>
      </c>
      <c r="AF15948">
        <v>1</v>
      </c>
      <c r="AG15948">
        <v>21875</v>
      </c>
      <c r="AH15948" t="s">
        <v>36</v>
      </c>
      <c r="AI15948" t="s">
        <v>57807</v>
      </c>
      <c r="AJ15948" t="s">
        <v>36</v>
      </c>
      <c r="AK15948" t="s">
        <v>36</v>
      </c>
      <c r="AL15948" t="s">
        <v>36</v>
      </c>
    </row>
    <row r="15949" spans="1:38" x14ac:dyDescent="0.25">
      <c r="A15949">
        <v>29388</v>
      </c>
      <c r="B15949">
        <v>29461</v>
      </c>
      <c r="C15949">
        <v>42761</v>
      </c>
      <c r="E15949" t="s">
        <v>36</v>
      </c>
      <c r="F15949" t="s">
        <v>36</v>
      </c>
      <c r="G15949" t="s">
        <v>36</v>
      </c>
      <c r="H15949" t="s">
        <v>104415</v>
      </c>
      <c r="I15949" t="s">
        <v>104416</v>
      </c>
      <c r="J15949">
        <v>73.964500000000001</v>
      </c>
      <c r="K15949">
        <f>hygdata_v3[[#This Row],[dist '[pc']]]*3.26156</f>
        <v>241.23965461999998</v>
      </c>
      <c r="L15949" t="s">
        <v>3708</v>
      </c>
      <c r="M15949" t="s">
        <v>51114</v>
      </c>
      <c r="N15949" t="s">
        <v>38</v>
      </c>
      <c r="O15949" t="s">
        <v>2848</v>
      </c>
      <c r="P15949" t="s">
        <v>12236</v>
      </c>
      <c r="Q15949" t="s">
        <v>169</v>
      </c>
      <c r="R15949" t="s">
        <v>4249</v>
      </c>
      <c r="S15949" t="s">
        <v>104417</v>
      </c>
      <c r="T15949" t="s">
        <v>104418</v>
      </c>
      <c r="U15949" t="s">
        <v>104419</v>
      </c>
      <c r="V15949" t="s">
        <v>2965</v>
      </c>
      <c r="W15949" t="s">
        <v>1503</v>
      </c>
      <c r="X15949" t="s">
        <v>21656</v>
      </c>
      <c r="Y15949" t="s">
        <v>104420</v>
      </c>
      <c r="Z15949" t="s">
        <v>104421</v>
      </c>
      <c r="AA15949" t="s">
        <v>36934</v>
      </c>
      <c r="AB15949" t="s">
        <v>97807</v>
      </c>
      <c r="AC15949" t="s">
        <v>36</v>
      </c>
      <c r="AE15949" t="s">
        <v>89883</v>
      </c>
      <c r="AF15949">
        <v>1</v>
      </c>
      <c r="AG15949">
        <v>29388</v>
      </c>
      <c r="AH15949" t="s">
        <v>36</v>
      </c>
      <c r="AI15949" t="s">
        <v>12240</v>
      </c>
      <c r="AJ15949" t="s">
        <v>36</v>
      </c>
      <c r="AK15949" t="s">
        <v>36</v>
      </c>
      <c r="AL15949" t="s">
        <v>36</v>
      </c>
    </row>
    <row r="15950" spans="1:38" x14ac:dyDescent="0.25">
      <c r="A15950">
        <v>38985</v>
      </c>
      <c r="B15950">
        <v>39095</v>
      </c>
      <c r="C15950">
        <v>65810</v>
      </c>
      <c r="D15950">
        <v>3131</v>
      </c>
      <c r="E15950" t="s">
        <v>36</v>
      </c>
      <c r="F15950" t="s">
        <v>36</v>
      </c>
      <c r="G15950" t="s">
        <v>36</v>
      </c>
      <c r="H15950" t="s">
        <v>119699</v>
      </c>
      <c r="I15950" t="s">
        <v>119700</v>
      </c>
      <c r="J15950">
        <v>73.964500000000001</v>
      </c>
      <c r="K15950">
        <f>hygdata_v3[[#This Row],[dist '[pc']]]*3.26156</f>
        <v>241.23965461999998</v>
      </c>
      <c r="L15950" t="s">
        <v>11781</v>
      </c>
      <c r="M15950" t="s">
        <v>35803</v>
      </c>
      <c r="N15950" t="s">
        <v>971</v>
      </c>
      <c r="O15950" t="s">
        <v>4860</v>
      </c>
      <c r="P15950" t="s">
        <v>20991</v>
      </c>
      <c r="Q15950" t="s">
        <v>3828</v>
      </c>
      <c r="R15950" t="s">
        <v>15937</v>
      </c>
      <c r="S15950" t="s">
        <v>119701</v>
      </c>
      <c r="T15950" t="s">
        <v>119702</v>
      </c>
      <c r="U15950" t="s">
        <v>119703</v>
      </c>
      <c r="V15950" t="s">
        <v>4970</v>
      </c>
      <c r="W15950" t="s">
        <v>37968</v>
      </c>
      <c r="X15950" t="s">
        <v>8391</v>
      </c>
      <c r="Y15950" t="s">
        <v>119704</v>
      </c>
      <c r="Z15950" t="s">
        <v>119705</v>
      </c>
      <c r="AA15950" t="s">
        <v>24227</v>
      </c>
      <c r="AB15950" t="s">
        <v>35812</v>
      </c>
      <c r="AC15950" t="s">
        <v>36</v>
      </c>
      <c r="AE15950" t="s">
        <v>103139</v>
      </c>
      <c r="AF15950">
        <v>1</v>
      </c>
      <c r="AG15950">
        <v>38985</v>
      </c>
      <c r="AH15950" t="s">
        <v>36</v>
      </c>
      <c r="AI15950" t="s">
        <v>41792</v>
      </c>
      <c r="AJ15950" t="s">
        <v>36</v>
      </c>
      <c r="AK15950" t="s">
        <v>36</v>
      </c>
      <c r="AL15950" t="s">
        <v>36</v>
      </c>
    </row>
    <row r="15951" spans="1:38" x14ac:dyDescent="0.25">
      <c r="A15951">
        <v>43166</v>
      </c>
      <c r="B15951">
        <v>43287</v>
      </c>
      <c r="C15951">
        <v>75440</v>
      </c>
      <c r="E15951" t="s">
        <v>36</v>
      </c>
      <c r="F15951" t="s">
        <v>36</v>
      </c>
      <c r="G15951" t="s">
        <v>36</v>
      </c>
      <c r="H15951" t="s">
        <v>126711</v>
      </c>
      <c r="I15951" t="s">
        <v>126712</v>
      </c>
      <c r="J15951">
        <v>73.964500000000001</v>
      </c>
      <c r="K15951">
        <f>hygdata_v3[[#This Row],[dist '[pc']]]*3.26156</f>
        <v>241.23965461999998</v>
      </c>
      <c r="L15951" t="s">
        <v>18977</v>
      </c>
      <c r="M15951" t="s">
        <v>14462</v>
      </c>
      <c r="N15951" t="s">
        <v>38</v>
      </c>
      <c r="O15951" t="s">
        <v>4850</v>
      </c>
      <c r="P15951" t="s">
        <v>19670</v>
      </c>
      <c r="Q15951" t="s">
        <v>5709</v>
      </c>
      <c r="R15951" t="s">
        <v>16685</v>
      </c>
      <c r="S15951" t="s">
        <v>126713</v>
      </c>
      <c r="T15951" t="s">
        <v>126714</v>
      </c>
      <c r="U15951" t="s">
        <v>126715</v>
      </c>
      <c r="V15951" t="s">
        <v>5038</v>
      </c>
      <c r="W15951" t="s">
        <v>17712</v>
      </c>
      <c r="X15951" t="s">
        <v>16813</v>
      </c>
      <c r="Y15951" t="s">
        <v>126716</v>
      </c>
      <c r="Z15951" t="s">
        <v>126717</v>
      </c>
      <c r="AA15951" t="s">
        <v>18981</v>
      </c>
      <c r="AB15951" t="s">
        <v>126718</v>
      </c>
      <c r="AC15951" t="s">
        <v>36</v>
      </c>
      <c r="AE15951" t="s">
        <v>123471</v>
      </c>
      <c r="AF15951">
        <v>1</v>
      </c>
      <c r="AG15951">
        <v>43166</v>
      </c>
      <c r="AH15951" t="s">
        <v>36</v>
      </c>
      <c r="AI15951" t="s">
        <v>19675</v>
      </c>
      <c r="AJ15951" t="s">
        <v>36</v>
      </c>
      <c r="AK15951" t="s">
        <v>36</v>
      </c>
      <c r="AL15951" t="s">
        <v>36</v>
      </c>
    </row>
    <row r="15952" spans="1:38" x14ac:dyDescent="0.25">
      <c r="A15952">
        <v>51916</v>
      </c>
      <c r="B15952">
        <v>52066</v>
      </c>
      <c r="C15952">
        <v>92109</v>
      </c>
      <c r="E15952" t="s">
        <v>36</v>
      </c>
      <c r="F15952" t="s">
        <v>36</v>
      </c>
      <c r="G15952" t="s">
        <v>36</v>
      </c>
      <c r="H15952" t="s">
        <v>143701</v>
      </c>
      <c r="I15952" t="s">
        <v>143702</v>
      </c>
      <c r="J15952">
        <v>73.964500000000001</v>
      </c>
      <c r="K15952">
        <f>hygdata_v3[[#This Row],[dist '[pc']]]*3.26156</f>
        <v>241.23965461999998</v>
      </c>
      <c r="L15952" t="s">
        <v>30178</v>
      </c>
      <c r="M15952" t="s">
        <v>54505</v>
      </c>
      <c r="N15952" t="s">
        <v>1765</v>
      </c>
      <c r="O15952" t="s">
        <v>5338</v>
      </c>
      <c r="P15952" t="s">
        <v>38128</v>
      </c>
      <c r="Q15952" t="s">
        <v>357</v>
      </c>
      <c r="R15952" t="s">
        <v>3592</v>
      </c>
      <c r="S15952" t="s">
        <v>143703</v>
      </c>
      <c r="T15952" t="s">
        <v>143704</v>
      </c>
      <c r="U15952" t="s">
        <v>143705</v>
      </c>
      <c r="V15952" t="s">
        <v>29155</v>
      </c>
      <c r="W15952" t="s">
        <v>10833</v>
      </c>
      <c r="X15952" t="s">
        <v>1876</v>
      </c>
      <c r="Y15952" t="s">
        <v>143706</v>
      </c>
      <c r="Z15952" t="s">
        <v>143707</v>
      </c>
      <c r="AA15952" t="s">
        <v>49729</v>
      </c>
      <c r="AB15952" t="s">
        <v>86982</v>
      </c>
      <c r="AC15952" t="s">
        <v>36</v>
      </c>
      <c r="AE15952" t="s">
        <v>131732</v>
      </c>
      <c r="AF15952">
        <v>1</v>
      </c>
      <c r="AG15952">
        <v>51916</v>
      </c>
      <c r="AH15952" t="s">
        <v>36</v>
      </c>
      <c r="AI15952" t="s">
        <v>38130</v>
      </c>
      <c r="AJ15952" t="s">
        <v>38263</v>
      </c>
      <c r="AK15952" t="s">
        <v>47035</v>
      </c>
      <c r="AL15952" t="s">
        <v>54220</v>
      </c>
    </row>
    <row r="15953" spans="1:38" x14ac:dyDescent="0.25">
      <c r="A15953">
        <v>54771</v>
      </c>
      <c r="B15953">
        <v>54932</v>
      </c>
      <c r="E15953" t="s">
        <v>36</v>
      </c>
      <c r="F15953" t="s">
        <v>36</v>
      </c>
      <c r="G15953" t="s">
        <v>36</v>
      </c>
      <c r="H15953" t="s">
        <v>149709</v>
      </c>
      <c r="I15953" t="s">
        <v>149710</v>
      </c>
      <c r="J15953">
        <v>73.964500000000001</v>
      </c>
      <c r="K15953">
        <f>hygdata_v3[[#This Row],[dist '[pc']]]*3.26156</f>
        <v>241.23965461999998</v>
      </c>
      <c r="L15953" t="s">
        <v>149711</v>
      </c>
      <c r="M15953" t="s">
        <v>149712</v>
      </c>
      <c r="N15953" t="s">
        <v>38</v>
      </c>
      <c r="O15953" t="s">
        <v>13741</v>
      </c>
      <c r="P15953" t="s">
        <v>125204</v>
      </c>
      <c r="Q15953" t="s">
        <v>36</v>
      </c>
      <c r="R15953" t="s">
        <v>2569</v>
      </c>
      <c r="S15953" t="s">
        <v>149713</v>
      </c>
      <c r="T15953" t="s">
        <v>149714</v>
      </c>
      <c r="U15953" t="s">
        <v>149715</v>
      </c>
      <c r="V15953" t="s">
        <v>107392</v>
      </c>
      <c r="W15953" t="s">
        <v>61554</v>
      </c>
      <c r="X15953" t="s">
        <v>149716</v>
      </c>
      <c r="Y15953" t="s">
        <v>149717</v>
      </c>
      <c r="Z15953" t="s">
        <v>149718</v>
      </c>
      <c r="AA15953" t="s">
        <v>149719</v>
      </c>
      <c r="AB15953" t="s">
        <v>149720</v>
      </c>
      <c r="AC15953" t="s">
        <v>36</v>
      </c>
      <c r="AE15953" t="s">
        <v>148125</v>
      </c>
      <c r="AF15953">
        <v>1</v>
      </c>
      <c r="AG15953">
        <v>54771</v>
      </c>
      <c r="AH15953" t="s">
        <v>36</v>
      </c>
      <c r="AI15953" t="s">
        <v>125212</v>
      </c>
      <c r="AJ15953" t="s">
        <v>36</v>
      </c>
      <c r="AK15953" t="s">
        <v>92279</v>
      </c>
      <c r="AL15953" t="s">
        <v>35071</v>
      </c>
    </row>
    <row r="15954" spans="1:38" x14ac:dyDescent="0.25">
      <c r="A15954">
        <v>58230</v>
      </c>
      <c r="B15954">
        <v>58405</v>
      </c>
      <c r="C15954">
        <v>103986</v>
      </c>
      <c r="E15954" t="s">
        <v>36</v>
      </c>
      <c r="F15954" t="s">
        <v>36</v>
      </c>
      <c r="G15954" t="s">
        <v>36</v>
      </c>
      <c r="H15954" t="s">
        <v>157174</v>
      </c>
      <c r="I15954" t="s">
        <v>157175</v>
      </c>
      <c r="J15954">
        <v>73.964500000000001</v>
      </c>
      <c r="K15954">
        <f>hygdata_v3[[#This Row],[dist '[pc']]]*3.26156</f>
        <v>241.23965461999998</v>
      </c>
      <c r="L15954" t="s">
        <v>157176</v>
      </c>
      <c r="M15954" t="s">
        <v>19062</v>
      </c>
      <c r="N15954" t="s">
        <v>38</v>
      </c>
      <c r="O15954" t="s">
        <v>3118</v>
      </c>
      <c r="P15954" t="s">
        <v>37583</v>
      </c>
      <c r="Q15954" t="s">
        <v>136</v>
      </c>
      <c r="R15954" t="s">
        <v>14509</v>
      </c>
      <c r="S15954" t="s">
        <v>157177</v>
      </c>
      <c r="T15954" t="s">
        <v>157178</v>
      </c>
      <c r="U15954" t="s">
        <v>157179</v>
      </c>
      <c r="V15954" t="s">
        <v>2832</v>
      </c>
      <c r="W15954" t="s">
        <v>64659</v>
      </c>
      <c r="X15954" t="s">
        <v>22530</v>
      </c>
      <c r="Y15954" t="s">
        <v>157180</v>
      </c>
      <c r="Z15954" t="s">
        <v>157181</v>
      </c>
      <c r="AA15954" t="s">
        <v>157182</v>
      </c>
      <c r="AB15954" t="s">
        <v>19065</v>
      </c>
      <c r="AC15954" t="s">
        <v>36</v>
      </c>
      <c r="AE15954" t="s">
        <v>121136</v>
      </c>
      <c r="AF15954">
        <v>1</v>
      </c>
      <c r="AG15954">
        <v>58230</v>
      </c>
      <c r="AH15954" t="s">
        <v>36</v>
      </c>
      <c r="AI15954" t="s">
        <v>37593</v>
      </c>
      <c r="AJ15954" t="s">
        <v>36</v>
      </c>
      <c r="AK15954" t="s">
        <v>36</v>
      </c>
      <c r="AL15954" t="s">
        <v>36</v>
      </c>
    </row>
    <row r="15955" spans="1:38" x14ac:dyDescent="0.25">
      <c r="A15955">
        <v>65377</v>
      </c>
      <c r="B15955">
        <v>65583</v>
      </c>
      <c r="C15955">
        <v>116941</v>
      </c>
      <c r="E15955" t="s">
        <v>36</v>
      </c>
      <c r="F15955" t="s">
        <v>36</v>
      </c>
      <c r="G15955" t="s">
        <v>36</v>
      </c>
      <c r="H15955" t="s">
        <v>172601</v>
      </c>
      <c r="I15955" t="s">
        <v>172602</v>
      </c>
      <c r="J15955">
        <v>73.964500000000001</v>
      </c>
      <c r="K15955">
        <f>hygdata_v3[[#This Row],[dist '[pc']]]*3.26156</f>
        <v>241.23965461999998</v>
      </c>
      <c r="L15955" t="s">
        <v>1017</v>
      </c>
      <c r="M15955" t="s">
        <v>132178</v>
      </c>
      <c r="N15955" t="s">
        <v>38</v>
      </c>
      <c r="O15955" t="s">
        <v>3570</v>
      </c>
      <c r="P15955" t="s">
        <v>3838</v>
      </c>
      <c r="Q15955" t="s">
        <v>1636</v>
      </c>
      <c r="R15955" t="s">
        <v>4707</v>
      </c>
      <c r="S15955" t="s">
        <v>172603</v>
      </c>
      <c r="T15955" t="s">
        <v>172604</v>
      </c>
      <c r="U15955" t="s">
        <v>172605</v>
      </c>
      <c r="V15955" t="s">
        <v>27739</v>
      </c>
      <c r="W15955" t="s">
        <v>4532</v>
      </c>
      <c r="X15955" t="s">
        <v>2684</v>
      </c>
      <c r="Y15955" t="s">
        <v>172606</v>
      </c>
      <c r="Z15955" t="s">
        <v>172607</v>
      </c>
      <c r="AA15955" t="s">
        <v>19945</v>
      </c>
      <c r="AB15955" t="s">
        <v>172608</v>
      </c>
      <c r="AC15955" t="s">
        <v>36</v>
      </c>
      <c r="AE15955" t="s">
        <v>157138</v>
      </c>
      <c r="AF15955">
        <v>1</v>
      </c>
      <c r="AG15955">
        <v>65377</v>
      </c>
      <c r="AH15955" t="s">
        <v>36</v>
      </c>
      <c r="AI15955" t="s">
        <v>3849</v>
      </c>
      <c r="AJ15955" t="s">
        <v>36</v>
      </c>
      <c r="AK15955" t="s">
        <v>36</v>
      </c>
      <c r="AL15955" t="s">
        <v>36</v>
      </c>
    </row>
    <row r="15956" spans="1:38" x14ac:dyDescent="0.25">
      <c r="A15956">
        <v>69929</v>
      </c>
      <c r="B15956">
        <v>70152</v>
      </c>
      <c r="E15956" t="s">
        <v>36</v>
      </c>
      <c r="F15956" t="s">
        <v>36</v>
      </c>
      <c r="G15956" t="s">
        <v>36</v>
      </c>
      <c r="H15956" t="s">
        <v>181478</v>
      </c>
      <c r="I15956" t="s">
        <v>181479</v>
      </c>
      <c r="J15956">
        <v>73.964500000000001</v>
      </c>
      <c r="K15956">
        <f>hygdata_v3[[#This Row],[dist '[pc']]]*3.26156</f>
        <v>241.23965461999998</v>
      </c>
      <c r="L15956" t="s">
        <v>18566</v>
      </c>
      <c r="M15956" t="s">
        <v>181480</v>
      </c>
      <c r="N15956" t="s">
        <v>38</v>
      </c>
      <c r="O15956" t="s">
        <v>16391</v>
      </c>
      <c r="P15956" t="s">
        <v>57932</v>
      </c>
      <c r="Q15956" t="s">
        <v>227</v>
      </c>
      <c r="R15956" t="s">
        <v>1589</v>
      </c>
      <c r="S15956" t="s">
        <v>181481</v>
      </c>
      <c r="T15956" t="s">
        <v>181482</v>
      </c>
      <c r="U15956" t="s">
        <v>181483</v>
      </c>
      <c r="V15956" t="s">
        <v>10485</v>
      </c>
      <c r="W15956" t="s">
        <v>9809</v>
      </c>
      <c r="X15956" t="s">
        <v>160760</v>
      </c>
      <c r="Y15956" t="s">
        <v>181484</v>
      </c>
      <c r="Z15956" t="s">
        <v>181485</v>
      </c>
      <c r="AA15956" t="s">
        <v>18569</v>
      </c>
      <c r="AB15956" t="s">
        <v>181486</v>
      </c>
      <c r="AC15956" t="s">
        <v>36</v>
      </c>
      <c r="AE15956" t="s">
        <v>174254</v>
      </c>
      <c r="AF15956">
        <v>1</v>
      </c>
      <c r="AG15956">
        <v>69929</v>
      </c>
      <c r="AH15956" t="s">
        <v>36</v>
      </c>
      <c r="AI15956" t="s">
        <v>57942</v>
      </c>
      <c r="AJ15956" t="s">
        <v>36</v>
      </c>
      <c r="AK15956" t="s">
        <v>665</v>
      </c>
      <c r="AL15956" t="s">
        <v>107822</v>
      </c>
    </row>
    <row r="15957" spans="1:38" x14ac:dyDescent="0.25">
      <c r="A15957">
        <v>73840</v>
      </c>
      <c r="B15957">
        <v>74068</v>
      </c>
      <c r="C15957">
        <v>134248</v>
      </c>
      <c r="E15957" t="s">
        <v>36</v>
      </c>
      <c r="F15957" t="s">
        <v>36</v>
      </c>
      <c r="G15957" t="s">
        <v>36</v>
      </c>
      <c r="H15957" t="s">
        <v>189235</v>
      </c>
      <c r="I15957" t="s">
        <v>189236</v>
      </c>
      <c r="J15957">
        <v>73.964500000000001</v>
      </c>
      <c r="K15957">
        <f>hygdata_v3[[#This Row],[dist '[pc']]]*3.26156</f>
        <v>241.23965461999998</v>
      </c>
      <c r="L15957" t="s">
        <v>189237</v>
      </c>
      <c r="M15957" t="s">
        <v>70274</v>
      </c>
      <c r="N15957" t="s">
        <v>38</v>
      </c>
      <c r="O15957" t="s">
        <v>5165</v>
      </c>
      <c r="P15957" t="s">
        <v>78350</v>
      </c>
      <c r="Q15957" t="s">
        <v>136</v>
      </c>
      <c r="R15957" t="s">
        <v>10411</v>
      </c>
      <c r="S15957" t="s">
        <v>189238</v>
      </c>
      <c r="T15957" t="s">
        <v>189239</v>
      </c>
      <c r="U15957" t="s">
        <v>189240</v>
      </c>
      <c r="V15957" t="s">
        <v>46056</v>
      </c>
      <c r="W15957" t="s">
        <v>11519</v>
      </c>
      <c r="X15957" t="s">
        <v>14748</v>
      </c>
      <c r="Y15957" t="s">
        <v>189241</v>
      </c>
      <c r="Z15957" t="s">
        <v>189242</v>
      </c>
      <c r="AA15957" t="s">
        <v>189243</v>
      </c>
      <c r="AB15957" t="s">
        <v>85995</v>
      </c>
      <c r="AC15957" t="s">
        <v>36</v>
      </c>
      <c r="AE15957" t="s">
        <v>174254</v>
      </c>
      <c r="AF15957">
        <v>1</v>
      </c>
      <c r="AG15957">
        <v>73840</v>
      </c>
      <c r="AH15957" t="s">
        <v>36</v>
      </c>
      <c r="AI15957" t="s">
        <v>78351</v>
      </c>
      <c r="AJ15957" t="s">
        <v>36</v>
      </c>
      <c r="AK15957" t="s">
        <v>36</v>
      </c>
      <c r="AL15957" t="s">
        <v>36</v>
      </c>
    </row>
    <row r="15958" spans="1:38" x14ac:dyDescent="0.25">
      <c r="A15958">
        <v>74297</v>
      </c>
      <c r="B15958">
        <v>74525</v>
      </c>
      <c r="E15958" t="s">
        <v>36</v>
      </c>
      <c r="F15958" t="s">
        <v>36</v>
      </c>
      <c r="G15958" t="s">
        <v>36</v>
      </c>
      <c r="H15958" t="s">
        <v>190236</v>
      </c>
      <c r="I15958" t="s">
        <v>190237</v>
      </c>
      <c r="J15958">
        <v>73.964500000000001</v>
      </c>
      <c r="K15958">
        <f>hygdata_v3[[#This Row],[dist '[pc']]]*3.26156</f>
        <v>241.23965461999998</v>
      </c>
      <c r="L15958" t="s">
        <v>46054</v>
      </c>
      <c r="M15958" t="s">
        <v>190238</v>
      </c>
      <c r="N15958" t="s">
        <v>38</v>
      </c>
      <c r="O15958" t="s">
        <v>2285</v>
      </c>
      <c r="P15958" t="s">
        <v>90065</v>
      </c>
      <c r="Q15958" t="s">
        <v>136</v>
      </c>
      <c r="R15958" t="s">
        <v>15506</v>
      </c>
      <c r="S15958" t="s">
        <v>190239</v>
      </c>
      <c r="T15958" t="s">
        <v>190240</v>
      </c>
      <c r="U15958" t="s">
        <v>190241</v>
      </c>
      <c r="V15958" t="s">
        <v>14240</v>
      </c>
      <c r="W15958" t="s">
        <v>51347</v>
      </c>
      <c r="X15958" t="s">
        <v>67552</v>
      </c>
      <c r="Y15958" t="s">
        <v>190242</v>
      </c>
      <c r="Z15958" t="s">
        <v>190243</v>
      </c>
      <c r="AA15958" t="s">
        <v>56448</v>
      </c>
      <c r="AB15958" t="s">
        <v>190244</v>
      </c>
      <c r="AC15958" t="s">
        <v>36</v>
      </c>
      <c r="AE15958" t="s">
        <v>181561</v>
      </c>
      <c r="AF15958">
        <v>1</v>
      </c>
      <c r="AG15958">
        <v>74297</v>
      </c>
      <c r="AH15958" t="s">
        <v>36</v>
      </c>
      <c r="AI15958" t="s">
        <v>90073</v>
      </c>
      <c r="AJ15958" t="s">
        <v>36</v>
      </c>
      <c r="AK15958" t="s">
        <v>36</v>
      </c>
      <c r="AL15958" t="s">
        <v>36</v>
      </c>
    </row>
    <row r="15959" spans="1:38" x14ac:dyDescent="0.25">
      <c r="A15959">
        <v>77896</v>
      </c>
      <c r="B15959">
        <v>78132</v>
      </c>
      <c r="C15959">
        <v>142980</v>
      </c>
      <c r="D15959">
        <v>5940</v>
      </c>
      <c r="E15959" t="s">
        <v>36</v>
      </c>
      <c r="F15959" t="s">
        <v>196964</v>
      </c>
      <c r="G15959" t="s">
        <v>36</v>
      </c>
      <c r="H15959" t="s">
        <v>196965</v>
      </c>
      <c r="I15959" t="s">
        <v>196966</v>
      </c>
      <c r="J15959">
        <v>73.964500000000001</v>
      </c>
      <c r="K15959">
        <f>hygdata_v3[[#This Row],[dist '[pc']]]*3.26156</f>
        <v>241.23965461999998</v>
      </c>
      <c r="L15959" t="s">
        <v>172769</v>
      </c>
      <c r="M15959" t="s">
        <v>26864</v>
      </c>
      <c r="N15959" t="s">
        <v>41592</v>
      </c>
      <c r="O15959" t="s">
        <v>8244</v>
      </c>
      <c r="P15959" t="s">
        <v>10902</v>
      </c>
      <c r="Q15959" t="s">
        <v>4109</v>
      </c>
      <c r="R15959" t="s">
        <v>17417</v>
      </c>
      <c r="S15959" t="s">
        <v>196967</v>
      </c>
      <c r="T15959" t="s">
        <v>196968</v>
      </c>
      <c r="U15959" t="s">
        <v>196969</v>
      </c>
      <c r="V15959" t="s">
        <v>18488</v>
      </c>
      <c r="W15959" t="s">
        <v>196183</v>
      </c>
      <c r="X15959" t="s">
        <v>29292</v>
      </c>
      <c r="Y15959" t="s">
        <v>196970</v>
      </c>
      <c r="Z15959" t="s">
        <v>196971</v>
      </c>
      <c r="AA15959" t="s">
        <v>172771</v>
      </c>
      <c r="AB15959" t="s">
        <v>196972</v>
      </c>
      <c r="AC15959" t="s">
        <v>35789</v>
      </c>
      <c r="AE15959" t="s">
        <v>189651</v>
      </c>
      <c r="AF15959">
        <v>1</v>
      </c>
      <c r="AG15959">
        <v>77896</v>
      </c>
      <c r="AH15959" t="s">
        <v>36</v>
      </c>
      <c r="AI15959" t="s">
        <v>49200</v>
      </c>
      <c r="AJ15959" t="s">
        <v>36</v>
      </c>
      <c r="AK15959" t="s">
        <v>36</v>
      </c>
      <c r="AL15959" t="s">
        <v>36</v>
      </c>
    </row>
    <row r="15960" spans="1:38" x14ac:dyDescent="0.25">
      <c r="A15960">
        <v>78287</v>
      </c>
      <c r="B15960">
        <v>78524</v>
      </c>
      <c r="C15960">
        <v>144302</v>
      </c>
      <c r="E15960" t="s">
        <v>36</v>
      </c>
      <c r="F15960" t="s">
        <v>36</v>
      </c>
      <c r="G15960" t="s">
        <v>36</v>
      </c>
      <c r="H15960" t="s">
        <v>197699</v>
      </c>
      <c r="I15960" t="s">
        <v>197700</v>
      </c>
      <c r="J15960">
        <v>73.964500000000001</v>
      </c>
      <c r="K15960">
        <f>hygdata_v3[[#This Row],[dist '[pc']]]*3.26156</f>
        <v>241.23965461999998</v>
      </c>
      <c r="L15960" t="s">
        <v>197701</v>
      </c>
      <c r="M15960" t="s">
        <v>36900</v>
      </c>
      <c r="N15960" t="s">
        <v>38</v>
      </c>
      <c r="O15960" t="s">
        <v>6731</v>
      </c>
      <c r="P15960" t="s">
        <v>49590</v>
      </c>
      <c r="Q15960" t="s">
        <v>169</v>
      </c>
      <c r="R15960" t="s">
        <v>14885</v>
      </c>
      <c r="S15960" t="s">
        <v>197702</v>
      </c>
      <c r="T15960" t="s">
        <v>197703</v>
      </c>
      <c r="U15960" t="s">
        <v>197704</v>
      </c>
      <c r="V15960" t="s">
        <v>37524</v>
      </c>
      <c r="W15960" t="s">
        <v>14053</v>
      </c>
      <c r="X15960" t="s">
        <v>715</v>
      </c>
      <c r="Y15960" t="s">
        <v>197705</v>
      </c>
      <c r="Z15960" t="s">
        <v>197706</v>
      </c>
      <c r="AA15960" t="s">
        <v>197707</v>
      </c>
      <c r="AB15960" t="s">
        <v>99402</v>
      </c>
      <c r="AC15960" t="s">
        <v>36</v>
      </c>
      <c r="AE15960" t="s">
        <v>132092</v>
      </c>
      <c r="AF15960">
        <v>1</v>
      </c>
      <c r="AG15960">
        <v>78287</v>
      </c>
      <c r="AH15960" t="s">
        <v>36</v>
      </c>
      <c r="AI15960" t="s">
        <v>49598</v>
      </c>
      <c r="AJ15960" t="s">
        <v>36</v>
      </c>
      <c r="AK15960" t="s">
        <v>36</v>
      </c>
      <c r="AL15960" t="s">
        <v>36</v>
      </c>
    </row>
    <row r="15961" spans="1:38" x14ac:dyDescent="0.25">
      <c r="A15961">
        <v>84690</v>
      </c>
      <c r="B15961">
        <v>84949</v>
      </c>
      <c r="C15961">
        <v>157482</v>
      </c>
      <c r="D15961">
        <v>6469</v>
      </c>
      <c r="E15961" t="s">
        <v>36</v>
      </c>
      <c r="F15961" t="s">
        <v>36</v>
      </c>
      <c r="G15961" t="s">
        <v>36</v>
      </c>
      <c r="H15961" t="s">
        <v>209831</v>
      </c>
      <c r="I15961" t="s">
        <v>209832</v>
      </c>
      <c r="J15961">
        <v>73.964500000000001</v>
      </c>
      <c r="K15961">
        <f>hygdata_v3[[#This Row],[dist '[pc']]]*3.26156</f>
        <v>241.23965461999998</v>
      </c>
      <c r="L15961" t="s">
        <v>6803</v>
      </c>
      <c r="M15961" t="s">
        <v>137590</v>
      </c>
      <c r="N15961" t="s">
        <v>368</v>
      </c>
      <c r="O15961" t="s">
        <v>5191</v>
      </c>
      <c r="P15961" t="s">
        <v>16916</v>
      </c>
      <c r="Q15961" t="s">
        <v>209833</v>
      </c>
      <c r="R15961" t="s">
        <v>14885</v>
      </c>
      <c r="S15961" t="s">
        <v>209834</v>
      </c>
      <c r="T15961" t="s">
        <v>209835</v>
      </c>
      <c r="U15961" t="s">
        <v>209836</v>
      </c>
      <c r="V15961" t="s">
        <v>12591</v>
      </c>
      <c r="W15961" t="s">
        <v>4103</v>
      </c>
      <c r="X15961" t="s">
        <v>32019</v>
      </c>
      <c r="Y15961" t="s">
        <v>209837</v>
      </c>
      <c r="Z15961" t="s">
        <v>209838</v>
      </c>
      <c r="AA15961" t="s">
        <v>34008</v>
      </c>
      <c r="AB15961" t="s">
        <v>209839</v>
      </c>
      <c r="AC15961" t="s">
        <v>36</v>
      </c>
      <c r="AE15961" t="s">
        <v>195767</v>
      </c>
      <c r="AF15961">
        <v>1</v>
      </c>
      <c r="AG15961">
        <v>84690</v>
      </c>
      <c r="AH15961" t="s">
        <v>36</v>
      </c>
      <c r="AI15961" t="s">
        <v>16919</v>
      </c>
      <c r="AJ15961" t="s">
        <v>209840</v>
      </c>
      <c r="AK15961" t="s">
        <v>624</v>
      </c>
      <c r="AL15961" t="s">
        <v>66220</v>
      </c>
    </row>
    <row r="15962" spans="1:38" x14ac:dyDescent="0.25">
      <c r="A15962">
        <v>87542</v>
      </c>
      <c r="B15962">
        <v>87813</v>
      </c>
      <c r="C15962">
        <v>163336</v>
      </c>
      <c r="D15962">
        <v>6681</v>
      </c>
      <c r="E15962" t="s">
        <v>36</v>
      </c>
      <c r="F15962" t="s">
        <v>36</v>
      </c>
      <c r="G15962" t="s">
        <v>36</v>
      </c>
      <c r="H15962" t="s">
        <v>214367</v>
      </c>
      <c r="I15962" t="s">
        <v>214368</v>
      </c>
      <c r="J15962">
        <v>73.964500000000001</v>
      </c>
      <c r="K15962">
        <f>hygdata_v3[[#This Row],[dist '[pc']]]*3.26156</f>
        <v>241.23965461999998</v>
      </c>
      <c r="L15962" t="s">
        <v>22684</v>
      </c>
      <c r="M15962" t="s">
        <v>214369</v>
      </c>
      <c r="N15962" t="s">
        <v>27181</v>
      </c>
      <c r="O15962" t="s">
        <v>6625</v>
      </c>
      <c r="P15962" t="s">
        <v>13169</v>
      </c>
      <c r="Q15962" t="s">
        <v>1020</v>
      </c>
      <c r="R15962" t="s">
        <v>8843</v>
      </c>
      <c r="S15962" t="s">
        <v>214370</v>
      </c>
      <c r="T15962" t="s">
        <v>214371</v>
      </c>
      <c r="U15962" t="s">
        <v>214372</v>
      </c>
      <c r="V15962" t="s">
        <v>8728</v>
      </c>
      <c r="W15962" t="s">
        <v>28322</v>
      </c>
      <c r="X15962" t="s">
        <v>2062</v>
      </c>
      <c r="Y15962" t="s">
        <v>214373</v>
      </c>
      <c r="Z15962" t="s">
        <v>214374</v>
      </c>
      <c r="AA15962" t="s">
        <v>22694</v>
      </c>
      <c r="AB15962" t="s">
        <v>214375</v>
      </c>
      <c r="AC15962" t="s">
        <v>36</v>
      </c>
      <c r="AE15962" t="s">
        <v>189651</v>
      </c>
      <c r="AF15962">
        <v>1</v>
      </c>
      <c r="AG15962">
        <v>87542</v>
      </c>
      <c r="AH15962" t="s">
        <v>36</v>
      </c>
      <c r="AI15962" t="s">
        <v>15158</v>
      </c>
      <c r="AJ15962" t="s">
        <v>36</v>
      </c>
      <c r="AK15962" t="s">
        <v>36</v>
      </c>
      <c r="AL15962" t="s">
        <v>36</v>
      </c>
    </row>
    <row r="15963" spans="1:38" x14ac:dyDescent="0.25">
      <c r="A15963">
        <v>93172</v>
      </c>
      <c r="B15963">
        <v>93465</v>
      </c>
      <c r="C15963">
        <v>176460</v>
      </c>
      <c r="E15963" t="s">
        <v>36</v>
      </c>
      <c r="F15963" t="s">
        <v>36</v>
      </c>
      <c r="G15963" t="s">
        <v>36</v>
      </c>
      <c r="H15963" t="s">
        <v>222468</v>
      </c>
      <c r="I15963" t="s">
        <v>222469</v>
      </c>
      <c r="J15963">
        <v>73.964500000000001</v>
      </c>
      <c r="K15963">
        <f>hygdata_v3[[#This Row],[dist '[pc']]]*3.26156</f>
        <v>241.23965461999998</v>
      </c>
      <c r="L15963" t="s">
        <v>21319</v>
      </c>
      <c r="M15963" t="s">
        <v>104725</v>
      </c>
      <c r="N15963" t="s">
        <v>38</v>
      </c>
      <c r="O15963" t="s">
        <v>6465</v>
      </c>
      <c r="P15963" t="s">
        <v>51583</v>
      </c>
      <c r="Q15963" t="s">
        <v>2024</v>
      </c>
      <c r="R15963" t="s">
        <v>2025</v>
      </c>
      <c r="S15963" t="s">
        <v>222470</v>
      </c>
      <c r="T15963" t="s">
        <v>222471</v>
      </c>
      <c r="U15963" t="s">
        <v>222472</v>
      </c>
      <c r="V15963" t="s">
        <v>43687</v>
      </c>
      <c r="W15963" t="s">
        <v>22038</v>
      </c>
      <c r="X15963" t="s">
        <v>31196</v>
      </c>
      <c r="Y15963" t="s">
        <v>222473</v>
      </c>
      <c r="Z15963" t="s">
        <v>222474</v>
      </c>
      <c r="AA15963" t="s">
        <v>38487</v>
      </c>
      <c r="AB15963" t="s">
        <v>104731</v>
      </c>
      <c r="AC15963" t="s">
        <v>36</v>
      </c>
      <c r="AE15963" t="s">
        <v>214773</v>
      </c>
      <c r="AF15963">
        <v>1</v>
      </c>
      <c r="AG15963">
        <v>93172</v>
      </c>
      <c r="AH15963" t="s">
        <v>36</v>
      </c>
      <c r="AI15963" t="s">
        <v>51585</v>
      </c>
      <c r="AJ15963" t="s">
        <v>36</v>
      </c>
      <c r="AK15963" t="s">
        <v>36</v>
      </c>
      <c r="AL15963" t="s">
        <v>36</v>
      </c>
    </row>
    <row r="15964" spans="1:38" x14ac:dyDescent="0.25">
      <c r="A15964">
        <v>96361</v>
      </c>
      <c r="B15964">
        <v>96667</v>
      </c>
      <c r="C15964">
        <v>185344</v>
      </c>
      <c r="E15964" t="s">
        <v>36</v>
      </c>
      <c r="F15964" t="s">
        <v>36</v>
      </c>
      <c r="G15964" t="s">
        <v>36</v>
      </c>
      <c r="H15964" t="s">
        <v>227254</v>
      </c>
      <c r="I15964" t="s">
        <v>227255</v>
      </c>
      <c r="J15964">
        <v>73.964500000000001</v>
      </c>
      <c r="K15964">
        <f>hygdata_v3[[#This Row],[dist '[pc']]]*3.26156</f>
        <v>241.23965461999998</v>
      </c>
      <c r="L15964" t="s">
        <v>35268</v>
      </c>
      <c r="M15964" t="s">
        <v>14129</v>
      </c>
      <c r="N15964" t="s">
        <v>38</v>
      </c>
      <c r="O15964" t="s">
        <v>9468</v>
      </c>
      <c r="P15964" t="s">
        <v>18369</v>
      </c>
      <c r="Q15964" t="s">
        <v>227256</v>
      </c>
      <c r="R15964" t="s">
        <v>13252</v>
      </c>
      <c r="S15964" t="s">
        <v>227257</v>
      </c>
      <c r="T15964" t="s">
        <v>227258</v>
      </c>
      <c r="U15964" t="s">
        <v>227259</v>
      </c>
      <c r="V15964" t="s">
        <v>2146</v>
      </c>
      <c r="W15964" t="s">
        <v>27449</v>
      </c>
      <c r="X15964" t="s">
        <v>17042</v>
      </c>
      <c r="Y15964" t="s">
        <v>227260</v>
      </c>
      <c r="Z15964" t="s">
        <v>227261</v>
      </c>
      <c r="AA15964" t="s">
        <v>35269</v>
      </c>
      <c r="AB15964" t="s">
        <v>30789</v>
      </c>
      <c r="AC15964" t="s">
        <v>36</v>
      </c>
      <c r="AE15964" t="s">
        <v>212814</v>
      </c>
      <c r="AF15964">
        <v>1</v>
      </c>
      <c r="AG15964">
        <v>96361</v>
      </c>
      <c r="AH15964" t="s">
        <v>36</v>
      </c>
      <c r="AI15964" t="s">
        <v>18373</v>
      </c>
      <c r="AJ15964" t="s">
        <v>36</v>
      </c>
      <c r="AK15964" t="s">
        <v>13203</v>
      </c>
      <c r="AL15964" t="s">
        <v>97471</v>
      </c>
    </row>
    <row r="15965" spans="1:38" x14ac:dyDescent="0.25">
      <c r="A15965">
        <v>97395</v>
      </c>
      <c r="B15965">
        <v>97706</v>
      </c>
      <c r="C15965">
        <v>226195</v>
      </c>
      <c r="E15965" t="s">
        <v>36</v>
      </c>
      <c r="F15965" t="s">
        <v>36</v>
      </c>
      <c r="G15965" t="s">
        <v>36</v>
      </c>
      <c r="H15965" t="s">
        <v>229008</v>
      </c>
      <c r="I15965" t="s">
        <v>229009</v>
      </c>
      <c r="J15965">
        <v>73.964500000000001</v>
      </c>
      <c r="K15965">
        <f>hygdata_v3[[#This Row],[dist '[pc']]]*3.26156</f>
        <v>241.23965461999998</v>
      </c>
      <c r="L15965" t="s">
        <v>48540</v>
      </c>
      <c r="M15965" t="s">
        <v>80921</v>
      </c>
      <c r="N15965" t="s">
        <v>38</v>
      </c>
      <c r="O15965" t="s">
        <v>2421</v>
      </c>
      <c r="P15965" t="s">
        <v>118400</v>
      </c>
      <c r="Q15965" t="s">
        <v>169</v>
      </c>
      <c r="R15965" t="s">
        <v>4955</v>
      </c>
      <c r="S15965" t="s">
        <v>229010</v>
      </c>
      <c r="T15965" t="s">
        <v>229011</v>
      </c>
      <c r="U15965" t="s">
        <v>229012</v>
      </c>
      <c r="V15965" t="s">
        <v>45605</v>
      </c>
      <c r="W15965" t="s">
        <v>22219</v>
      </c>
      <c r="X15965" t="s">
        <v>2102</v>
      </c>
      <c r="Y15965" t="s">
        <v>229013</v>
      </c>
      <c r="Z15965" t="s">
        <v>229014</v>
      </c>
      <c r="AA15965" t="s">
        <v>48544</v>
      </c>
      <c r="AB15965" t="s">
        <v>112859</v>
      </c>
      <c r="AC15965" t="s">
        <v>36</v>
      </c>
      <c r="AE15965" t="s">
        <v>223202</v>
      </c>
      <c r="AF15965">
        <v>1</v>
      </c>
      <c r="AG15965">
        <v>97395</v>
      </c>
      <c r="AH15965" t="s">
        <v>36</v>
      </c>
      <c r="AI15965" t="s">
        <v>118406</v>
      </c>
      <c r="AJ15965" t="s">
        <v>229015</v>
      </c>
      <c r="AK15965" t="s">
        <v>63602</v>
      </c>
      <c r="AL15965" t="s">
        <v>63603</v>
      </c>
    </row>
    <row r="15966" spans="1:38" x14ac:dyDescent="0.25">
      <c r="A15966">
        <v>97607</v>
      </c>
      <c r="B15966">
        <v>97918</v>
      </c>
      <c r="C15966">
        <v>188345</v>
      </c>
      <c r="E15966" t="s">
        <v>36</v>
      </c>
      <c r="F15966" t="s">
        <v>36</v>
      </c>
      <c r="G15966" t="s">
        <v>36</v>
      </c>
      <c r="H15966" t="s">
        <v>229193</v>
      </c>
      <c r="I15966" t="s">
        <v>229194</v>
      </c>
      <c r="J15966">
        <v>73.964500000000001</v>
      </c>
      <c r="K15966">
        <f>hygdata_v3[[#This Row],[dist '[pc']]]*3.26156</f>
        <v>241.23965461999998</v>
      </c>
      <c r="L15966" t="s">
        <v>41052</v>
      </c>
      <c r="M15966" t="s">
        <v>10965</v>
      </c>
      <c r="N15966" t="s">
        <v>38</v>
      </c>
      <c r="O15966" t="s">
        <v>2151</v>
      </c>
      <c r="P15966" t="s">
        <v>41280</v>
      </c>
      <c r="Q15966" t="s">
        <v>169</v>
      </c>
      <c r="R15966" t="s">
        <v>10739</v>
      </c>
      <c r="S15966" t="s">
        <v>229195</v>
      </c>
      <c r="T15966" t="s">
        <v>229196</v>
      </c>
      <c r="U15966" t="s">
        <v>229197</v>
      </c>
      <c r="V15966" t="s">
        <v>62889</v>
      </c>
      <c r="W15966" t="s">
        <v>20129</v>
      </c>
      <c r="X15966" t="s">
        <v>14740</v>
      </c>
      <c r="Y15966" t="s">
        <v>229198</v>
      </c>
      <c r="Z15966" t="s">
        <v>229199</v>
      </c>
      <c r="AA15966" t="s">
        <v>101629</v>
      </c>
      <c r="AB15966" t="s">
        <v>29647</v>
      </c>
      <c r="AC15966" t="s">
        <v>36</v>
      </c>
      <c r="AE15966" t="s">
        <v>222026</v>
      </c>
      <c r="AF15966">
        <v>1</v>
      </c>
      <c r="AG15966">
        <v>97607</v>
      </c>
      <c r="AH15966" t="s">
        <v>36</v>
      </c>
      <c r="AI15966" t="s">
        <v>41285</v>
      </c>
      <c r="AJ15966" t="s">
        <v>36</v>
      </c>
      <c r="AK15966" t="s">
        <v>36</v>
      </c>
      <c r="AL15966" t="s">
        <v>36</v>
      </c>
    </row>
    <row r="15967" spans="1:38" x14ac:dyDescent="0.25">
      <c r="A15967">
        <v>98810</v>
      </c>
      <c r="B15967">
        <v>99126</v>
      </c>
      <c r="E15967" t="s">
        <v>36</v>
      </c>
      <c r="F15967" t="s">
        <v>36</v>
      </c>
      <c r="G15967" t="s">
        <v>36</v>
      </c>
      <c r="H15967" t="s">
        <v>231207</v>
      </c>
      <c r="I15967" t="s">
        <v>231208</v>
      </c>
      <c r="J15967">
        <v>73.964500000000001</v>
      </c>
      <c r="K15967">
        <f>hygdata_v3[[#This Row],[dist '[pc']]]*3.26156</f>
        <v>241.23965461999998</v>
      </c>
      <c r="L15967" t="s">
        <v>32584</v>
      </c>
      <c r="M15967" t="s">
        <v>23044</v>
      </c>
      <c r="N15967" t="s">
        <v>38</v>
      </c>
      <c r="O15967" t="s">
        <v>3141</v>
      </c>
      <c r="P15967" t="s">
        <v>152866</v>
      </c>
      <c r="Q15967" t="s">
        <v>36</v>
      </c>
      <c r="R15967" t="s">
        <v>36</v>
      </c>
      <c r="S15967" t="s">
        <v>231209</v>
      </c>
      <c r="T15967" t="s">
        <v>231210</v>
      </c>
      <c r="U15967" t="s">
        <v>231211</v>
      </c>
      <c r="V15967" t="s">
        <v>7047</v>
      </c>
      <c r="W15967" t="s">
        <v>3684</v>
      </c>
      <c r="X15967" t="s">
        <v>11147</v>
      </c>
      <c r="Y15967" t="s">
        <v>231212</v>
      </c>
      <c r="Z15967" t="s">
        <v>231213</v>
      </c>
      <c r="AA15967" t="s">
        <v>32586</v>
      </c>
      <c r="AB15967" t="s">
        <v>23046</v>
      </c>
      <c r="AC15967" t="s">
        <v>36</v>
      </c>
      <c r="AE15967" t="s">
        <v>212814</v>
      </c>
      <c r="AF15967">
        <v>1</v>
      </c>
      <c r="AG15967">
        <v>98810</v>
      </c>
      <c r="AH15967" t="s">
        <v>36</v>
      </c>
      <c r="AI15967" t="s">
        <v>231214</v>
      </c>
      <c r="AJ15967" t="s">
        <v>36</v>
      </c>
      <c r="AK15967" t="s">
        <v>231215</v>
      </c>
      <c r="AL15967" t="s">
        <v>231216</v>
      </c>
    </row>
    <row r="15968" spans="1:38" x14ac:dyDescent="0.25">
      <c r="A15968">
        <v>103952</v>
      </c>
      <c r="B15968">
        <v>104289</v>
      </c>
      <c r="C15968">
        <v>200855</v>
      </c>
      <c r="E15968" t="s">
        <v>36</v>
      </c>
      <c r="F15968" t="s">
        <v>36</v>
      </c>
      <c r="G15968" t="s">
        <v>36</v>
      </c>
      <c r="H15968" t="s">
        <v>239594</v>
      </c>
      <c r="I15968" t="s">
        <v>239595</v>
      </c>
      <c r="J15968">
        <v>73.964500000000001</v>
      </c>
      <c r="K15968">
        <f>hygdata_v3[[#This Row],[dist '[pc']]]*3.26156</f>
        <v>241.23965461999998</v>
      </c>
      <c r="L15968" t="s">
        <v>239596</v>
      </c>
      <c r="M15968" t="s">
        <v>239597</v>
      </c>
      <c r="N15968" t="s">
        <v>239598</v>
      </c>
      <c r="O15968" t="s">
        <v>10884</v>
      </c>
      <c r="P15968" t="s">
        <v>16489</v>
      </c>
      <c r="Q15968" t="s">
        <v>2516</v>
      </c>
      <c r="R15968" t="s">
        <v>15170</v>
      </c>
      <c r="S15968" t="s">
        <v>239599</v>
      </c>
      <c r="T15968" t="s">
        <v>239600</v>
      </c>
      <c r="U15968" t="s">
        <v>239601</v>
      </c>
      <c r="V15968" t="s">
        <v>239602</v>
      </c>
      <c r="W15968" t="s">
        <v>6705</v>
      </c>
      <c r="X15968" t="s">
        <v>239603</v>
      </c>
      <c r="Y15968" t="s">
        <v>239604</v>
      </c>
      <c r="Z15968" t="s">
        <v>239605</v>
      </c>
      <c r="AA15968" t="s">
        <v>239606</v>
      </c>
      <c r="AB15968" t="s">
        <v>239607</v>
      </c>
      <c r="AC15968" t="s">
        <v>36</v>
      </c>
      <c r="AE15968" t="s">
        <v>234029</v>
      </c>
      <c r="AF15968">
        <v>1</v>
      </c>
      <c r="AG15968">
        <v>103952</v>
      </c>
      <c r="AH15968" t="s">
        <v>36</v>
      </c>
      <c r="AI15968" t="s">
        <v>16500</v>
      </c>
      <c r="AJ15968" t="s">
        <v>36</v>
      </c>
      <c r="AK15968" t="s">
        <v>81195</v>
      </c>
      <c r="AL15968" t="s">
        <v>13762</v>
      </c>
    </row>
    <row r="15969" spans="1:38" x14ac:dyDescent="0.25">
      <c r="A15969">
        <v>110087</v>
      </c>
      <c r="B15969">
        <v>110433</v>
      </c>
      <c r="C15969">
        <v>212035</v>
      </c>
      <c r="E15969" t="s">
        <v>36</v>
      </c>
      <c r="F15969" t="s">
        <v>36</v>
      </c>
      <c r="G15969" t="s">
        <v>36</v>
      </c>
      <c r="H15969" t="s">
        <v>249990</v>
      </c>
      <c r="I15969" t="s">
        <v>249991</v>
      </c>
      <c r="J15969">
        <v>73.964500000000001</v>
      </c>
      <c r="K15969">
        <f>hygdata_v3[[#This Row],[dist '[pc']]]*3.26156</f>
        <v>241.23965461999998</v>
      </c>
      <c r="L15969" t="s">
        <v>338</v>
      </c>
      <c r="M15969" t="s">
        <v>18814</v>
      </c>
      <c r="N15969" t="s">
        <v>38</v>
      </c>
      <c r="O15969" t="s">
        <v>3251</v>
      </c>
      <c r="P15969" t="s">
        <v>73943</v>
      </c>
      <c r="Q15969" t="s">
        <v>17909</v>
      </c>
      <c r="R15969" t="s">
        <v>25318</v>
      </c>
      <c r="S15969" t="s">
        <v>249992</v>
      </c>
      <c r="T15969" t="s">
        <v>249993</v>
      </c>
      <c r="U15969" t="s">
        <v>249994</v>
      </c>
      <c r="V15969" t="s">
        <v>15172</v>
      </c>
      <c r="W15969" t="s">
        <v>4126</v>
      </c>
      <c r="X15969" t="s">
        <v>9475</v>
      </c>
      <c r="Y15969" t="s">
        <v>249995</v>
      </c>
      <c r="Z15969" t="s">
        <v>249996</v>
      </c>
      <c r="AA15969" t="s">
        <v>65904</v>
      </c>
      <c r="AB15969" t="s">
        <v>18825</v>
      </c>
      <c r="AC15969" t="s">
        <v>36</v>
      </c>
      <c r="AE15969" t="s">
        <v>242385</v>
      </c>
      <c r="AF15969">
        <v>1</v>
      </c>
      <c r="AG15969">
        <v>110087</v>
      </c>
      <c r="AH15969" t="s">
        <v>36</v>
      </c>
      <c r="AI15969" t="s">
        <v>73945</v>
      </c>
      <c r="AJ15969" t="s">
        <v>36</v>
      </c>
      <c r="AK15969" t="s">
        <v>36</v>
      </c>
      <c r="AL15969" t="s">
        <v>36</v>
      </c>
    </row>
    <row r="15970" spans="1:38" x14ac:dyDescent="0.25">
      <c r="A15970">
        <v>17299</v>
      </c>
      <c r="B15970">
        <v>17341</v>
      </c>
      <c r="C15970">
        <v>22872</v>
      </c>
      <c r="E15970" t="s">
        <v>36</v>
      </c>
      <c r="F15970" t="s">
        <v>36</v>
      </c>
      <c r="G15970" t="s">
        <v>36</v>
      </c>
      <c r="H15970" t="s">
        <v>77093</v>
      </c>
      <c r="I15970" t="s">
        <v>77094</v>
      </c>
      <c r="J15970">
        <v>74.019199999999998</v>
      </c>
      <c r="K15970">
        <f>hygdata_v3[[#This Row],[dist '[pc']]]*3.26156</f>
        <v>241.41806195199999</v>
      </c>
      <c r="L15970" t="s">
        <v>77095</v>
      </c>
      <c r="M15970" t="s">
        <v>77096</v>
      </c>
      <c r="N15970" t="s">
        <v>53580</v>
      </c>
      <c r="O15970" t="s">
        <v>1459</v>
      </c>
      <c r="P15970" t="s">
        <v>17304</v>
      </c>
      <c r="Q15970" t="s">
        <v>13213</v>
      </c>
      <c r="R15970" t="s">
        <v>5806</v>
      </c>
      <c r="S15970" t="s">
        <v>77097</v>
      </c>
      <c r="T15970" t="s">
        <v>77098</v>
      </c>
      <c r="U15970" t="s">
        <v>77099</v>
      </c>
      <c r="V15970" t="s">
        <v>5227</v>
      </c>
      <c r="W15970" t="s">
        <v>77100</v>
      </c>
      <c r="X15970" t="s">
        <v>15327</v>
      </c>
      <c r="Y15970" t="s">
        <v>77101</v>
      </c>
      <c r="Z15970" t="s">
        <v>77102</v>
      </c>
      <c r="AA15970" t="s">
        <v>77103</v>
      </c>
      <c r="AB15970" t="s">
        <v>77104</v>
      </c>
      <c r="AC15970" t="s">
        <v>36</v>
      </c>
      <c r="AE15970" t="s">
        <v>42815</v>
      </c>
      <c r="AF15970">
        <v>1</v>
      </c>
      <c r="AG15970">
        <v>17299</v>
      </c>
      <c r="AH15970" t="s">
        <v>36</v>
      </c>
      <c r="AI15970" t="s">
        <v>17308</v>
      </c>
      <c r="AJ15970" t="s">
        <v>36</v>
      </c>
      <c r="AK15970" t="s">
        <v>36</v>
      </c>
      <c r="AL15970" t="s">
        <v>36</v>
      </c>
    </row>
    <row r="15971" spans="1:38" x14ac:dyDescent="0.25">
      <c r="A15971">
        <v>19176</v>
      </c>
      <c r="B15971">
        <v>19224</v>
      </c>
      <c r="C15971">
        <v>25641</v>
      </c>
      <c r="E15971" t="s">
        <v>36</v>
      </c>
      <c r="F15971" t="s">
        <v>36</v>
      </c>
      <c r="G15971" t="s">
        <v>36</v>
      </c>
      <c r="H15971" t="s">
        <v>81970</v>
      </c>
      <c r="I15971" t="s">
        <v>81971</v>
      </c>
      <c r="J15971">
        <v>74.019199999999998</v>
      </c>
      <c r="K15971">
        <f>hygdata_v3[[#This Row],[dist '[pc']]]*3.26156</f>
        <v>241.41806195199999</v>
      </c>
      <c r="L15971" t="s">
        <v>81972</v>
      </c>
      <c r="M15971" t="s">
        <v>81973</v>
      </c>
      <c r="N15971" t="s">
        <v>38</v>
      </c>
      <c r="O15971" t="s">
        <v>3906</v>
      </c>
      <c r="P15971" t="s">
        <v>39642</v>
      </c>
      <c r="Q15971" t="s">
        <v>9294</v>
      </c>
      <c r="R15971" t="s">
        <v>1182</v>
      </c>
      <c r="S15971" t="s">
        <v>81974</v>
      </c>
      <c r="T15971" t="s">
        <v>81975</v>
      </c>
      <c r="U15971" t="s">
        <v>81976</v>
      </c>
      <c r="V15971" t="s">
        <v>30106</v>
      </c>
      <c r="W15971" t="s">
        <v>74906</v>
      </c>
      <c r="X15971" t="s">
        <v>39583</v>
      </c>
      <c r="Y15971" t="s">
        <v>81977</v>
      </c>
      <c r="Z15971" t="s">
        <v>81978</v>
      </c>
      <c r="AA15971" t="s">
        <v>81979</v>
      </c>
      <c r="AB15971" t="s">
        <v>81980</v>
      </c>
      <c r="AC15971" t="s">
        <v>36</v>
      </c>
      <c r="AE15971" t="s">
        <v>71073</v>
      </c>
      <c r="AF15971">
        <v>1</v>
      </c>
      <c r="AG15971">
        <v>19176</v>
      </c>
      <c r="AH15971" t="s">
        <v>36</v>
      </c>
      <c r="AI15971" t="s">
        <v>39643</v>
      </c>
      <c r="AJ15971" t="s">
        <v>36</v>
      </c>
      <c r="AK15971" t="s">
        <v>36</v>
      </c>
      <c r="AL15971" t="s">
        <v>36</v>
      </c>
    </row>
    <row r="15972" spans="1:38" x14ac:dyDescent="0.25">
      <c r="A15972">
        <v>27067</v>
      </c>
      <c r="B15972">
        <v>27133</v>
      </c>
      <c r="C15972">
        <v>38536</v>
      </c>
      <c r="E15972" t="s">
        <v>36</v>
      </c>
      <c r="F15972" t="s">
        <v>36</v>
      </c>
      <c r="G15972" t="s">
        <v>36</v>
      </c>
      <c r="H15972" t="s">
        <v>100383</v>
      </c>
      <c r="I15972" t="s">
        <v>100384</v>
      </c>
      <c r="J15972">
        <v>74.019199999999998</v>
      </c>
      <c r="K15972">
        <f>hygdata_v3[[#This Row],[dist '[pc']]]*3.26156</f>
        <v>241.41806195199999</v>
      </c>
      <c r="L15972" t="s">
        <v>74539</v>
      </c>
      <c r="M15972" t="s">
        <v>731</v>
      </c>
      <c r="N15972" t="s">
        <v>38</v>
      </c>
      <c r="O15972" t="s">
        <v>1530</v>
      </c>
      <c r="P15972" t="s">
        <v>19400</v>
      </c>
      <c r="Q15972" t="s">
        <v>69539</v>
      </c>
      <c r="R15972" t="s">
        <v>16942</v>
      </c>
      <c r="S15972" t="s">
        <v>100385</v>
      </c>
      <c r="T15972" t="s">
        <v>100386</v>
      </c>
      <c r="U15972" t="s">
        <v>100387</v>
      </c>
      <c r="V15972" t="s">
        <v>5456</v>
      </c>
      <c r="W15972" t="s">
        <v>5613</v>
      </c>
      <c r="X15972" t="s">
        <v>14239</v>
      </c>
      <c r="Y15972" t="s">
        <v>100388</v>
      </c>
      <c r="Z15972" t="s">
        <v>100389</v>
      </c>
      <c r="AA15972" t="s">
        <v>83186</v>
      </c>
      <c r="AB15972" t="s">
        <v>34649</v>
      </c>
      <c r="AC15972" t="s">
        <v>36</v>
      </c>
      <c r="AE15972" t="s">
        <v>93758</v>
      </c>
      <c r="AF15972">
        <v>1</v>
      </c>
      <c r="AG15972">
        <v>27067</v>
      </c>
      <c r="AH15972" t="s">
        <v>36</v>
      </c>
      <c r="AI15972" t="s">
        <v>19402</v>
      </c>
      <c r="AJ15972" t="s">
        <v>36</v>
      </c>
      <c r="AK15972" t="s">
        <v>36</v>
      </c>
      <c r="AL15972" t="s">
        <v>36</v>
      </c>
    </row>
    <row r="15973" spans="1:38" x14ac:dyDescent="0.25">
      <c r="A15973">
        <v>39085</v>
      </c>
      <c r="B15973">
        <v>39196</v>
      </c>
      <c r="E15973" t="s">
        <v>36</v>
      </c>
      <c r="F15973" t="s">
        <v>36</v>
      </c>
      <c r="G15973" t="s">
        <v>36</v>
      </c>
      <c r="H15973" t="s">
        <v>119826</v>
      </c>
      <c r="I15973" t="s">
        <v>119827</v>
      </c>
      <c r="J15973">
        <v>74.019199999999998</v>
      </c>
      <c r="K15973">
        <f>hygdata_v3[[#This Row],[dist '[pc']]]*3.26156</f>
        <v>241.41806195199999</v>
      </c>
      <c r="L15973" t="s">
        <v>15659</v>
      </c>
      <c r="M15973" t="s">
        <v>119828</v>
      </c>
      <c r="N15973" t="s">
        <v>38</v>
      </c>
      <c r="O15973" t="s">
        <v>31127</v>
      </c>
      <c r="P15973" t="s">
        <v>74838</v>
      </c>
      <c r="Q15973" t="s">
        <v>1797</v>
      </c>
      <c r="R15973" t="s">
        <v>330</v>
      </c>
      <c r="S15973" t="s">
        <v>119829</v>
      </c>
      <c r="T15973" t="s">
        <v>119830</v>
      </c>
      <c r="U15973" t="s">
        <v>119831</v>
      </c>
      <c r="V15973" t="s">
        <v>6866</v>
      </c>
      <c r="W15973" t="s">
        <v>3367</v>
      </c>
      <c r="X15973" t="s">
        <v>61155</v>
      </c>
      <c r="Y15973" t="s">
        <v>119832</v>
      </c>
      <c r="Z15973" t="s">
        <v>119833</v>
      </c>
      <c r="AA15973" t="s">
        <v>15667</v>
      </c>
      <c r="AB15973" t="s">
        <v>119834</v>
      </c>
      <c r="AC15973" t="s">
        <v>36</v>
      </c>
      <c r="AE15973" t="s">
        <v>103139</v>
      </c>
      <c r="AF15973">
        <v>1</v>
      </c>
      <c r="AG15973">
        <v>39085</v>
      </c>
      <c r="AH15973" t="s">
        <v>36</v>
      </c>
      <c r="AI15973" t="s">
        <v>74846</v>
      </c>
      <c r="AJ15973" t="s">
        <v>36</v>
      </c>
      <c r="AK15973" t="s">
        <v>43073</v>
      </c>
      <c r="AL15973" t="s">
        <v>47207</v>
      </c>
    </row>
    <row r="15974" spans="1:38" x14ac:dyDescent="0.25">
      <c r="A15974">
        <v>46143</v>
      </c>
      <c r="B15974">
        <v>46275</v>
      </c>
      <c r="E15974" t="s">
        <v>36</v>
      </c>
      <c r="F15974" t="s">
        <v>36</v>
      </c>
      <c r="G15974" t="s">
        <v>36</v>
      </c>
      <c r="H15974" t="s">
        <v>132387</v>
      </c>
      <c r="I15974" t="s">
        <v>132388</v>
      </c>
      <c r="J15974">
        <v>74.019199999999998</v>
      </c>
      <c r="K15974">
        <f>hygdata_v3[[#This Row],[dist '[pc']]]*3.26156</f>
        <v>241.41806195199999</v>
      </c>
      <c r="L15974" t="s">
        <v>132389</v>
      </c>
      <c r="M15974" t="s">
        <v>132390</v>
      </c>
      <c r="N15974" t="s">
        <v>38</v>
      </c>
      <c r="O15974" t="s">
        <v>2416</v>
      </c>
      <c r="P15974" t="s">
        <v>59747</v>
      </c>
      <c r="Q15974" t="s">
        <v>1797</v>
      </c>
      <c r="R15974" t="s">
        <v>912</v>
      </c>
      <c r="S15974" t="s">
        <v>132391</v>
      </c>
      <c r="T15974" t="s">
        <v>132392</v>
      </c>
      <c r="U15974" t="s">
        <v>132393</v>
      </c>
      <c r="V15974" t="s">
        <v>115871</v>
      </c>
      <c r="W15974" t="s">
        <v>132394</v>
      </c>
      <c r="X15974" t="s">
        <v>132395</v>
      </c>
      <c r="Y15974" t="s">
        <v>132396</v>
      </c>
      <c r="Z15974" t="s">
        <v>132397</v>
      </c>
      <c r="AA15974" t="s">
        <v>132398</v>
      </c>
      <c r="AB15974" t="s">
        <v>132399</v>
      </c>
      <c r="AC15974" t="s">
        <v>36</v>
      </c>
      <c r="AE15974" t="s">
        <v>121136</v>
      </c>
      <c r="AF15974">
        <v>1</v>
      </c>
      <c r="AG15974">
        <v>46143</v>
      </c>
      <c r="AH15974" t="s">
        <v>36</v>
      </c>
      <c r="AI15974" t="s">
        <v>59753</v>
      </c>
      <c r="AJ15974" t="s">
        <v>36</v>
      </c>
      <c r="AK15974" t="s">
        <v>13508</v>
      </c>
      <c r="AL15974" t="s">
        <v>30917</v>
      </c>
    </row>
    <row r="15975" spans="1:38" x14ac:dyDescent="0.25">
      <c r="A15975">
        <v>54562</v>
      </c>
      <c r="B15975">
        <v>54722</v>
      </c>
      <c r="C15975">
        <v>97358</v>
      </c>
      <c r="E15975" t="s">
        <v>36</v>
      </c>
      <c r="F15975" t="s">
        <v>36</v>
      </c>
      <c r="G15975" t="s">
        <v>36</v>
      </c>
      <c r="H15975" t="s">
        <v>149296</v>
      </c>
      <c r="I15975" t="s">
        <v>149297</v>
      </c>
      <c r="J15975">
        <v>74.019199999999998</v>
      </c>
      <c r="K15975">
        <f>hygdata_v3[[#This Row],[dist '[pc']]]*3.26156</f>
        <v>241.41806195199999</v>
      </c>
      <c r="L15975" t="s">
        <v>149298</v>
      </c>
      <c r="M15975" t="s">
        <v>12706</v>
      </c>
      <c r="N15975" t="s">
        <v>38</v>
      </c>
      <c r="O15975" t="s">
        <v>317</v>
      </c>
      <c r="P15975" t="s">
        <v>67999</v>
      </c>
      <c r="Q15975" t="s">
        <v>470</v>
      </c>
      <c r="R15975" t="s">
        <v>15454</v>
      </c>
      <c r="S15975" t="s">
        <v>149299</v>
      </c>
      <c r="T15975" t="s">
        <v>149300</v>
      </c>
      <c r="U15975" t="s">
        <v>149301</v>
      </c>
      <c r="V15975" t="s">
        <v>22339</v>
      </c>
      <c r="W15975" t="s">
        <v>60268</v>
      </c>
      <c r="X15975" t="s">
        <v>9659</v>
      </c>
      <c r="Y15975" t="s">
        <v>149302</v>
      </c>
      <c r="Z15975" t="s">
        <v>149303</v>
      </c>
      <c r="AA15975" t="s">
        <v>149304</v>
      </c>
      <c r="AB15975" t="s">
        <v>12709</v>
      </c>
      <c r="AC15975" t="s">
        <v>36</v>
      </c>
      <c r="AE15975" t="s">
        <v>145447</v>
      </c>
      <c r="AF15975">
        <v>1</v>
      </c>
      <c r="AG15975">
        <v>54562</v>
      </c>
      <c r="AH15975" t="s">
        <v>36</v>
      </c>
      <c r="AI15975" t="s">
        <v>68006</v>
      </c>
      <c r="AJ15975" t="s">
        <v>36</v>
      </c>
      <c r="AK15975" t="s">
        <v>36</v>
      </c>
      <c r="AL15975" t="s">
        <v>36</v>
      </c>
    </row>
    <row r="15976" spans="1:38" x14ac:dyDescent="0.25">
      <c r="A15976">
        <v>56825</v>
      </c>
      <c r="B15976">
        <v>56995</v>
      </c>
      <c r="C15976">
        <v>101551</v>
      </c>
      <c r="E15976" t="s">
        <v>36</v>
      </c>
      <c r="F15976" t="s">
        <v>36</v>
      </c>
      <c r="G15976" t="s">
        <v>36</v>
      </c>
      <c r="H15976" t="s">
        <v>154051</v>
      </c>
      <c r="I15976" t="s">
        <v>154052</v>
      </c>
      <c r="J15976">
        <v>74.019199999999998</v>
      </c>
      <c r="K15976">
        <f>hygdata_v3[[#This Row],[dist '[pc']]]*3.26156</f>
        <v>241.41806195199999</v>
      </c>
      <c r="L15976" t="s">
        <v>21520</v>
      </c>
      <c r="M15976" t="s">
        <v>59801</v>
      </c>
      <c r="N15976" t="s">
        <v>38</v>
      </c>
      <c r="O15976" t="s">
        <v>2421</v>
      </c>
      <c r="P15976" t="s">
        <v>29894</v>
      </c>
      <c r="Q15976" t="s">
        <v>1231</v>
      </c>
      <c r="R15976" t="s">
        <v>1355</v>
      </c>
      <c r="S15976" t="s">
        <v>154053</v>
      </c>
      <c r="T15976" t="s">
        <v>154054</v>
      </c>
      <c r="U15976" t="s">
        <v>154055</v>
      </c>
      <c r="V15976" t="s">
        <v>10165</v>
      </c>
      <c r="W15976" t="s">
        <v>1405</v>
      </c>
      <c r="X15976" t="s">
        <v>16542</v>
      </c>
      <c r="Y15976" t="s">
        <v>154056</v>
      </c>
      <c r="Z15976" t="s">
        <v>154057</v>
      </c>
      <c r="AA15976" t="s">
        <v>21522</v>
      </c>
      <c r="AB15976" t="s">
        <v>59802</v>
      </c>
      <c r="AC15976" t="s">
        <v>36</v>
      </c>
      <c r="AE15976" t="s">
        <v>121244</v>
      </c>
      <c r="AF15976">
        <v>1</v>
      </c>
      <c r="AG15976">
        <v>56825</v>
      </c>
      <c r="AH15976" t="s">
        <v>36</v>
      </c>
      <c r="AI15976" t="s">
        <v>29903</v>
      </c>
      <c r="AJ15976" t="s">
        <v>36</v>
      </c>
      <c r="AK15976" t="s">
        <v>36</v>
      </c>
      <c r="AL15976" t="s">
        <v>36</v>
      </c>
    </row>
    <row r="15977" spans="1:38" x14ac:dyDescent="0.25">
      <c r="A15977">
        <v>59110</v>
      </c>
      <c r="B15977">
        <v>59291</v>
      </c>
      <c r="C15977">
        <v>105678</v>
      </c>
      <c r="D15977">
        <v>4627</v>
      </c>
      <c r="E15977" t="s">
        <v>36</v>
      </c>
      <c r="F15977" t="s">
        <v>36</v>
      </c>
      <c r="G15977" t="s">
        <v>36</v>
      </c>
      <c r="H15977" t="s">
        <v>158865</v>
      </c>
      <c r="I15977" t="s">
        <v>158866</v>
      </c>
      <c r="J15977">
        <v>74.019199999999998</v>
      </c>
      <c r="K15977">
        <f>hygdata_v3[[#This Row],[dist '[pc']]]*3.26156</f>
        <v>241.41806195199999</v>
      </c>
      <c r="L15977" t="s">
        <v>51431</v>
      </c>
      <c r="M15977" t="s">
        <v>7809</v>
      </c>
      <c r="N15977" t="s">
        <v>7255</v>
      </c>
      <c r="O15977" t="s">
        <v>7247</v>
      </c>
      <c r="P15977" t="s">
        <v>10285</v>
      </c>
      <c r="Q15977" t="s">
        <v>23693</v>
      </c>
      <c r="R15977" t="s">
        <v>8500</v>
      </c>
      <c r="S15977" t="s">
        <v>158867</v>
      </c>
      <c r="T15977" t="s">
        <v>158868</v>
      </c>
      <c r="U15977" t="s">
        <v>158869</v>
      </c>
      <c r="V15977" t="s">
        <v>37313</v>
      </c>
      <c r="W15977" t="s">
        <v>25450</v>
      </c>
      <c r="X15977" t="s">
        <v>42378</v>
      </c>
      <c r="Y15977" t="s">
        <v>158870</v>
      </c>
      <c r="Z15977" t="s">
        <v>158871</v>
      </c>
      <c r="AA15977" t="s">
        <v>51433</v>
      </c>
      <c r="AB15977" t="s">
        <v>20688</v>
      </c>
      <c r="AC15977" t="s">
        <v>36</v>
      </c>
      <c r="AE15977" t="s">
        <v>132092</v>
      </c>
      <c r="AF15977">
        <v>1</v>
      </c>
      <c r="AG15977">
        <v>59110</v>
      </c>
      <c r="AH15977" t="s">
        <v>36</v>
      </c>
      <c r="AI15977" t="s">
        <v>10290</v>
      </c>
      <c r="AJ15977" t="s">
        <v>36</v>
      </c>
      <c r="AK15977" t="s">
        <v>36</v>
      </c>
      <c r="AL15977" t="s">
        <v>36</v>
      </c>
    </row>
    <row r="15978" spans="1:38" x14ac:dyDescent="0.25">
      <c r="A15978">
        <v>59604</v>
      </c>
      <c r="B15978">
        <v>59786</v>
      </c>
      <c r="C15978">
        <v>106552</v>
      </c>
      <c r="E15978" t="s">
        <v>36</v>
      </c>
      <c r="F15978" t="s">
        <v>36</v>
      </c>
      <c r="G15978" t="s">
        <v>36</v>
      </c>
      <c r="H15978" t="s">
        <v>160002</v>
      </c>
      <c r="I15978" t="s">
        <v>160003</v>
      </c>
      <c r="J15978">
        <v>74.019199999999998</v>
      </c>
      <c r="K15978">
        <f>hygdata_v3[[#This Row],[dist '[pc']]]*3.26156</f>
        <v>241.41806195199999</v>
      </c>
      <c r="L15978" t="s">
        <v>160004</v>
      </c>
      <c r="M15978" t="s">
        <v>160005</v>
      </c>
      <c r="N15978" t="s">
        <v>38</v>
      </c>
      <c r="O15978" t="s">
        <v>4823</v>
      </c>
      <c r="P15978" t="s">
        <v>10870</v>
      </c>
      <c r="Q15978" t="s">
        <v>407</v>
      </c>
      <c r="R15978" t="s">
        <v>1068</v>
      </c>
      <c r="S15978" t="s">
        <v>160006</v>
      </c>
      <c r="T15978" t="s">
        <v>160007</v>
      </c>
      <c r="U15978" t="s">
        <v>160008</v>
      </c>
      <c r="V15978" t="s">
        <v>22250</v>
      </c>
      <c r="W15978" t="s">
        <v>13718</v>
      </c>
      <c r="X15978" t="s">
        <v>16596</v>
      </c>
      <c r="Y15978" t="s">
        <v>160009</v>
      </c>
      <c r="Z15978" t="s">
        <v>160010</v>
      </c>
      <c r="AA15978" t="s">
        <v>160011</v>
      </c>
      <c r="AB15978" t="s">
        <v>160012</v>
      </c>
      <c r="AC15978" t="s">
        <v>36</v>
      </c>
      <c r="AE15978" t="s">
        <v>156724</v>
      </c>
      <c r="AF15978">
        <v>1</v>
      </c>
      <c r="AG15978">
        <v>59604</v>
      </c>
      <c r="AH15978" t="s">
        <v>36</v>
      </c>
      <c r="AI15978" t="s">
        <v>10880</v>
      </c>
      <c r="AJ15978" t="s">
        <v>36</v>
      </c>
      <c r="AK15978" t="s">
        <v>36</v>
      </c>
      <c r="AL15978" t="s">
        <v>36</v>
      </c>
    </row>
    <row r="15979" spans="1:38" x14ac:dyDescent="0.25">
      <c r="A15979">
        <v>60664</v>
      </c>
      <c r="B15979">
        <v>60852</v>
      </c>
      <c r="C15979">
        <v>108540</v>
      </c>
      <c r="E15979" t="s">
        <v>36</v>
      </c>
      <c r="F15979" t="s">
        <v>36</v>
      </c>
      <c r="G15979" t="s">
        <v>36</v>
      </c>
      <c r="H15979" t="s">
        <v>162443</v>
      </c>
      <c r="I15979" t="s">
        <v>162444</v>
      </c>
      <c r="J15979">
        <v>74.019199999999998</v>
      </c>
      <c r="K15979">
        <f>hygdata_v3[[#This Row],[dist '[pc']]]*3.26156</f>
        <v>241.41806195199999</v>
      </c>
      <c r="L15979" t="s">
        <v>162445</v>
      </c>
      <c r="M15979" t="s">
        <v>54311</v>
      </c>
      <c r="N15979" t="s">
        <v>38</v>
      </c>
      <c r="O15979" t="s">
        <v>2219</v>
      </c>
      <c r="P15979" t="s">
        <v>104707</v>
      </c>
      <c r="Q15979" t="s">
        <v>182</v>
      </c>
      <c r="R15979" t="s">
        <v>5087</v>
      </c>
      <c r="S15979" t="s">
        <v>162446</v>
      </c>
      <c r="T15979" t="s">
        <v>162447</v>
      </c>
      <c r="U15979" t="s">
        <v>162448</v>
      </c>
      <c r="V15979" t="s">
        <v>1815</v>
      </c>
      <c r="W15979" t="s">
        <v>37778</v>
      </c>
      <c r="X15979" t="s">
        <v>2834</v>
      </c>
      <c r="Y15979" t="s">
        <v>162449</v>
      </c>
      <c r="Z15979" t="s">
        <v>162450</v>
      </c>
      <c r="AA15979" t="s">
        <v>162451</v>
      </c>
      <c r="AB15979" t="s">
        <v>54318</v>
      </c>
      <c r="AC15979" t="s">
        <v>36</v>
      </c>
      <c r="AE15979" t="s">
        <v>148125</v>
      </c>
      <c r="AF15979">
        <v>1</v>
      </c>
      <c r="AG15979">
        <v>60664</v>
      </c>
      <c r="AH15979" t="s">
        <v>36</v>
      </c>
      <c r="AI15979" t="s">
        <v>104714</v>
      </c>
      <c r="AJ15979" t="s">
        <v>36</v>
      </c>
      <c r="AK15979" t="s">
        <v>36</v>
      </c>
      <c r="AL15979" t="s">
        <v>36</v>
      </c>
    </row>
    <row r="15980" spans="1:38" x14ac:dyDescent="0.25">
      <c r="A15980">
        <v>69077</v>
      </c>
      <c r="B15980">
        <v>69299</v>
      </c>
      <c r="C15980">
        <v>123797</v>
      </c>
      <c r="E15980" t="s">
        <v>36</v>
      </c>
      <c r="F15980" t="s">
        <v>36</v>
      </c>
      <c r="G15980" t="s">
        <v>36</v>
      </c>
      <c r="H15980" t="s">
        <v>179739</v>
      </c>
      <c r="I15980" t="s">
        <v>179740</v>
      </c>
      <c r="J15980">
        <v>74.019199999999998</v>
      </c>
      <c r="K15980">
        <f>hygdata_v3[[#This Row],[dist '[pc']]]*3.26156</f>
        <v>241.41806195199999</v>
      </c>
      <c r="L15980" t="s">
        <v>177242</v>
      </c>
      <c r="M15980" t="s">
        <v>155115</v>
      </c>
      <c r="N15980" t="s">
        <v>69283</v>
      </c>
      <c r="O15980" t="s">
        <v>81</v>
      </c>
      <c r="P15980" t="s">
        <v>7636</v>
      </c>
      <c r="Q15980" t="s">
        <v>3468</v>
      </c>
      <c r="R15980" t="s">
        <v>45360</v>
      </c>
      <c r="S15980" t="s">
        <v>179741</v>
      </c>
      <c r="T15980" t="s">
        <v>179742</v>
      </c>
      <c r="U15980" t="s">
        <v>179743</v>
      </c>
      <c r="V15980" t="s">
        <v>65218</v>
      </c>
      <c r="W15980" t="s">
        <v>8980</v>
      </c>
      <c r="X15980" t="s">
        <v>23214</v>
      </c>
      <c r="Y15980" t="s">
        <v>179744</v>
      </c>
      <c r="Z15980" t="s">
        <v>179745</v>
      </c>
      <c r="AA15980" t="s">
        <v>179746</v>
      </c>
      <c r="AB15980" t="s">
        <v>155116</v>
      </c>
      <c r="AC15980" t="s">
        <v>36</v>
      </c>
      <c r="AE15980" t="s">
        <v>148125</v>
      </c>
      <c r="AF15980">
        <v>1</v>
      </c>
      <c r="AG15980">
        <v>69077</v>
      </c>
      <c r="AH15980" t="s">
        <v>36</v>
      </c>
      <c r="AI15980" t="s">
        <v>27519</v>
      </c>
      <c r="AJ15980" t="s">
        <v>36</v>
      </c>
      <c r="AK15980" t="s">
        <v>36</v>
      </c>
      <c r="AL15980" t="s">
        <v>36</v>
      </c>
    </row>
    <row r="15981" spans="1:38" x14ac:dyDescent="0.25">
      <c r="A15981">
        <v>71493</v>
      </c>
      <c r="B15981">
        <v>71719</v>
      </c>
      <c r="C15981">
        <v>128760</v>
      </c>
      <c r="E15981" t="s">
        <v>36</v>
      </c>
      <c r="F15981" t="s">
        <v>36</v>
      </c>
      <c r="G15981" t="s">
        <v>36</v>
      </c>
      <c r="H15981" t="s">
        <v>184549</v>
      </c>
      <c r="I15981" t="s">
        <v>184550</v>
      </c>
      <c r="J15981">
        <v>74.019199999999998</v>
      </c>
      <c r="K15981">
        <f>hygdata_v3[[#This Row],[dist '[pc']]]*3.26156</f>
        <v>241.41806195199999</v>
      </c>
      <c r="L15981" t="s">
        <v>12904</v>
      </c>
      <c r="M15981" t="s">
        <v>44132</v>
      </c>
      <c r="N15981" t="s">
        <v>38</v>
      </c>
      <c r="O15981" t="s">
        <v>763</v>
      </c>
      <c r="P15981" t="s">
        <v>53773</v>
      </c>
      <c r="Q15981" t="s">
        <v>3307</v>
      </c>
      <c r="R15981" t="s">
        <v>11914</v>
      </c>
      <c r="S15981" t="s">
        <v>184551</v>
      </c>
      <c r="T15981" t="s">
        <v>184552</v>
      </c>
      <c r="U15981" t="s">
        <v>184553</v>
      </c>
      <c r="V15981" t="s">
        <v>5237</v>
      </c>
      <c r="W15981" t="s">
        <v>13458</v>
      </c>
      <c r="X15981" t="s">
        <v>9513</v>
      </c>
      <c r="Y15981" t="s">
        <v>184554</v>
      </c>
      <c r="Z15981" t="s">
        <v>184555</v>
      </c>
      <c r="AA15981" t="s">
        <v>12911</v>
      </c>
      <c r="AB15981" t="s">
        <v>44133</v>
      </c>
      <c r="AC15981" t="s">
        <v>36</v>
      </c>
      <c r="AE15981" t="s">
        <v>180859</v>
      </c>
      <c r="AF15981">
        <v>1</v>
      </c>
      <c r="AG15981">
        <v>71493</v>
      </c>
      <c r="AH15981" t="s">
        <v>36</v>
      </c>
      <c r="AI15981" t="s">
        <v>53774</v>
      </c>
      <c r="AJ15981" t="s">
        <v>36</v>
      </c>
      <c r="AK15981" t="s">
        <v>36</v>
      </c>
      <c r="AL15981" t="s">
        <v>36</v>
      </c>
    </row>
    <row r="15982" spans="1:38" x14ac:dyDescent="0.25">
      <c r="A15982">
        <v>72139</v>
      </c>
      <c r="B15982">
        <v>72365</v>
      </c>
      <c r="E15982" t="s">
        <v>36</v>
      </c>
      <c r="F15982" t="s">
        <v>36</v>
      </c>
      <c r="G15982" t="s">
        <v>36</v>
      </c>
      <c r="H15982" t="s">
        <v>185946</v>
      </c>
      <c r="I15982" t="s">
        <v>185947</v>
      </c>
      <c r="J15982">
        <v>74.019199999999998</v>
      </c>
      <c r="K15982">
        <f>hygdata_v3[[#This Row],[dist '[pc']]]*3.26156</f>
        <v>241.41806195199999</v>
      </c>
      <c r="L15982" t="s">
        <v>185948</v>
      </c>
      <c r="M15982" t="s">
        <v>185949</v>
      </c>
      <c r="N15982" t="s">
        <v>38</v>
      </c>
      <c r="O15982" t="s">
        <v>2443</v>
      </c>
      <c r="P15982" t="s">
        <v>57743</v>
      </c>
      <c r="Q15982" t="s">
        <v>136</v>
      </c>
      <c r="R15982" t="s">
        <v>7700</v>
      </c>
      <c r="S15982" t="s">
        <v>185950</v>
      </c>
      <c r="T15982" t="s">
        <v>185951</v>
      </c>
      <c r="U15982" t="s">
        <v>185952</v>
      </c>
      <c r="V15982" t="s">
        <v>62518</v>
      </c>
      <c r="W15982" t="s">
        <v>34583</v>
      </c>
      <c r="X15982" t="s">
        <v>119481</v>
      </c>
      <c r="Y15982" t="s">
        <v>185953</v>
      </c>
      <c r="Z15982" t="s">
        <v>185954</v>
      </c>
      <c r="AA15982" t="s">
        <v>185955</v>
      </c>
      <c r="AB15982" t="s">
        <v>185956</v>
      </c>
      <c r="AC15982" t="s">
        <v>36</v>
      </c>
      <c r="AE15982" t="s">
        <v>174254</v>
      </c>
      <c r="AF15982">
        <v>1</v>
      </c>
      <c r="AG15982">
        <v>72139</v>
      </c>
      <c r="AH15982" t="s">
        <v>36</v>
      </c>
      <c r="AI15982" t="s">
        <v>57751</v>
      </c>
      <c r="AJ15982" t="s">
        <v>36</v>
      </c>
      <c r="AK15982" t="s">
        <v>36</v>
      </c>
      <c r="AL15982" t="s">
        <v>36</v>
      </c>
    </row>
    <row r="15983" spans="1:38" x14ac:dyDescent="0.25">
      <c r="A15983">
        <v>75216</v>
      </c>
      <c r="B15983">
        <v>75445</v>
      </c>
      <c r="C15983">
        <v>137013</v>
      </c>
      <c r="E15983" t="s">
        <v>36</v>
      </c>
      <c r="F15983" t="s">
        <v>36</v>
      </c>
      <c r="G15983" t="s">
        <v>36</v>
      </c>
      <c r="H15983" t="s">
        <v>192087</v>
      </c>
      <c r="I15983" t="s">
        <v>192088</v>
      </c>
      <c r="J15983">
        <v>74.019199999999998</v>
      </c>
      <c r="K15983">
        <f>hygdata_v3[[#This Row],[dist '[pc']]]*3.26156</f>
        <v>241.41806195199999</v>
      </c>
      <c r="L15983" t="s">
        <v>192089</v>
      </c>
      <c r="M15983" t="s">
        <v>120768</v>
      </c>
      <c r="N15983" t="s">
        <v>38</v>
      </c>
      <c r="O15983" t="s">
        <v>3143</v>
      </c>
      <c r="P15983" t="s">
        <v>44651</v>
      </c>
      <c r="Q15983" t="s">
        <v>2024</v>
      </c>
      <c r="R15983" t="s">
        <v>690</v>
      </c>
      <c r="S15983" t="s">
        <v>192090</v>
      </c>
      <c r="T15983" t="s">
        <v>192091</v>
      </c>
      <c r="U15983" t="s">
        <v>192092</v>
      </c>
      <c r="V15983" t="s">
        <v>4602</v>
      </c>
      <c r="W15983" t="s">
        <v>65957</v>
      </c>
      <c r="X15983" t="s">
        <v>14254</v>
      </c>
      <c r="Y15983" t="s">
        <v>192093</v>
      </c>
      <c r="Z15983" t="s">
        <v>192094</v>
      </c>
      <c r="AA15983" t="s">
        <v>192095</v>
      </c>
      <c r="AB15983" t="s">
        <v>120774</v>
      </c>
      <c r="AC15983" t="s">
        <v>36</v>
      </c>
      <c r="AE15983" t="s">
        <v>180859</v>
      </c>
      <c r="AF15983">
        <v>1</v>
      </c>
      <c r="AG15983">
        <v>75216</v>
      </c>
      <c r="AH15983" t="s">
        <v>36</v>
      </c>
      <c r="AI15983" t="s">
        <v>44660</v>
      </c>
      <c r="AJ15983" t="s">
        <v>36</v>
      </c>
      <c r="AK15983" t="s">
        <v>36</v>
      </c>
      <c r="AL15983" t="s">
        <v>36</v>
      </c>
    </row>
    <row r="15984" spans="1:38" x14ac:dyDescent="0.25">
      <c r="A15984">
        <v>79565</v>
      </c>
      <c r="B15984">
        <v>79807</v>
      </c>
      <c r="C15984">
        <v>147094</v>
      </c>
      <c r="E15984" t="s">
        <v>36</v>
      </c>
      <c r="F15984" t="s">
        <v>36</v>
      </c>
      <c r="G15984" t="s">
        <v>36</v>
      </c>
      <c r="H15984" t="s">
        <v>200155</v>
      </c>
      <c r="I15984" t="s">
        <v>200156</v>
      </c>
      <c r="J15984">
        <v>74.019199999999998</v>
      </c>
      <c r="K15984">
        <f>hygdata_v3[[#This Row],[dist '[pc']]]*3.26156</f>
        <v>241.41806195199999</v>
      </c>
      <c r="L15984" t="s">
        <v>136170</v>
      </c>
      <c r="M15984" t="s">
        <v>200157</v>
      </c>
      <c r="N15984" t="s">
        <v>38</v>
      </c>
      <c r="O15984" t="s">
        <v>3093</v>
      </c>
      <c r="P15984" t="s">
        <v>51860</v>
      </c>
      <c r="Q15984" t="s">
        <v>227</v>
      </c>
      <c r="R15984" t="s">
        <v>3920</v>
      </c>
      <c r="S15984" t="s">
        <v>200158</v>
      </c>
      <c r="T15984" t="s">
        <v>200159</v>
      </c>
      <c r="U15984" t="s">
        <v>200160</v>
      </c>
      <c r="V15984" t="s">
        <v>13797</v>
      </c>
      <c r="W15984" t="s">
        <v>24655</v>
      </c>
      <c r="X15984" t="s">
        <v>62372</v>
      </c>
      <c r="Y15984" t="s">
        <v>200161</v>
      </c>
      <c r="Z15984" t="s">
        <v>200162</v>
      </c>
      <c r="AA15984" t="s">
        <v>136177</v>
      </c>
      <c r="AB15984" t="s">
        <v>200163</v>
      </c>
      <c r="AC15984" t="s">
        <v>36</v>
      </c>
      <c r="AE15984" t="s">
        <v>132092</v>
      </c>
      <c r="AF15984">
        <v>1</v>
      </c>
      <c r="AG15984">
        <v>79565</v>
      </c>
      <c r="AH15984" t="s">
        <v>36</v>
      </c>
      <c r="AI15984" t="s">
        <v>51863</v>
      </c>
      <c r="AJ15984" t="s">
        <v>36</v>
      </c>
      <c r="AK15984" t="s">
        <v>36</v>
      </c>
      <c r="AL15984" t="s">
        <v>36</v>
      </c>
    </row>
    <row r="15985" spans="1:38" x14ac:dyDescent="0.25">
      <c r="A15985">
        <v>84841</v>
      </c>
      <c r="B15985">
        <v>85100</v>
      </c>
      <c r="C15985">
        <v>157264</v>
      </c>
      <c r="E15985" t="s">
        <v>36</v>
      </c>
      <c r="F15985" t="s">
        <v>36</v>
      </c>
      <c r="G15985" t="s">
        <v>36</v>
      </c>
      <c r="H15985" t="s">
        <v>210090</v>
      </c>
      <c r="I15985" t="s">
        <v>210091</v>
      </c>
      <c r="J15985">
        <v>74.019199999999998</v>
      </c>
      <c r="K15985">
        <f>hygdata_v3[[#This Row],[dist '[pc']]]*3.26156</f>
        <v>241.41806195199999</v>
      </c>
      <c r="L15985" t="s">
        <v>11509</v>
      </c>
      <c r="M15985" t="s">
        <v>172467</v>
      </c>
      <c r="N15985" t="s">
        <v>38</v>
      </c>
      <c r="O15985" t="s">
        <v>2840</v>
      </c>
      <c r="P15985" t="s">
        <v>21377</v>
      </c>
      <c r="Q15985" t="s">
        <v>92</v>
      </c>
      <c r="R15985" t="s">
        <v>11472</v>
      </c>
      <c r="S15985" t="s">
        <v>210092</v>
      </c>
      <c r="T15985" t="s">
        <v>210093</v>
      </c>
      <c r="U15985" t="s">
        <v>210094</v>
      </c>
      <c r="V15985" t="s">
        <v>23221</v>
      </c>
      <c r="W15985" t="s">
        <v>19172</v>
      </c>
      <c r="X15985" t="s">
        <v>14889</v>
      </c>
      <c r="Y15985" t="s">
        <v>210095</v>
      </c>
      <c r="Z15985" t="s">
        <v>210096</v>
      </c>
      <c r="AA15985" t="s">
        <v>11513</v>
      </c>
      <c r="AB15985" t="s">
        <v>210097</v>
      </c>
      <c r="AC15985" t="s">
        <v>36</v>
      </c>
      <c r="AE15985" t="s">
        <v>195590</v>
      </c>
      <c r="AF15985">
        <v>1</v>
      </c>
      <c r="AG15985">
        <v>84841</v>
      </c>
      <c r="AH15985" t="s">
        <v>36</v>
      </c>
      <c r="AI15985" t="s">
        <v>21378</v>
      </c>
      <c r="AJ15985" t="s">
        <v>36</v>
      </c>
      <c r="AK15985" t="s">
        <v>36</v>
      </c>
      <c r="AL15985" t="s">
        <v>36</v>
      </c>
    </row>
    <row r="15986" spans="1:38" x14ac:dyDescent="0.25">
      <c r="A15986">
        <v>88851</v>
      </c>
      <c r="B15986">
        <v>89128</v>
      </c>
      <c r="C15986">
        <v>166685</v>
      </c>
      <c r="E15986" t="s">
        <v>36</v>
      </c>
      <c r="F15986" t="s">
        <v>36</v>
      </c>
      <c r="G15986" t="s">
        <v>36</v>
      </c>
      <c r="H15986" t="s">
        <v>216366</v>
      </c>
      <c r="I15986" t="s">
        <v>216367</v>
      </c>
      <c r="J15986">
        <v>74.019199999999998</v>
      </c>
      <c r="K15986">
        <f>hygdata_v3[[#This Row],[dist '[pc']]]*3.26156</f>
        <v>241.41806195199999</v>
      </c>
      <c r="L15986" t="s">
        <v>49273</v>
      </c>
      <c r="M15986" t="s">
        <v>61203</v>
      </c>
      <c r="N15986" t="s">
        <v>38</v>
      </c>
      <c r="O15986" t="s">
        <v>1049</v>
      </c>
      <c r="P15986" t="s">
        <v>41441</v>
      </c>
      <c r="Q15986" t="s">
        <v>169</v>
      </c>
      <c r="R15986" t="s">
        <v>795</v>
      </c>
      <c r="S15986" t="s">
        <v>216368</v>
      </c>
      <c r="T15986" t="s">
        <v>216369</v>
      </c>
      <c r="U15986" t="s">
        <v>216370</v>
      </c>
      <c r="V15986" t="s">
        <v>657</v>
      </c>
      <c r="W15986" t="s">
        <v>1093</v>
      </c>
      <c r="X15986" t="s">
        <v>419</v>
      </c>
      <c r="Y15986" t="s">
        <v>216371</v>
      </c>
      <c r="Z15986" t="s">
        <v>216372</v>
      </c>
      <c r="AA15986" t="s">
        <v>135322</v>
      </c>
      <c r="AB15986" t="s">
        <v>72862</v>
      </c>
      <c r="AC15986" t="s">
        <v>36</v>
      </c>
      <c r="AE15986" t="s">
        <v>197657</v>
      </c>
      <c r="AF15986">
        <v>1</v>
      </c>
      <c r="AG15986">
        <v>88851</v>
      </c>
      <c r="AH15986" t="s">
        <v>36</v>
      </c>
      <c r="AI15986" t="s">
        <v>41450</v>
      </c>
      <c r="AJ15986" t="s">
        <v>36</v>
      </c>
      <c r="AK15986" t="s">
        <v>36</v>
      </c>
      <c r="AL15986" t="s">
        <v>36</v>
      </c>
    </row>
    <row r="15987" spans="1:38" x14ac:dyDescent="0.25">
      <c r="A15987">
        <v>114997</v>
      </c>
      <c r="B15987">
        <v>115361</v>
      </c>
      <c r="C15987">
        <v>220164</v>
      </c>
      <c r="E15987" t="s">
        <v>36</v>
      </c>
      <c r="F15987" t="s">
        <v>36</v>
      </c>
      <c r="G15987" t="s">
        <v>36</v>
      </c>
      <c r="H15987" t="s">
        <v>259282</v>
      </c>
      <c r="I15987" t="s">
        <v>259283</v>
      </c>
      <c r="J15987">
        <v>74.019199999999998</v>
      </c>
      <c r="K15987">
        <f>hygdata_v3[[#This Row],[dist '[pc']]]*3.26156</f>
        <v>241.41806195199999</v>
      </c>
      <c r="L15987" t="s">
        <v>48974</v>
      </c>
      <c r="M15987" t="s">
        <v>41695</v>
      </c>
      <c r="N15987" t="s">
        <v>38</v>
      </c>
      <c r="O15987" t="s">
        <v>1653</v>
      </c>
      <c r="P15987" t="s">
        <v>8580</v>
      </c>
      <c r="Q15987" t="s">
        <v>1231</v>
      </c>
      <c r="R15987" t="s">
        <v>4662</v>
      </c>
      <c r="S15987" t="s">
        <v>259284</v>
      </c>
      <c r="T15987" t="s">
        <v>259285</v>
      </c>
      <c r="U15987" t="s">
        <v>259286</v>
      </c>
      <c r="V15987" t="s">
        <v>9989</v>
      </c>
      <c r="W15987" t="s">
        <v>23134</v>
      </c>
      <c r="X15987" t="s">
        <v>26525</v>
      </c>
      <c r="Y15987" t="s">
        <v>259287</v>
      </c>
      <c r="Z15987" t="s">
        <v>259288</v>
      </c>
      <c r="AA15987" t="s">
        <v>259289</v>
      </c>
      <c r="AB15987" t="s">
        <v>91765</v>
      </c>
      <c r="AC15987" t="s">
        <v>36</v>
      </c>
      <c r="AE15987" t="s">
        <v>242484</v>
      </c>
      <c r="AF15987">
        <v>1</v>
      </c>
      <c r="AG15987">
        <v>114997</v>
      </c>
      <c r="AH15987" t="s">
        <v>36</v>
      </c>
      <c r="AI15987" t="s">
        <v>8591</v>
      </c>
      <c r="AJ15987" t="s">
        <v>36</v>
      </c>
      <c r="AK15987" t="s">
        <v>36</v>
      </c>
      <c r="AL15987" t="s">
        <v>36</v>
      </c>
    </row>
    <row r="15988" spans="1:38" x14ac:dyDescent="0.25">
      <c r="A15988">
        <v>1297</v>
      </c>
      <c r="B15988">
        <v>1299</v>
      </c>
      <c r="C15988">
        <v>1207</v>
      </c>
      <c r="E15988" t="s">
        <v>36</v>
      </c>
      <c r="F15988" t="s">
        <v>36</v>
      </c>
      <c r="G15988" t="s">
        <v>36</v>
      </c>
      <c r="H15988" t="s">
        <v>12126</v>
      </c>
      <c r="I15988" t="s">
        <v>12127</v>
      </c>
      <c r="J15988">
        <v>74.074100000000001</v>
      </c>
      <c r="K15988">
        <f>hygdata_v3[[#This Row],[dist '[pc']]]*3.26156</f>
        <v>241.59712159599999</v>
      </c>
      <c r="L15988" t="s">
        <v>12128</v>
      </c>
      <c r="M15988" t="s">
        <v>12129</v>
      </c>
      <c r="N15988" t="s">
        <v>38</v>
      </c>
      <c r="O15988" t="s">
        <v>676</v>
      </c>
      <c r="P15988" t="s">
        <v>12130</v>
      </c>
      <c r="Q15988" t="s">
        <v>4628</v>
      </c>
      <c r="R15988" t="s">
        <v>12131</v>
      </c>
      <c r="S15988" t="s">
        <v>12132</v>
      </c>
      <c r="T15988" t="s">
        <v>12133</v>
      </c>
      <c r="U15988" t="s">
        <v>12134</v>
      </c>
      <c r="V15988" t="s">
        <v>9713</v>
      </c>
      <c r="W15988" t="s">
        <v>12135</v>
      </c>
      <c r="X15988" t="s">
        <v>12136</v>
      </c>
      <c r="Y15988" t="s">
        <v>12137</v>
      </c>
      <c r="Z15988" t="s">
        <v>12138</v>
      </c>
      <c r="AA15988" t="s">
        <v>12139</v>
      </c>
      <c r="AB15988" t="s">
        <v>12140</v>
      </c>
      <c r="AC15988" t="s">
        <v>36</v>
      </c>
      <c r="AE15988" t="s">
        <v>213</v>
      </c>
      <c r="AF15988">
        <v>1</v>
      </c>
      <c r="AG15988">
        <v>1297</v>
      </c>
      <c r="AH15988" t="s">
        <v>36</v>
      </c>
      <c r="AI15988" t="s">
        <v>12141</v>
      </c>
      <c r="AJ15988" t="s">
        <v>36</v>
      </c>
      <c r="AK15988" t="s">
        <v>36</v>
      </c>
      <c r="AL15988" t="s">
        <v>36</v>
      </c>
    </row>
    <row r="15989" spans="1:38" x14ac:dyDescent="0.25">
      <c r="A15989">
        <v>12580</v>
      </c>
      <c r="B15989">
        <v>12613</v>
      </c>
      <c r="C15989">
        <v>16937</v>
      </c>
      <c r="E15989" t="s">
        <v>36</v>
      </c>
      <c r="F15989" t="s">
        <v>36</v>
      </c>
      <c r="G15989" t="s">
        <v>36</v>
      </c>
      <c r="H15989" t="s">
        <v>63025</v>
      </c>
      <c r="I15989" t="s">
        <v>63026</v>
      </c>
      <c r="J15989">
        <v>74.074100000000001</v>
      </c>
      <c r="K15989">
        <f>hygdata_v3[[#This Row],[dist '[pc']]]*3.26156</f>
        <v>241.59712159599999</v>
      </c>
      <c r="L15989" t="s">
        <v>63027</v>
      </c>
      <c r="M15989" t="s">
        <v>2420</v>
      </c>
      <c r="N15989" t="s">
        <v>38</v>
      </c>
      <c r="O15989" t="s">
        <v>2830</v>
      </c>
      <c r="P15989" t="s">
        <v>34281</v>
      </c>
      <c r="Q15989" t="s">
        <v>390</v>
      </c>
      <c r="R15989" t="s">
        <v>8057</v>
      </c>
      <c r="S15989" t="s">
        <v>63028</v>
      </c>
      <c r="T15989" t="s">
        <v>63029</v>
      </c>
      <c r="U15989" t="s">
        <v>63030</v>
      </c>
      <c r="V15989" t="s">
        <v>7584</v>
      </c>
      <c r="W15989" t="s">
        <v>916</v>
      </c>
      <c r="X15989" t="s">
        <v>22920</v>
      </c>
      <c r="Y15989" t="s">
        <v>63031</v>
      </c>
      <c r="Z15989" t="s">
        <v>63032</v>
      </c>
      <c r="AA15989" t="s">
        <v>63033</v>
      </c>
      <c r="AB15989" t="s">
        <v>2431</v>
      </c>
      <c r="AC15989" t="s">
        <v>36</v>
      </c>
      <c r="AE15989" t="s">
        <v>47812</v>
      </c>
      <c r="AF15989">
        <v>1</v>
      </c>
      <c r="AG15989">
        <v>12580</v>
      </c>
      <c r="AH15989" t="s">
        <v>36</v>
      </c>
      <c r="AI15989" t="s">
        <v>34288</v>
      </c>
      <c r="AJ15989" t="s">
        <v>36</v>
      </c>
      <c r="AK15989" t="s">
        <v>36</v>
      </c>
      <c r="AL15989" t="s">
        <v>36</v>
      </c>
    </row>
    <row r="15990" spans="1:38" x14ac:dyDescent="0.25">
      <c r="A15990">
        <v>16609</v>
      </c>
      <c r="B15990">
        <v>16650</v>
      </c>
      <c r="C15990">
        <v>22842</v>
      </c>
      <c r="E15990" t="s">
        <v>36</v>
      </c>
      <c r="F15990" t="s">
        <v>36</v>
      </c>
      <c r="G15990" t="s">
        <v>36</v>
      </c>
      <c r="H15990" t="s">
        <v>75152</v>
      </c>
      <c r="I15990" t="s">
        <v>75153</v>
      </c>
      <c r="J15990">
        <v>74.074100000000001</v>
      </c>
      <c r="K15990">
        <f>hygdata_v3[[#This Row],[dist '[pc']]]*3.26156</f>
        <v>241.59712159599999</v>
      </c>
      <c r="L15990" t="s">
        <v>75154</v>
      </c>
      <c r="M15990" t="s">
        <v>75155</v>
      </c>
      <c r="N15990" t="s">
        <v>38</v>
      </c>
      <c r="O15990" t="s">
        <v>8835</v>
      </c>
      <c r="P15990" t="s">
        <v>3306</v>
      </c>
      <c r="Q15990" t="s">
        <v>390</v>
      </c>
      <c r="R15990" t="s">
        <v>8324</v>
      </c>
      <c r="S15990" t="s">
        <v>75156</v>
      </c>
      <c r="T15990" t="s">
        <v>75157</v>
      </c>
      <c r="U15990" t="s">
        <v>75158</v>
      </c>
      <c r="V15990" t="s">
        <v>23040</v>
      </c>
      <c r="W15990" t="s">
        <v>67308</v>
      </c>
      <c r="X15990" t="s">
        <v>17501</v>
      </c>
      <c r="Y15990" t="s">
        <v>75159</v>
      </c>
      <c r="Z15990" t="s">
        <v>75160</v>
      </c>
      <c r="AA15990" t="s">
        <v>75161</v>
      </c>
      <c r="AB15990" t="s">
        <v>75162</v>
      </c>
      <c r="AC15990" t="s">
        <v>36</v>
      </c>
      <c r="AE15990" t="s">
        <v>5727</v>
      </c>
      <c r="AF15990">
        <v>1</v>
      </c>
      <c r="AG15990">
        <v>16609</v>
      </c>
      <c r="AH15990" t="s">
        <v>36</v>
      </c>
      <c r="AI15990" t="s">
        <v>3318</v>
      </c>
      <c r="AJ15990" t="s">
        <v>36</v>
      </c>
      <c r="AK15990" t="s">
        <v>36</v>
      </c>
      <c r="AL15990" t="s">
        <v>36</v>
      </c>
    </row>
    <row r="15991" spans="1:38" x14ac:dyDescent="0.25">
      <c r="A15991">
        <v>19784</v>
      </c>
      <c r="B15991">
        <v>19835</v>
      </c>
      <c r="C15991">
        <v>26766</v>
      </c>
      <c r="E15991" t="s">
        <v>36</v>
      </c>
      <c r="F15991" t="s">
        <v>36</v>
      </c>
      <c r="G15991" t="s">
        <v>36</v>
      </c>
      <c r="H15991" t="s">
        <v>83648</v>
      </c>
      <c r="I15991" t="s">
        <v>83649</v>
      </c>
      <c r="J15991">
        <v>74.074100000000001</v>
      </c>
      <c r="K15991">
        <f>hygdata_v3[[#This Row],[dist '[pc']]]*3.26156</f>
        <v>241.59712159599999</v>
      </c>
      <c r="L15991" t="s">
        <v>83650</v>
      </c>
      <c r="M15991" t="s">
        <v>83651</v>
      </c>
      <c r="N15991" t="s">
        <v>5486</v>
      </c>
      <c r="O15991" t="s">
        <v>1587</v>
      </c>
      <c r="P15991" t="s">
        <v>45254</v>
      </c>
      <c r="Q15991" t="s">
        <v>4109</v>
      </c>
      <c r="R15991" t="s">
        <v>9114</v>
      </c>
      <c r="S15991" t="s">
        <v>83652</v>
      </c>
      <c r="T15991" t="s">
        <v>83653</v>
      </c>
      <c r="U15991" t="s">
        <v>83654</v>
      </c>
      <c r="V15991" t="s">
        <v>17599</v>
      </c>
      <c r="W15991" t="s">
        <v>20913</v>
      </c>
      <c r="X15991" t="s">
        <v>83655</v>
      </c>
      <c r="Y15991" t="s">
        <v>83656</v>
      </c>
      <c r="Z15991" t="s">
        <v>83657</v>
      </c>
      <c r="AA15991" t="s">
        <v>83658</v>
      </c>
      <c r="AB15991" t="s">
        <v>83659</v>
      </c>
      <c r="AC15991" t="s">
        <v>36</v>
      </c>
      <c r="AE15991" t="s">
        <v>1149</v>
      </c>
      <c r="AF15991">
        <v>1</v>
      </c>
      <c r="AG15991">
        <v>19784</v>
      </c>
      <c r="AH15991" t="s">
        <v>36</v>
      </c>
      <c r="AI15991" t="s">
        <v>45263</v>
      </c>
      <c r="AJ15991" t="s">
        <v>36</v>
      </c>
      <c r="AK15991" t="s">
        <v>36</v>
      </c>
      <c r="AL15991" t="s">
        <v>36</v>
      </c>
    </row>
    <row r="15992" spans="1:38" x14ac:dyDescent="0.25">
      <c r="A15992">
        <v>26744</v>
      </c>
      <c r="B15992">
        <v>26809</v>
      </c>
      <c r="E15992" t="s">
        <v>36</v>
      </c>
      <c r="F15992" t="s">
        <v>36</v>
      </c>
      <c r="G15992" t="s">
        <v>36</v>
      </c>
      <c r="H15992" t="s">
        <v>99783</v>
      </c>
      <c r="I15992" t="s">
        <v>99784</v>
      </c>
      <c r="J15992">
        <v>74.074100000000001</v>
      </c>
      <c r="K15992">
        <f>hygdata_v3[[#This Row],[dist '[pc']]]*3.26156</f>
        <v>241.59712159599999</v>
      </c>
      <c r="L15992" t="s">
        <v>28523</v>
      </c>
      <c r="M15992" t="s">
        <v>76148</v>
      </c>
      <c r="N15992" t="s">
        <v>38</v>
      </c>
      <c r="O15992" t="s">
        <v>3093</v>
      </c>
      <c r="P15992" t="s">
        <v>16770</v>
      </c>
      <c r="Q15992" t="s">
        <v>136</v>
      </c>
      <c r="R15992" t="s">
        <v>3187</v>
      </c>
      <c r="S15992" t="s">
        <v>99785</v>
      </c>
      <c r="T15992" t="s">
        <v>99786</v>
      </c>
      <c r="U15992" t="s">
        <v>99787</v>
      </c>
      <c r="V15992" t="s">
        <v>16774</v>
      </c>
      <c r="W15992" t="s">
        <v>4587</v>
      </c>
      <c r="X15992" t="s">
        <v>59893</v>
      </c>
      <c r="Y15992" t="s">
        <v>99788</v>
      </c>
      <c r="Z15992" t="s">
        <v>99789</v>
      </c>
      <c r="AA15992" t="s">
        <v>42988</v>
      </c>
      <c r="AB15992" t="s">
        <v>76155</v>
      </c>
      <c r="AC15992" t="s">
        <v>36</v>
      </c>
      <c r="AE15992" t="s">
        <v>92143</v>
      </c>
      <c r="AF15992">
        <v>1</v>
      </c>
      <c r="AG15992">
        <v>26744</v>
      </c>
      <c r="AH15992" t="s">
        <v>36</v>
      </c>
      <c r="AI15992" t="s">
        <v>16779</v>
      </c>
      <c r="AJ15992" t="s">
        <v>36</v>
      </c>
      <c r="AK15992" t="s">
        <v>36</v>
      </c>
      <c r="AL15992" t="s">
        <v>36</v>
      </c>
    </row>
    <row r="15993" spans="1:38" x14ac:dyDescent="0.25">
      <c r="A15993">
        <v>36106</v>
      </c>
      <c r="B15993">
        <v>36207</v>
      </c>
      <c r="C15993">
        <v>58451</v>
      </c>
      <c r="E15993" t="s">
        <v>36</v>
      </c>
      <c r="F15993" t="s">
        <v>36</v>
      </c>
      <c r="G15993" t="s">
        <v>36</v>
      </c>
      <c r="H15993" t="s">
        <v>114970</v>
      </c>
      <c r="I15993" t="s">
        <v>114971</v>
      </c>
      <c r="J15993">
        <v>74.074100000000001</v>
      </c>
      <c r="K15993">
        <f>hygdata_v3[[#This Row],[dist '[pc']]]*3.26156</f>
        <v>241.59712159599999</v>
      </c>
      <c r="L15993" t="s">
        <v>114972</v>
      </c>
      <c r="M15993" t="s">
        <v>88455</v>
      </c>
      <c r="N15993" t="s">
        <v>6936</v>
      </c>
      <c r="O15993" t="s">
        <v>5139</v>
      </c>
      <c r="P15993" t="s">
        <v>6123</v>
      </c>
      <c r="Q15993" t="s">
        <v>227</v>
      </c>
      <c r="R15993" t="s">
        <v>27033</v>
      </c>
      <c r="S15993" t="s">
        <v>114973</v>
      </c>
      <c r="T15993" t="s">
        <v>114974</v>
      </c>
      <c r="U15993" t="s">
        <v>114975</v>
      </c>
      <c r="V15993" t="s">
        <v>47073</v>
      </c>
      <c r="W15993" t="s">
        <v>77025</v>
      </c>
      <c r="X15993" t="s">
        <v>5055</v>
      </c>
      <c r="Y15993" t="s">
        <v>114976</v>
      </c>
      <c r="Z15993" t="s">
        <v>114977</v>
      </c>
      <c r="AA15993" t="s">
        <v>114978</v>
      </c>
      <c r="AB15993" t="s">
        <v>88462</v>
      </c>
      <c r="AC15993" t="s">
        <v>36</v>
      </c>
      <c r="AE15993" t="s">
        <v>88791</v>
      </c>
      <c r="AF15993">
        <v>1</v>
      </c>
      <c r="AG15993">
        <v>36106</v>
      </c>
      <c r="AH15993" t="s">
        <v>36</v>
      </c>
      <c r="AI15993" t="s">
        <v>6127</v>
      </c>
      <c r="AJ15993" t="s">
        <v>36</v>
      </c>
      <c r="AK15993" t="s">
        <v>36</v>
      </c>
      <c r="AL15993" t="s">
        <v>36</v>
      </c>
    </row>
    <row r="15994" spans="1:38" x14ac:dyDescent="0.25">
      <c r="A15994">
        <v>38852</v>
      </c>
      <c r="B15994">
        <v>38962</v>
      </c>
      <c r="C15994">
        <v>65345</v>
      </c>
      <c r="D15994">
        <v>3110</v>
      </c>
      <c r="E15994" t="s">
        <v>36</v>
      </c>
      <c r="F15994" t="s">
        <v>119457</v>
      </c>
      <c r="G15994" t="s">
        <v>36</v>
      </c>
      <c r="H15994" t="s">
        <v>119458</v>
      </c>
      <c r="I15994" t="s">
        <v>119459</v>
      </c>
      <c r="J15994">
        <v>74.074100000000001</v>
      </c>
      <c r="K15994">
        <f>hygdata_v3[[#This Row],[dist '[pc']]]*3.26156</f>
        <v>241.59712159599999</v>
      </c>
      <c r="L15994" t="s">
        <v>119460</v>
      </c>
      <c r="M15994" t="s">
        <v>119461</v>
      </c>
      <c r="N15994" t="s">
        <v>23242</v>
      </c>
      <c r="O15994" t="s">
        <v>11997</v>
      </c>
      <c r="P15994" t="s">
        <v>2384</v>
      </c>
      <c r="Q15994" t="s">
        <v>219</v>
      </c>
      <c r="R15994" t="s">
        <v>12254</v>
      </c>
      <c r="S15994" t="s">
        <v>119462</v>
      </c>
      <c r="T15994" t="s">
        <v>119463</v>
      </c>
      <c r="U15994" t="s">
        <v>119464</v>
      </c>
      <c r="V15994" t="s">
        <v>41115</v>
      </c>
      <c r="W15994" t="s">
        <v>119465</v>
      </c>
      <c r="X15994" t="s">
        <v>36511</v>
      </c>
      <c r="Y15994" t="s">
        <v>119466</v>
      </c>
      <c r="Z15994" t="s">
        <v>119467</v>
      </c>
      <c r="AA15994" t="s">
        <v>119468</v>
      </c>
      <c r="AB15994" t="s">
        <v>119469</v>
      </c>
      <c r="AC15994" t="s">
        <v>36</v>
      </c>
      <c r="AD15994">
        <v>14</v>
      </c>
      <c r="AE15994" t="s">
        <v>112130</v>
      </c>
      <c r="AF15994">
        <v>1</v>
      </c>
      <c r="AG15994">
        <v>38852</v>
      </c>
      <c r="AH15994" t="s">
        <v>36</v>
      </c>
      <c r="AI15994" t="s">
        <v>2564</v>
      </c>
      <c r="AJ15994" t="s">
        <v>36</v>
      </c>
      <c r="AK15994" t="s">
        <v>36</v>
      </c>
      <c r="AL15994" t="s">
        <v>36</v>
      </c>
    </row>
    <row r="15995" spans="1:38" x14ac:dyDescent="0.25">
      <c r="A15995">
        <v>40978</v>
      </c>
      <c r="B15995">
        <v>41094</v>
      </c>
      <c r="E15995" t="s">
        <v>36</v>
      </c>
      <c r="F15995" t="s">
        <v>36</v>
      </c>
      <c r="G15995" t="s">
        <v>36</v>
      </c>
      <c r="H15995" t="s">
        <v>122896</v>
      </c>
      <c r="I15995" t="s">
        <v>122897</v>
      </c>
      <c r="J15995">
        <v>74.074100000000001</v>
      </c>
      <c r="K15995">
        <f>hygdata_v3[[#This Row],[dist '[pc']]]*3.26156</f>
        <v>241.59712159599999</v>
      </c>
      <c r="L15995" t="s">
        <v>122898</v>
      </c>
      <c r="M15995" t="s">
        <v>11331</v>
      </c>
      <c r="N15995" t="s">
        <v>38</v>
      </c>
      <c r="O15995" t="s">
        <v>2718</v>
      </c>
      <c r="P15995" t="s">
        <v>73898</v>
      </c>
      <c r="Q15995" t="s">
        <v>36</v>
      </c>
      <c r="R15995" t="s">
        <v>1363</v>
      </c>
      <c r="S15995" t="s">
        <v>122899</v>
      </c>
      <c r="T15995" t="s">
        <v>122900</v>
      </c>
      <c r="U15995" t="s">
        <v>122901</v>
      </c>
      <c r="V15995" t="s">
        <v>4755</v>
      </c>
      <c r="W15995" t="s">
        <v>3019</v>
      </c>
      <c r="X15995" t="s">
        <v>29133</v>
      </c>
      <c r="Y15995" t="s">
        <v>122902</v>
      </c>
      <c r="Z15995" t="s">
        <v>122903</v>
      </c>
      <c r="AA15995" t="s">
        <v>122904</v>
      </c>
      <c r="AB15995" t="s">
        <v>62044</v>
      </c>
      <c r="AC15995" t="s">
        <v>36</v>
      </c>
      <c r="AE15995" t="s">
        <v>103139</v>
      </c>
      <c r="AF15995">
        <v>1</v>
      </c>
      <c r="AG15995">
        <v>40978</v>
      </c>
      <c r="AH15995" t="s">
        <v>36</v>
      </c>
      <c r="AI15995" t="s">
        <v>73904</v>
      </c>
      <c r="AJ15995" t="s">
        <v>36</v>
      </c>
      <c r="AK15995" t="s">
        <v>38836</v>
      </c>
      <c r="AL15995" t="s">
        <v>17360</v>
      </c>
    </row>
    <row r="15996" spans="1:38" x14ac:dyDescent="0.25">
      <c r="A15996">
        <v>47587</v>
      </c>
      <c r="B15996">
        <v>47722</v>
      </c>
      <c r="C15996">
        <v>84209</v>
      </c>
      <c r="E15996" t="s">
        <v>36</v>
      </c>
      <c r="F15996" t="s">
        <v>36</v>
      </c>
      <c r="G15996" t="s">
        <v>36</v>
      </c>
      <c r="H15996" t="s">
        <v>135336</v>
      </c>
      <c r="I15996" t="s">
        <v>135337</v>
      </c>
      <c r="J15996">
        <v>74.074100000000001</v>
      </c>
      <c r="K15996">
        <f>hygdata_v3[[#This Row],[dist '[pc']]]*3.26156</f>
        <v>241.59712159599999</v>
      </c>
      <c r="L15996" t="s">
        <v>135338</v>
      </c>
      <c r="M15996" t="s">
        <v>75924</v>
      </c>
      <c r="N15996" t="s">
        <v>38</v>
      </c>
      <c r="O15996" t="s">
        <v>2151</v>
      </c>
      <c r="P15996" t="s">
        <v>36390</v>
      </c>
      <c r="Q15996" t="s">
        <v>136</v>
      </c>
      <c r="R15996" t="s">
        <v>13139</v>
      </c>
      <c r="S15996" t="s">
        <v>135339</v>
      </c>
      <c r="T15996" t="s">
        <v>135340</v>
      </c>
      <c r="U15996" t="s">
        <v>135341</v>
      </c>
      <c r="V15996" t="s">
        <v>15678</v>
      </c>
      <c r="W15996" t="s">
        <v>19753</v>
      </c>
      <c r="X15996" t="s">
        <v>9763</v>
      </c>
      <c r="Y15996" t="s">
        <v>135342</v>
      </c>
      <c r="Z15996" t="s">
        <v>135343</v>
      </c>
      <c r="AA15996" t="s">
        <v>135344</v>
      </c>
      <c r="AB15996" t="s">
        <v>135345</v>
      </c>
      <c r="AC15996" t="s">
        <v>36</v>
      </c>
      <c r="AE15996" t="s">
        <v>131732</v>
      </c>
      <c r="AF15996">
        <v>1</v>
      </c>
      <c r="AG15996">
        <v>47587</v>
      </c>
      <c r="AH15996" t="s">
        <v>36</v>
      </c>
      <c r="AI15996" t="s">
        <v>36393</v>
      </c>
      <c r="AJ15996" t="s">
        <v>36</v>
      </c>
      <c r="AK15996" t="s">
        <v>36</v>
      </c>
      <c r="AL15996" t="s">
        <v>36</v>
      </c>
    </row>
    <row r="15997" spans="1:38" x14ac:dyDescent="0.25">
      <c r="A15997">
        <v>49432</v>
      </c>
      <c r="B15997">
        <v>49574</v>
      </c>
      <c r="C15997">
        <v>87908</v>
      </c>
      <c r="E15997" t="s">
        <v>36</v>
      </c>
      <c r="F15997" t="s">
        <v>36</v>
      </c>
      <c r="G15997" t="s">
        <v>36</v>
      </c>
      <c r="H15997" t="s">
        <v>138669</v>
      </c>
      <c r="I15997" t="s">
        <v>138670</v>
      </c>
      <c r="J15997">
        <v>74.074100000000001</v>
      </c>
      <c r="K15997">
        <f>hygdata_v3[[#This Row],[dist '[pc']]]*3.26156</f>
        <v>241.59712159599999</v>
      </c>
      <c r="L15997" t="s">
        <v>90210</v>
      </c>
      <c r="M15997" t="s">
        <v>70671</v>
      </c>
      <c r="N15997" t="s">
        <v>38</v>
      </c>
      <c r="O15997" t="s">
        <v>2918</v>
      </c>
      <c r="P15997" t="s">
        <v>50345</v>
      </c>
      <c r="Q15997" t="s">
        <v>1231</v>
      </c>
      <c r="R15997" t="s">
        <v>3839</v>
      </c>
      <c r="S15997" t="s">
        <v>138671</v>
      </c>
      <c r="T15997" t="s">
        <v>138672</v>
      </c>
      <c r="U15997" t="s">
        <v>138673</v>
      </c>
      <c r="V15997" t="s">
        <v>8183</v>
      </c>
      <c r="W15997" t="s">
        <v>29321</v>
      </c>
      <c r="X15997" t="s">
        <v>8383</v>
      </c>
      <c r="Y15997" t="s">
        <v>138674</v>
      </c>
      <c r="Z15997" t="s">
        <v>138675</v>
      </c>
      <c r="AA15997" t="s">
        <v>90218</v>
      </c>
      <c r="AB15997" t="s">
        <v>70674</v>
      </c>
      <c r="AC15997" t="s">
        <v>36</v>
      </c>
      <c r="AE15997" t="s">
        <v>120317</v>
      </c>
      <c r="AF15997">
        <v>1</v>
      </c>
      <c r="AG15997">
        <v>49432</v>
      </c>
      <c r="AH15997" t="s">
        <v>36</v>
      </c>
      <c r="AI15997" t="s">
        <v>50346</v>
      </c>
      <c r="AJ15997" t="s">
        <v>36</v>
      </c>
      <c r="AK15997" t="s">
        <v>36</v>
      </c>
      <c r="AL15997" t="s">
        <v>36</v>
      </c>
    </row>
    <row r="15998" spans="1:38" x14ac:dyDescent="0.25">
      <c r="A15998">
        <v>57499</v>
      </c>
      <c r="B15998">
        <v>57672</v>
      </c>
      <c r="C15998">
        <v>102750</v>
      </c>
      <c r="E15998" t="s">
        <v>36</v>
      </c>
      <c r="F15998" t="s">
        <v>36</v>
      </c>
      <c r="G15998" t="s">
        <v>36</v>
      </c>
      <c r="H15998" t="s">
        <v>155575</v>
      </c>
      <c r="I15998" t="s">
        <v>155576</v>
      </c>
      <c r="J15998">
        <v>74.074100000000001</v>
      </c>
      <c r="K15998">
        <f>hygdata_v3[[#This Row],[dist '[pc']]]*3.26156</f>
        <v>241.59712159599999</v>
      </c>
      <c r="L15998" t="s">
        <v>110662</v>
      </c>
      <c r="M15998" t="s">
        <v>67407</v>
      </c>
      <c r="N15998" t="s">
        <v>38</v>
      </c>
      <c r="O15998" t="s">
        <v>1459</v>
      </c>
      <c r="P15998" t="s">
        <v>40458</v>
      </c>
      <c r="Q15998" t="s">
        <v>390</v>
      </c>
      <c r="R15998" t="s">
        <v>1340</v>
      </c>
      <c r="S15998" t="s">
        <v>155577</v>
      </c>
      <c r="T15998" t="s">
        <v>155578</v>
      </c>
      <c r="U15998" t="s">
        <v>155579</v>
      </c>
      <c r="V15998" t="s">
        <v>5818</v>
      </c>
      <c r="W15998" t="s">
        <v>15751</v>
      </c>
      <c r="X15998" t="s">
        <v>22712</v>
      </c>
      <c r="Y15998" t="s">
        <v>155580</v>
      </c>
      <c r="Z15998" t="s">
        <v>155581</v>
      </c>
      <c r="AA15998" t="s">
        <v>110670</v>
      </c>
      <c r="AB15998" t="s">
        <v>140498</v>
      </c>
      <c r="AC15998" t="s">
        <v>36</v>
      </c>
      <c r="AE15998" t="s">
        <v>121244</v>
      </c>
      <c r="AF15998">
        <v>1</v>
      </c>
      <c r="AG15998">
        <v>57499</v>
      </c>
      <c r="AH15998" t="s">
        <v>36</v>
      </c>
      <c r="AI15998" t="s">
        <v>40459</v>
      </c>
      <c r="AJ15998" t="s">
        <v>36</v>
      </c>
      <c r="AK15998" t="s">
        <v>36</v>
      </c>
      <c r="AL15998" t="s">
        <v>36</v>
      </c>
    </row>
    <row r="15999" spans="1:38" x14ac:dyDescent="0.25">
      <c r="A15999">
        <v>60502</v>
      </c>
      <c r="B15999">
        <v>60690</v>
      </c>
      <c r="C15999">
        <v>108264</v>
      </c>
      <c r="E15999" t="s">
        <v>36</v>
      </c>
      <c r="F15999" t="s">
        <v>36</v>
      </c>
      <c r="G15999" t="s">
        <v>36</v>
      </c>
      <c r="H15999" t="s">
        <v>162065</v>
      </c>
      <c r="I15999" t="s">
        <v>162066</v>
      </c>
      <c r="J15999">
        <v>74.074100000000001</v>
      </c>
      <c r="K15999">
        <f>hygdata_v3[[#This Row],[dist '[pc']]]*3.26156</f>
        <v>241.59712159599999</v>
      </c>
      <c r="L15999" t="s">
        <v>44018</v>
      </c>
      <c r="M15999" t="s">
        <v>4919</v>
      </c>
      <c r="N15999" t="s">
        <v>38</v>
      </c>
      <c r="O15999" t="s">
        <v>1326</v>
      </c>
      <c r="P15999" t="s">
        <v>28553</v>
      </c>
      <c r="Q15999" t="s">
        <v>1636</v>
      </c>
      <c r="R15999" t="s">
        <v>8033</v>
      </c>
      <c r="S15999" t="s">
        <v>162067</v>
      </c>
      <c r="T15999" t="s">
        <v>162068</v>
      </c>
      <c r="U15999" t="s">
        <v>162069</v>
      </c>
      <c r="V15999" t="s">
        <v>4921</v>
      </c>
      <c r="W15999" t="s">
        <v>10328</v>
      </c>
      <c r="X15999" t="s">
        <v>3602</v>
      </c>
      <c r="Y15999" t="s">
        <v>162070</v>
      </c>
      <c r="Z15999" t="s">
        <v>162071</v>
      </c>
      <c r="AA15999" t="s">
        <v>44020</v>
      </c>
      <c r="AB15999" t="s">
        <v>32752</v>
      </c>
      <c r="AC15999" t="s">
        <v>36</v>
      </c>
      <c r="AE15999" t="s">
        <v>153371</v>
      </c>
      <c r="AF15999">
        <v>1</v>
      </c>
      <c r="AG15999">
        <v>60502</v>
      </c>
      <c r="AH15999" t="s">
        <v>36</v>
      </c>
      <c r="AI15999" t="s">
        <v>28554</v>
      </c>
      <c r="AJ15999" t="s">
        <v>36</v>
      </c>
      <c r="AK15999" t="s">
        <v>36</v>
      </c>
      <c r="AL15999" t="s">
        <v>36</v>
      </c>
    </row>
    <row r="16000" spans="1:38" x14ac:dyDescent="0.25">
      <c r="A16000">
        <v>64486</v>
      </c>
      <c r="B16000">
        <v>64692</v>
      </c>
      <c r="C16000">
        <v>115271</v>
      </c>
      <c r="D16000">
        <v>5004</v>
      </c>
      <c r="E16000" t="s">
        <v>36</v>
      </c>
      <c r="F16000" t="s">
        <v>170706</v>
      </c>
      <c r="G16000" t="s">
        <v>36</v>
      </c>
      <c r="H16000" t="s">
        <v>170707</v>
      </c>
      <c r="I16000" t="s">
        <v>170708</v>
      </c>
      <c r="J16000">
        <v>74.074100000000001</v>
      </c>
      <c r="K16000">
        <f>hygdata_v3[[#This Row],[dist '[pc']]]*3.26156</f>
        <v>241.59712159599999</v>
      </c>
      <c r="L16000" t="s">
        <v>33861</v>
      </c>
      <c r="M16000" t="s">
        <v>195</v>
      </c>
      <c r="N16000" t="s">
        <v>1765</v>
      </c>
      <c r="O16000" t="s">
        <v>7589</v>
      </c>
      <c r="P16000" t="s">
        <v>29049</v>
      </c>
      <c r="Q16000" t="s">
        <v>3532</v>
      </c>
      <c r="R16000" t="s">
        <v>13821</v>
      </c>
      <c r="S16000" t="s">
        <v>170709</v>
      </c>
      <c r="T16000" t="s">
        <v>170710</v>
      </c>
      <c r="U16000" t="s">
        <v>170711</v>
      </c>
      <c r="V16000" t="s">
        <v>30288</v>
      </c>
      <c r="W16000" t="s">
        <v>52122</v>
      </c>
      <c r="X16000" t="s">
        <v>39715</v>
      </c>
      <c r="Y16000" t="s">
        <v>170712</v>
      </c>
      <c r="Z16000" t="s">
        <v>170713</v>
      </c>
      <c r="AA16000" t="s">
        <v>121159</v>
      </c>
      <c r="AB16000" t="s">
        <v>30729</v>
      </c>
      <c r="AC16000" t="s">
        <v>36</v>
      </c>
      <c r="AD16000">
        <v>19</v>
      </c>
      <c r="AE16000" t="s">
        <v>158368</v>
      </c>
      <c r="AF16000">
        <v>1</v>
      </c>
      <c r="AG16000">
        <v>64486</v>
      </c>
      <c r="AH16000" t="s">
        <v>36</v>
      </c>
      <c r="AI16000" t="s">
        <v>42730</v>
      </c>
      <c r="AJ16000" t="s">
        <v>36</v>
      </c>
      <c r="AK16000" t="s">
        <v>36</v>
      </c>
      <c r="AL16000" t="s">
        <v>36</v>
      </c>
    </row>
    <row r="16001" spans="1:38" x14ac:dyDescent="0.25">
      <c r="A16001">
        <v>77615</v>
      </c>
      <c r="B16001">
        <v>77851</v>
      </c>
      <c r="E16001" t="s">
        <v>36</v>
      </c>
      <c r="F16001" t="s">
        <v>36</v>
      </c>
      <c r="G16001" t="s">
        <v>36</v>
      </c>
      <c r="H16001" t="s">
        <v>196375</v>
      </c>
      <c r="I16001" t="s">
        <v>196376</v>
      </c>
      <c r="J16001">
        <v>74.074100000000001</v>
      </c>
      <c r="K16001">
        <f>hygdata_v3[[#This Row],[dist '[pc']]]*3.26156</f>
        <v>241.59712159599999</v>
      </c>
      <c r="L16001" t="s">
        <v>178880</v>
      </c>
      <c r="M16001" t="s">
        <v>196377</v>
      </c>
      <c r="N16001" t="s">
        <v>38</v>
      </c>
      <c r="O16001" t="s">
        <v>4729</v>
      </c>
      <c r="P16001" t="s">
        <v>64632</v>
      </c>
      <c r="Q16001" t="s">
        <v>227</v>
      </c>
      <c r="R16001" t="s">
        <v>31914</v>
      </c>
      <c r="S16001" t="s">
        <v>196378</v>
      </c>
      <c r="T16001" t="s">
        <v>196379</v>
      </c>
      <c r="U16001" t="s">
        <v>196380</v>
      </c>
      <c r="V16001" t="s">
        <v>9476</v>
      </c>
      <c r="W16001" t="s">
        <v>77646</v>
      </c>
      <c r="X16001" t="s">
        <v>58857</v>
      </c>
      <c r="Y16001" t="s">
        <v>196381</v>
      </c>
      <c r="Z16001" t="s">
        <v>196382</v>
      </c>
      <c r="AA16001" t="s">
        <v>196383</v>
      </c>
      <c r="AB16001" t="s">
        <v>196384</v>
      </c>
      <c r="AC16001" t="s">
        <v>36</v>
      </c>
      <c r="AE16001" t="s">
        <v>132092</v>
      </c>
      <c r="AF16001">
        <v>1</v>
      </c>
      <c r="AG16001">
        <v>77615</v>
      </c>
      <c r="AH16001" t="s">
        <v>36</v>
      </c>
      <c r="AI16001" t="s">
        <v>64641</v>
      </c>
      <c r="AJ16001" t="s">
        <v>36</v>
      </c>
      <c r="AK16001" t="s">
        <v>9885</v>
      </c>
      <c r="AL16001" t="s">
        <v>51282</v>
      </c>
    </row>
    <row r="16002" spans="1:38" x14ac:dyDescent="0.25">
      <c r="A16002">
        <v>80110</v>
      </c>
      <c r="B16002">
        <v>80352</v>
      </c>
      <c r="C16002">
        <v>147887</v>
      </c>
      <c r="E16002" t="s">
        <v>36</v>
      </c>
      <c r="F16002" t="s">
        <v>36</v>
      </c>
      <c r="G16002" t="s">
        <v>36</v>
      </c>
      <c r="H16002" t="s">
        <v>201174</v>
      </c>
      <c r="I16002" t="s">
        <v>201175</v>
      </c>
      <c r="J16002">
        <v>74.074100000000001</v>
      </c>
      <c r="K16002">
        <f>hygdata_v3[[#This Row],[dist '[pc']]]*3.26156</f>
        <v>241.59712159599999</v>
      </c>
      <c r="L16002" t="s">
        <v>34917</v>
      </c>
      <c r="M16002" t="s">
        <v>201176</v>
      </c>
      <c r="N16002" t="s">
        <v>38</v>
      </c>
      <c r="O16002" t="s">
        <v>6292</v>
      </c>
      <c r="P16002" t="s">
        <v>32204</v>
      </c>
      <c r="Q16002" t="s">
        <v>1636</v>
      </c>
      <c r="R16002" t="s">
        <v>12744</v>
      </c>
      <c r="S16002" t="s">
        <v>201177</v>
      </c>
      <c r="T16002" t="s">
        <v>201178</v>
      </c>
      <c r="U16002" t="s">
        <v>201179</v>
      </c>
      <c r="V16002" t="s">
        <v>473</v>
      </c>
      <c r="W16002" t="s">
        <v>25760</v>
      </c>
      <c r="X16002" t="s">
        <v>85337</v>
      </c>
      <c r="Y16002" t="s">
        <v>201180</v>
      </c>
      <c r="Z16002" t="s">
        <v>201181</v>
      </c>
      <c r="AA16002" t="s">
        <v>34918</v>
      </c>
      <c r="AB16002" t="s">
        <v>201182</v>
      </c>
      <c r="AC16002" t="s">
        <v>36</v>
      </c>
      <c r="AE16002" t="s">
        <v>195767</v>
      </c>
      <c r="AF16002">
        <v>1</v>
      </c>
      <c r="AG16002">
        <v>80110</v>
      </c>
      <c r="AH16002" t="s">
        <v>36</v>
      </c>
      <c r="AI16002" t="s">
        <v>32213</v>
      </c>
      <c r="AJ16002" t="s">
        <v>36</v>
      </c>
      <c r="AK16002" t="s">
        <v>36</v>
      </c>
      <c r="AL16002" t="s">
        <v>36</v>
      </c>
    </row>
    <row r="16003" spans="1:38" x14ac:dyDescent="0.25">
      <c r="A16003">
        <v>82088</v>
      </c>
      <c r="B16003">
        <v>82339</v>
      </c>
      <c r="C16003">
        <v>151676</v>
      </c>
      <c r="D16003">
        <v>6240</v>
      </c>
      <c r="E16003" t="s">
        <v>36</v>
      </c>
      <c r="F16003" t="s">
        <v>36</v>
      </c>
      <c r="G16003" t="s">
        <v>36</v>
      </c>
      <c r="H16003" t="s">
        <v>204926</v>
      </c>
      <c r="I16003" t="s">
        <v>204927</v>
      </c>
      <c r="J16003">
        <v>74.074100000000001</v>
      </c>
      <c r="K16003">
        <f>hygdata_v3[[#This Row],[dist '[pc']]]*3.26156</f>
        <v>241.59712159599999</v>
      </c>
      <c r="L16003" t="s">
        <v>12965</v>
      </c>
      <c r="M16003" t="s">
        <v>38184</v>
      </c>
      <c r="N16003" t="s">
        <v>2605</v>
      </c>
      <c r="O16003" t="s">
        <v>601</v>
      </c>
      <c r="P16003" t="s">
        <v>2190</v>
      </c>
      <c r="Q16003" t="s">
        <v>1996</v>
      </c>
      <c r="R16003" t="s">
        <v>16055</v>
      </c>
      <c r="S16003" t="s">
        <v>204928</v>
      </c>
      <c r="T16003" t="s">
        <v>204929</v>
      </c>
      <c r="U16003" t="s">
        <v>204930</v>
      </c>
      <c r="V16003" t="s">
        <v>3246</v>
      </c>
      <c r="W16003" t="s">
        <v>3246</v>
      </c>
      <c r="X16003" t="s">
        <v>15161</v>
      </c>
      <c r="Y16003" t="s">
        <v>204931</v>
      </c>
      <c r="Z16003" t="s">
        <v>204932</v>
      </c>
      <c r="AA16003" t="s">
        <v>25734</v>
      </c>
      <c r="AB16003" t="s">
        <v>38185</v>
      </c>
      <c r="AC16003" t="s">
        <v>36</v>
      </c>
      <c r="AE16003" t="s">
        <v>197657</v>
      </c>
      <c r="AF16003">
        <v>1</v>
      </c>
      <c r="AG16003">
        <v>82088</v>
      </c>
      <c r="AH16003" t="s">
        <v>36</v>
      </c>
      <c r="AI16003" t="s">
        <v>78939</v>
      </c>
      <c r="AJ16003" t="s">
        <v>183755</v>
      </c>
      <c r="AK16003" t="s">
        <v>111162</v>
      </c>
      <c r="AL16003" t="s">
        <v>169895</v>
      </c>
    </row>
    <row r="16004" spans="1:38" x14ac:dyDescent="0.25">
      <c r="A16004">
        <v>104977</v>
      </c>
      <c r="B16004">
        <v>105317</v>
      </c>
      <c r="C16004">
        <v>203171</v>
      </c>
      <c r="E16004" t="s">
        <v>36</v>
      </c>
      <c r="F16004" t="s">
        <v>36</v>
      </c>
      <c r="G16004" t="s">
        <v>36</v>
      </c>
      <c r="H16004" t="s">
        <v>241181</v>
      </c>
      <c r="I16004" t="s">
        <v>241182</v>
      </c>
      <c r="J16004">
        <v>74.074100000000001</v>
      </c>
      <c r="K16004">
        <f>hygdata_v3[[#This Row],[dist '[pc']]]*3.26156</f>
        <v>241.59712159599999</v>
      </c>
      <c r="L16004" t="s">
        <v>241183</v>
      </c>
      <c r="M16004" t="s">
        <v>17607</v>
      </c>
      <c r="N16004" t="s">
        <v>86453</v>
      </c>
      <c r="O16004" t="s">
        <v>4823</v>
      </c>
      <c r="P16004" t="s">
        <v>28639</v>
      </c>
      <c r="Q16004" t="s">
        <v>357</v>
      </c>
      <c r="R16004" t="s">
        <v>3582</v>
      </c>
      <c r="S16004" t="s">
        <v>241184</v>
      </c>
      <c r="T16004" t="s">
        <v>241185</v>
      </c>
      <c r="U16004" t="s">
        <v>241186</v>
      </c>
      <c r="V16004" t="s">
        <v>4404</v>
      </c>
      <c r="W16004" t="s">
        <v>90412</v>
      </c>
      <c r="X16004" t="s">
        <v>10855</v>
      </c>
      <c r="Y16004" t="s">
        <v>241187</v>
      </c>
      <c r="Z16004" t="s">
        <v>241188</v>
      </c>
      <c r="AA16004" t="s">
        <v>241189</v>
      </c>
      <c r="AB16004" t="s">
        <v>89101</v>
      </c>
      <c r="AC16004" t="s">
        <v>36</v>
      </c>
      <c r="AE16004" t="s">
        <v>222026</v>
      </c>
      <c r="AF16004">
        <v>1</v>
      </c>
      <c r="AG16004">
        <v>104977</v>
      </c>
      <c r="AH16004" t="s">
        <v>36</v>
      </c>
      <c r="AI16004" t="s">
        <v>28645</v>
      </c>
      <c r="AJ16004" t="s">
        <v>36</v>
      </c>
      <c r="AK16004" t="s">
        <v>36</v>
      </c>
      <c r="AL16004" t="s">
        <v>36</v>
      </c>
    </row>
    <row r="16005" spans="1:38" x14ac:dyDescent="0.25">
      <c r="A16005">
        <v>3431</v>
      </c>
      <c r="B16005">
        <v>3438</v>
      </c>
      <c r="C16005">
        <v>4119</v>
      </c>
      <c r="E16005" t="s">
        <v>36</v>
      </c>
      <c r="F16005" t="s">
        <v>36</v>
      </c>
      <c r="G16005" t="s">
        <v>36</v>
      </c>
      <c r="H16005" t="s">
        <v>25727</v>
      </c>
      <c r="I16005" t="s">
        <v>25728</v>
      </c>
      <c r="J16005">
        <v>74.129000000000005</v>
      </c>
      <c r="K16005">
        <f>hygdata_v3[[#This Row],[dist '[pc']]]*3.26156</f>
        <v>241.77618124</v>
      </c>
      <c r="L16005" t="s">
        <v>12965</v>
      </c>
      <c r="M16005" t="s">
        <v>13880</v>
      </c>
      <c r="N16005" t="s">
        <v>38</v>
      </c>
      <c r="O16005" t="s">
        <v>14917</v>
      </c>
      <c r="P16005" t="s">
        <v>6231</v>
      </c>
      <c r="Q16005" t="s">
        <v>3253</v>
      </c>
      <c r="R16005" t="s">
        <v>14738</v>
      </c>
      <c r="S16005" t="s">
        <v>25729</v>
      </c>
      <c r="T16005" t="s">
        <v>25730</v>
      </c>
      <c r="U16005" t="s">
        <v>25731</v>
      </c>
      <c r="V16005" t="s">
        <v>1388</v>
      </c>
      <c r="W16005" t="s">
        <v>212</v>
      </c>
      <c r="X16005" t="s">
        <v>2155</v>
      </c>
      <c r="Y16005" t="s">
        <v>25732</v>
      </c>
      <c r="Z16005" t="s">
        <v>25733</v>
      </c>
      <c r="AA16005" t="s">
        <v>25734</v>
      </c>
      <c r="AB16005" t="s">
        <v>25735</v>
      </c>
      <c r="AC16005" t="s">
        <v>36</v>
      </c>
      <c r="AE16005" t="s">
        <v>87</v>
      </c>
      <c r="AF16005">
        <v>1</v>
      </c>
      <c r="AG16005">
        <v>3431</v>
      </c>
      <c r="AH16005" t="s">
        <v>36</v>
      </c>
      <c r="AI16005" t="s">
        <v>16689</v>
      </c>
      <c r="AJ16005" t="s">
        <v>36</v>
      </c>
      <c r="AK16005" t="s">
        <v>36</v>
      </c>
      <c r="AL16005" t="s">
        <v>36</v>
      </c>
    </row>
    <row r="16006" spans="1:38" x14ac:dyDescent="0.25">
      <c r="A16006">
        <v>16725</v>
      </c>
      <c r="B16006">
        <v>16766</v>
      </c>
      <c r="C16006">
        <v>22340</v>
      </c>
      <c r="E16006" t="s">
        <v>36</v>
      </c>
      <c r="F16006" t="s">
        <v>36</v>
      </c>
      <c r="G16006" t="s">
        <v>36</v>
      </c>
      <c r="H16006" t="s">
        <v>75453</v>
      </c>
      <c r="I16006" t="s">
        <v>75454</v>
      </c>
      <c r="J16006">
        <v>74.129000000000005</v>
      </c>
      <c r="K16006">
        <f>hygdata_v3[[#This Row],[dist '[pc']]]*3.26156</f>
        <v>241.77618124</v>
      </c>
      <c r="L16006" t="s">
        <v>75455</v>
      </c>
      <c r="M16006" t="s">
        <v>75456</v>
      </c>
      <c r="N16006" t="s">
        <v>38</v>
      </c>
      <c r="O16006" t="s">
        <v>4081</v>
      </c>
      <c r="P16006" t="s">
        <v>54912</v>
      </c>
      <c r="Q16006" t="s">
        <v>136</v>
      </c>
      <c r="R16006" t="s">
        <v>1181</v>
      </c>
      <c r="S16006" t="s">
        <v>75457</v>
      </c>
      <c r="T16006" t="s">
        <v>75458</v>
      </c>
      <c r="U16006" t="s">
        <v>75459</v>
      </c>
      <c r="V16006" t="s">
        <v>7797</v>
      </c>
      <c r="W16006" t="s">
        <v>20932</v>
      </c>
      <c r="X16006" t="s">
        <v>75460</v>
      </c>
      <c r="Y16006" t="s">
        <v>75461</v>
      </c>
      <c r="Z16006" t="s">
        <v>75462</v>
      </c>
      <c r="AA16006" t="s">
        <v>75463</v>
      </c>
      <c r="AB16006" t="s">
        <v>75464</v>
      </c>
      <c r="AC16006" t="s">
        <v>36</v>
      </c>
      <c r="AE16006" t="s">
        <v>41367</v>
      </c>
      <c r="AF16006">
        <v>1</v>
      </c>
      <c r="AG16006">
        <v>16725</v>
      </c>
      <c r="AH16006" t="s">
        <v>36</v>
      </c>
      <c r="AI16006" t="s">
        <v>56637</v>
      </c>
      <c r="AJ16006" t="s">
        <v>36</v>
      </c>
      <c r="AK16006" t="s">
        <v>36</v>
      </c>
      <c r="AL16006" t="s">
        <v>36</v>
      </c>
    </row>
    <row r="16007" spans="1:38" x14ac:dyDescent="0.25">
      <c r="A16007">
        <v>16918</v>
      </c>
      <c r="B16007">
        <v>16959</v>
      </c>
      <c r="C16007">
        <v>22989</v>
      </c>
      <c r="E16007" t="s">
        <v>36</v>
      </c>
      <c r="F16007" t="s">
        <v>36</v>
      </c>
      <c r="G16007" t="s">
        <v>36</v>
      </c>
      <c r="H16007" t="s">
        <v>76006</v>
      </c>
      <c r="I16007" t="s">
        <v>76007</v>
      </c>
      <c r="J16007">
        <v>74.129000000000005</v>
      </c>
      <c r="K16007">
        <f>hygdata_v3[[#This Row],[dist '[pc']]]*3.26156</f>
        <v>241.77618124</v>
      </c>
      <c r="L16007" t="s">
        <v>31160</v>
      </c>
      <c r="M16007" t="s">
        <v>4511</v>
      </c>
      <c r="N16007" t="s">
        <v>33250</v>
      </c>
      <c r="O16007" t="s">
        <v>3204</v>
      </c>
      <c r="P16007" t="s">
        <v>15168</v>
      </c>
      <c r="Q16007" t="s">
        <v>250</v>
      </c>
      <c r="R16007" t="s">
        <v>18841</v>
      </c>
      <c r="S16007" t="s">
        <v>76008</v>
      </c>
      <c r="T16007" t="s">
        <v>76009</v>
      </c>
      <c r="U16007" t="s">
        <v>76010</v>
      </c>
      <c r="V16007" t="s">
        <v>9535</v>
      </c>
      <c r="W16007" t="s">
        <v>44428</v>
      </c>
      <c r="X16007" t="s">
        <v>11811</v>
      </c>
      <c r="Y16007" t="s">
        <v>76011</v>
      </c>
      <c r="Z16007" t="s">
        <v>76012</v>
      </c>
      <c r="AA16007" t="s">
        <v>31161</v>
      </c>
      <c r="AB16007" t="s">
        <v>76013</v>
      </c>
      <c r="AC16007" t="s">
        <v>36</v>
      </c>
      <c r="AE16007" t="s">
        <v>70642</v>
      </c>
      <c r="AF16007">
        <v>1</v>
      </c>
      <c r="AG16007">
        <v>16918</v>
      </c>
      <c r="AH16007" t="s">
        <v>36</v>
      </c>
      <c r="AI16007" t="s">
        <v>62875</v>
      </c>
      <c r="AJ16007" t="s">
        <v>36</v>
      </c>
      <c r="AK16007" t="s">
        <v>36</v>
      </c>
      <c r="AL16007" t="s">
        <v>36</v>
      </c>
    </row>
    <row r="16008" spans="1:38" x14ac:dyDescent="0.25">
      <c r="A16008">
        <v>24363</v>
      </c>
      <c r="B16008">
        <v>24421</v>
      </c>
      <c r="C16008">
        <v>34165</v>
      </c>
      <c r="E16008" t="s">
        <v>36</v>
      </c>
      <c r="F16008" t="s">
        <v>36</v>
      </c>
      <c r="G16008" t="s">
        <v>36</v>
      </c>
      <c r="H16008" t="s">
        <v>95571</v>
      </c>
      <c r="I16008" t="s">
        <v>95572</v>
      </c>
      <c r="J16008">
        <v>74.129000000000005</v>
      </c>
      <c r="K16008">
        <f>hygdata_v3[[#This Row],[dist '[pc']]]*3.26156</f>
        <v>241.77618124</v>
      </c>
      <c r="L16008" t="s">
        <v>37733</v>
      </c>
      <c r="M16008" t="s">
        <v>22995</v>
      </c>
      <c r="N16008" t="s">
        <v>38</v>
      </c>
      <c r="O16008" t="s">
        <v>1338</v>
      </c>
      <c r="P16008" t="s">
        <v>4014</v>
      </c>
      <c r="Q16008" t="s">
        <v>390</v>
      </c>
      <c r="R16008" t="s">
        <v>5626</v>
      </c>
      <c r="S16008" t="s">
        <v>95573</v>
      </c>
      <c r="T16008" t="s">
        <v>95574</v>
      </c>
      <c r="U16008" t="s">
        <v>95575</v>
      </c>
      <c r="V16008" t="s">
        <v>23521</v>
      </c>
      <c r="W16008" t="s">
        <v>28172</v>
      </c>
      <c r="X16008" t="s">
        <v>28204</v>
      </c>
      <c r="Y16008" t="s">
        <v>95576</v>
      </c>
      <c r="Z16008" t="s">
        <v>95577</v>
      </c>
      <c r="AA16008" t="s">
        <v>37734</v>
      </c>
      <c r="AB16008" t="s">
        <v>22997</v>
      </c>
      <c r="AC16008" t="s">
        <v>36</v>
      </c>
      <c r="AE16008" t="s">
        <v>92143</v>
      </c>
      <c r="AF16008">
        <v>1</v>
      </c>
      <c r="AG16008">
        <v>24363</v>
      </c>
      <c r="AH16008" t="s">
        <v>36</v>
      </c>
      <c r="AI16008" t="s">
        <v>95578</v>
      </c>
      <c r="AJ16008" t="s">
        <v>36</v>
      </c>
      <c r="AK16008" t="s">
        <v>36</v>
      </c>
      <c r="AL16008" t="s">
        <v>36</v>
      </c>
    </row>
    <row r="16009" spans="1:38" x14ac:dyDescent="0.25">
      <c r="A16009">
        <v>30281</v>
      </c>
      <c r="B16009">
        <v>30355</v>
      </c>
      <c r="C16009">
        <v>43167</v>
      </c>
      <c r="E16009" t="s">
        <v>36</v>
      </c>
      <c r="F16009" t="s">
        <v>36</v>
      </c>
      <c r="G16009" t="s">
        <v>36</v>
      </c>
      <c r="H16009" t="s">
        <v>105938</v>
      </c>
      <c r="I16009" t="s">
        <v>105939</v>
      </c>
      <c r="J16009">
        <v>74.129000000000005</v>
      </c>
      <c r="K16009">
        <f>hygdata_v3[[#This Row],[dist '[pc']]]*3.26156</f>
        <v>241.77618124</v>
      </c>
      <c r="L16009" t="s">
        <v>57519</v>
      </c>
      <c r="M16009" t="s">
        <v>41534</v>
      </c>
      <c r="N16009" t="s">
        <v>38</v>
      </c>
      <c r="O16009" t="s">
        <v>3437</v>
      </c>
      <c r="P16009" t="s">
        <v>21642</v>
      </c>
      <c r="Q16009" t="s">
        <v>1636</v>
      </c>
      <c r="R16009" t="s">
        <v>1353</v>
      </c>
      <c r="S16009" t="s">
        <v>105940</v>
      </c>
      <c r="T16009" t="s">
        <v>105941</v>
      </c>
      <c r="U16009" t="s">
        <v>105942</v>
      </c>
      <c r="V16009" t="s">
        <v>28335</v>
      </c>
      <c r="W16009" t="s">
        <v>29057</v>
      </c>
      <c r="X16009" t="s">
        <v>26354</v>
      </c>
      <c r="Y16009" t="s">
        <v>105943</v>
      </c>
      <c r="Z16009" t="s">
        <v>105944</v>
      </c>
      <c r="AA16009" t="s">
        <v>57520</v>
      </c>
      <c r="AB16009" t="s">
        <v>47722</v>
      </c>
      <c r="AC16009" t="s">
        <v>36</v>
      </c>
      <c r="AE16009" t="s">
        <v>71073</v>
      </c>
      <c r="AF16009">
        <v>1</v>
      </c>
      <c r="AG16009">
        <v>30281</v>
      </c>
      <c r="AH16009" t="s">
        <v>36</v>
      </c>
      <c r="AI16009" t="s">
        <v>21644</v>
      </c>
      <c r="AJ16009" t="s">
        <v>36</v>
      </c>
      <c r="AK16009" t="s">
        <v>36</v>
      </c>
      <c r="AL16009" t="s">
        <v>36</v>
      </c>
    </row>
    <row r="16010" spans="1:38" x14ac:dyDescent="0.25">
      <c r="A16010">
        <v>35018</v>
      </c>
      <c r="B16010">
        <v>35111</v>
      </c>
      <c r="E16010" t="s">
        <v>36</v>
      </c>
      <c r="F16010" t="s">
        <v>36</v>
      </c>
      <c r="G16010" t="s">
        <v>36</v>
      </c>
      <c r="H16010" t="s">
        <v>113214</v>
      </c>
      <c r="I16010" t="s">
        <v>113215</v>
      </c>
      <c r="J16010">
        <v>74.129000000000005</v>
      </c>
      <c r="K16010">
        <f>hygdata_v3[[#This Row],[dist '[pc']]]*3.26156</f>
        <v>241.77618124</v>
      </c>
      <c r="L16010" t="s">
        <v>44644</v>
      </c>
      <c r="M16010" t="s">
        <v>20762</v>
      </c>
      <c r="N16010" t="s">
        <v>38</v>
      </c>
      <c r="O16010" t="s">
        <v>723</v>
      </c>
      <c r="P16010" t="s">
        <v>13236</v>
      </c>
      <c r="Q16010" t="s">
        <v>27114</v>
      </c>
      <c r="R16010" t="s">
        <v>8381</v>
      </c>
      <c r="S16010" t="s">
        <v>113216</v>
      </c>
      <c r="T16010" t="s">
        <v>113217</v>
      </c>
      <c r="U16010" t="s">
        <v>113218</v>
      </c>
      <c r="V16010" t="s">
        <v>28705</v>
      </c>
      <c r="W16010" t="s">
        <v>18075</v>
      </c>
      <c r="X16010" t="s">
        <v>4446</v>
      </c>
      <c r="Y16010" t="s">
        <v>113219</v>
      </c>
      <c r="Z16010" t="s">
        <v>113220</v>
      </c>
      <c r="AA16010" t="s">
        <v>106567</v>
      </c>
      <c r="AB16010" t="s">
        <v>56236</v>
      </c>
      <c r="AC16010" t="s">
        <v>36</v>
      </c>
      <c r="AE16010" t="s">
        <v>103036</v>
      </c>
      <c r="AF16010">
        <v>1</v>
      </c>
      <c r="AG16010">
        <v>35018</v>
      </c>
      <c r="AH16010" t="s">
        <v>36</v>
      </c>
      <c r="AI16010" t="s">
        <v>113221</v>
      </c>
      <c r="AJ16010" t="s">
        <v>36</v>
      </c>
      <c r="AK16010" t="s">
        <v>36</v>
      </c>
      <c r="AL16010" t="s">
        <v>36</v>
      </c>
    </row>
    <row r="16011" spans="1:38" x14ac:dyDescent="0.25">
      <c r="A16011">
        <v>41451</v>
      </c>
      <c r="B16011">
        <v>41569</v>
      </c>
      <c r="C16011">
        <v>71595</v>
      </c>
      <c r="E16011" t="s">
        <v>36</v>
      </c>
      <c r="F16011" t="s">
        <v>36</v>
      </c>
      <c r="G16011" t="s">
        <v>36</v>
      </c>
      <c r="H16011" t="s">
        <v>123695</v>
      </c>
      <c r="I16011" t="s">
        <v>123696</v>
      </c>
      <c r="J16011">
        <v>74.129000000000005</v>
      </c>
      <c r="K16011">
        <f>hygdata_v3[[#This Row],[dist '[pc']]]*3.26156</f>
        <v>241.77618124</v>
      </c>
      <c r="L16011" t="s">
        <v>74309</v>
      </c>
      <c r="M16011" t="s">
        <v>82663</v>
      </c>
      <c r="N16011" t="s">
        <v>38</v>
      </c>
      <c r="O16011" t="s">
        <v>3906</v>
      </c>
      <c r="P16011" t="s">
        <v>1230</v>
      </c>
      <c r="Q16011" t="s">
        <v>50</v>
      </c>
      <c r="R16011" t="s">
        <v>2720</v>
      </c>
      <c r="S16011" t="s">
        <v>123697</v>
      </c>
      <c r="T16011" t="s">
        <v>123698</v>
      </c>
      <c r="U16011" t="s">
        <v>123699</v>
      </c>
      <c r="V16011" t="s">
        <v>47449</v>
      </c>
      <c r="W16011" t="s">
        <v>29025</v>
      </c>
      <c r="X16011" t="s">
        <v>71337</v>
      </c>
      <c r="Y16011" t="s">
        <v>123700</v>
      </c>
      <c r="Z16011" t="s">
        <v>123701</v>
      </c>
      <c r="AA16011" t="s">
        <v>123702</v>
      </c>
      <c r="AB16011" t="s">
        <v>82670</v>
      </c>
      <c r="AC16011" t="s">
        <v>36</v>
      </c>
      <c r="AE16011" t="s">
        <v>119121</v>
      </c>
      <c r="AF16011">
        <v>1</v>
      </c>
      <c r="AG16011">
        <v>41451</v>
      </c>
      <c r="AH16011" t="s">
        <v>36</v>
      </c>
      <c r="AI16011" t="s">
        <v>1238</v>
      </c>
      <c r="AJ16011" t="s">
        <v>36</v>
      </c>
      <c r="AK16011" t="s">
        <v>36</v>
      </c>
      <c r="AL16011" t="s">
        <v>36</v>
      </c>
    </row>
    <row r="16012" spans="1:38" x14ac:dyDescent="0.25">
      <c r="A16012">
        <v>47898</v>
      </c>
      <c r="B16012">
        <v>48034</v>
      </c>
      <c r="C16012">
        <v>84406</v>
      </c>
      <c r="E16012" t="s">
        <v>36</v>
      </c>
      <c r="F16012" t="s">
        <v>36</v>
      </c>
      <c r="G16012" t="s">
        <v>36</v>
      </c>
      <c r="H16012" t="s">
        <v>136001</v>
      </c>
      <c r="I16012" t="s">
        <v>136002</v>
      </c>
      <c r="J16012">
        <v>74.129000000000005</v>
      </c>
      <c r="K16012">
        <f>hygdata_v3[[#This Row],[dist '[pc']]]*3.26156</f>
        <v>241.77618124</v>
      </c>
      <c r="L16012" t="s">
        <v>136003</v>
      </c>
      <c r="M16012" t="s">
        <v>90242</v>
      </c>
      <c r="N16012" t="s">
        <v>2857</v>
      </c>
      <c r="O16012" t="s">
        <v>17706</v>
      </c>
      <c r="P16012" t="s">
        <v>3125</v>
      </c>
      <c r="Q16012" t="s">
        <v>169</v>
      </c>
      <c r="R16012" t="s">
        <v>9906</v>
      </c>
      <c r="S16012" t="s">
        <v>136004</v>
      </c>
      <c r="T16012" t="s">
        <v>136005</v>
      </c>
      <c r="U16012" t="s">
        <v>136006</v>
      </c>
      <c r="V16012" t="s">
        <v>33770</v>
      </c>
      <c r="W16012" t="s">
        <v>136007</v>
      </c>
      <c r="X16012" t="s">
        <v>9793</v>
      </c>
      <c r="Y16012" t="s">
        <v>136008</v>
      </c>
      <c r="Z16012" t="s">
        <v>136009</v>
      </c>
      <c r="AA16012" t="s">
        <v>136010</v>
      </c>
      <c r="AB16012" t="s">
        <v>90249</v>
      </c>
      <c r="AC16012" t="s">
        <v>36</v>
      </c>
      <c r="AE16012" t="s">
        <v>121136</v>
      </c>
      <c r="AF16012">
        <v>1</v>
      </c>
      <c r="AG16012">
        <v>47898</v>
      </c>
      <c r="AH16012" t="s">
        <v>36</v>
      </c>
      <c r="AI16012" t="s">
        <v>64653</v>
      </c>
      <c r="AJ16012" t="s">
        <v>36</v>
      </c>
      <c r="AK16012" t="s">
        <v>36</v>
      </c>
      <c r="AL16012" t="s">
        <v>36</v>
      </c>
    </row>
    <row r="16013" spans="1:38" x14ac:dyDescent="0.25">
      <c r="A16013">
        <v>52793</v>
      </c>
      <c r="B16013">
        <v>52947</v>
      </c>
      <c r="C16013">
        <v>94131</v>
      </c>
      <c r="E16013" t="s">
        <v>36</v>
      </c>
      <c r="F16013" t="s">
        <v>36</v>
      </c>
      <c r="G16013" t="s">
        <v>36</v>
      </c>
      <c r="H16013" t="s">
        <v>145229</v>
      </c>
      <c r="I16013" t="s">
        <v>145230</v>
      </c>
      <c r="J16013">
        <v>74.129000000000005</v>
      </c>
      <c r="K16013">
        <f>hygdata_v3[[#This Row],[dist '[pc']]]*3.26156</f>
        <v>241.77618124</v>
      </c>
      <c r="L16013" t="s">
        <v>143783</v>
      </c>
      <c r="M16013" t="s">
        <v>20524</v>
      </c>
      <c r="N16013" t="s">
        <v>38</v>
      </c>
      <c r="O16013" t="s">
        <v>6754</v>
      </c>
      <c r="P16013" t="s">
        <v>6423</v>
      </c>
      <c r="Q16013" t="s">
        <v>2668</v>
      </c>
      <c r="R16013" t="s">
        <v>5702</v>
      </c>
      <c r="S16013" t="s">
        <v>145231</v>
      </c>
      <c r="T16013" t="s">
        <v>145232</v>
      </c>
      <c r="U16013" t="s">
        <v>145233</v>
      </c>
      <c r="V16013" t="s">
        <v>15855</v>
      </c>
      <c r="W16013" t="s">
        <v>59338</v>
      </c>
      <c r="X16013" t="s">
        <v>6656</v>
      </c>
      <c r="Y16013" t="s">
        <v>145234</v>
      </c>
      <c r="Z16013" t="s">
        <v>145235</v>
      </c>
      <c r="AA16013" t="s">
        <v>143784</v>
      </c>
      <c r="AB16013" t="s">
        <v>122079</v>
      </c>
      <c r="AC16013" t="s">
        <v>36</v>
      </c>
      <c r="AE16013" t="s">
        <v>103036</v>
      </c>
      <c r="AF16013">
        <v>1</v>
      </c>
      <c r="AG16013">
        <v>52793</v>
      </c>
      <c r="AH16013" t="s">
        <v>36</v>
      </c>
      <c r="AI16013" t="s">
        <v>35652</v>
      </c>
      <c r="AJ16013" t="s">
        <v>36</v>
      </c>
      <c r="AK16013" t="s">
        <v>36</v>
      </c>
      <c r="AL16013" t="s">
        <v>36</v>
      </c>
    </row>
    <row r="16014" spans="1:38" x14ac:dyDescent="0.25">
      <c r="A16014">
        <v>57798</v>
      </c>
      <c r="B16014">
        <v>57971</v>
      </c>
      <c r="C16014">
        <v>103266</v>
      </c>
      <c r="D16014">
        <v>4553</v>
      </c>
      <c r="E16014" t="s">
        <v>36</v>
      </c>
      <c r="F16014" t="s">
        <v>36</v>
      </c>
      <c r="G16014" t="s">
        <v>36</v>
      </c>
      <c r="H16014" t="s">
        <v>156174</v>
      </c>
      <c r="I16014" t="s">
        <v>156175</v>
      </c>
      <c r="J16014">
        <v>74.129000000000005</v>
      </c>
      <c r="K16014">
        <f>hygdata_v3[[#This Row],[dist '[pc']]]*3.26156</f>
        <v>241.77618124</v>
      </c>
      <c r="L16014" t="s">
        <v>103915</v>
      </c>
      <c r="M16014" t="s">
        <v>84555</v>
      </c>
      <c r="N16014" t="s">
        <v>6337</v>
      </c>
      <c r="O16014" t="s">
        <v>11341</v>
      </c>
      <c r="P16014" t="s">
        <v>2855</v>
      </c>
      <c r="Q16014" t="s">
        <v>2502</v>
      </c>
      <c r="R16014" t="s">
        <v>29367</v>
      </c>
      <c r="S16014" t="s">
        <v>156176</v>
      </c>
      <c r="T16014" t="s">
        <v>156177</v>
      </c>
      <c r="U16014" t="s">
        <v>156178</v>
      </c>
      <c r="V16014" t="s">
        <v>39786</v>
      </c>
      <c r="W16014" t="s">
        <v>62674</v>
      </c>
      <c r="X16014" t="s">
        <v>4984</v>
      </c>
      <c r="Y16014" t="s">
        <v>156179</v>
      </c>
      <c r="Z16014" t="s">
        <v>156180</v>
      </c>
      <c r="AA16014" t="s">
        <v>103916</v>
      </c>
      <c r="AB16014" t="s">
        <v>84563</v>
      </c>
      <c r="AC16014" t="s">
        <v>36</v>
      </c>
      <c r="AE16014" t="s">
        <v>121244</v>
      </c>
      <c r="AF16014">
        <v>1</v>
      </c>
      <c r="AG16014">
        <v>57798</v>
      </c>
      <c r="AH16014" t="s">
        <v>36</v>
      </c>
      <c r="AI16014" t="s">
        <v>52074</v>
      </c>
      <c r="AJ16014" t="s">
        <v>36</v>
      </c>
      <c r="AK16014" t="s">
        <v>36</v>
      </c>
      <c r="AL16014" t="s">
        <v>36</v>
      </c>
    </row>
    <row r="16015" spans="1:38" x14ac:dyDescent="0.25">
      <c r="A16015">
        <v>58748</v>
      </c>
      <c r="B16015">
        <v>58923</v>
      </c>
      <c r="E16015" t="s">
        <v>36</v>
      </c>
      <c r="F16015" t="s">
        <v>36</v>
      </c>
      <c r="G16015" t="s">
        <v>36</v>
      </c>
      <c r="H16015" t="s">
        <v>158067</v>
      </c>
      <c r="I16015" t="s">
        <v>158068</v>
      </c>
      <c r="J16015">
        <v>74.129000000000005</v>
      </c>
      <c r="K16015">
        <f>hygdata_v3[[#This Row],[dist '[pc']]]*3.26156</f>
        <v>241.77618124</v>
      </c>
      <c r="L16015" t="s">
        <v>60540</v>
      </c>
      <c r="M16015" t="s">
        <v>7596</v>
      </c>
      <c r="N16015" t="s">
        <v>38</v>
      </c>
      <c r="O16015" t="s">
        <v>5804</v>
      </c>
      <c r="P16015" t="s">
        <v>5802</v>
      </c>
      <c r="Q16015" t="s">
        <v>50</v>
      </c>
      <c r="R16015" t="s">
        <v>8855</v>
      </c>
      <c r="S16015" t="s">
        <v>158069</v>
      </c>
      <c r="T16015" t="s">
        <v>158070</v>
      </c>
      <c r="U16015" t="s">
        <v>158071</v>
      </c>
      <c r="V16015" t="s">
        <v>7267</v>
      </c>
      <c r="W16015" t="s">
        <v>3859</v>
      </c>
      <c r="X16015" t="s">
        <v>16423</v>
      </c>
      <c r="Y16015" t="s">
        <v>158072</v>
      </c>
      <c r="Z16015" t="s">
        <v>158073</v>
      </c>
      <c r="AA16015" t="s">
        <v>132672</v>
      </c>
      <c r="AB16015" t="s">
        <v>37137</v>
      </c>
      <c r="AC16015" t="s">
        <v>36</v>
      </c>
      <c r="AE16015" t="s">
        <v>132092</v>
      </c>
      <c r="AF16015">
        <v>1</v>
      </c>
      <c r="AG16015">
        <v>58748</v>
      </c>
      <c r="AH16015" t="s">
        <v>36</v>
      </c>
      <c r="AI16015" t="s">
        <v>146819</v>
      </c>
      <c r="AJ16015" t="s">
        <v>36</v>
      </c>
      <c r="AK16015" t="s">
        <v>36</v>
      </c>
      <c r="AL16015" t="s">
        <v>36</v>
      </c>
    </row>
    <row r="16016" spans="1:38" x14ac:dyDescent="0.25">
      <c r="A16016">
        <v>60021</v>
      </c>
      <c r="B16016">
        <v>60206</v>
      </c>
      <c r="C16016">
        <v>107399</v>
      </c>
      <c r="E16016" t="s">
        <v>36</v>
      </c>
      <c r="F16016" t="s">
        <v>36</v>
      </c>
      <c r="G16016" t="s">
        <v>36</v>
      </c>
      <c r="H16016" t="s">
        <v>160939</v>
      </c>
      <c r="I16016" t="s">
        <v>160940</v>
      </c>
      <c r="J16016">
        <v>74.129000000000005</v>
      </c>
      <c r="K16016">
        <f>hygdata_v3[[#This Row],[dist '[pc']]]*3.26156</f>
        <v>241.77618124</v>
      </c>
      <c r="L16016" t="s">
        <v>3224</v>
      </c>
      <c r="M16016" t="s">
        <v>19805</v>
      </c>
      <c r="N16016" t="s">
        <v>17702</v>
      </c>
      <c r="O16016" t="s">
        <v>153</v>
      </c>
      <c r="P16016" t="s">
        <v>10305</v>
      </c>
      <c r="Q16016" t="s">
        <v>357</v>
      </c>
      <c r="R16016" t="s">
        <v>8057</v>
      </c>
      <c r="S16016" t="s">
        <v>160941</v>
      </c>
      <c r="T16016" t="s">
        <v>160942</v>
      </c>
      <c r="U16016" t="s">
        <v>160943</v>
      </c>
      <c r="V16016" t="s">
        <v>9211</v>
      </c>
      <c r="W16016" t="s">
        <v>46632</v>
      </c>
      <c r="X16016" t="s">
        <v>16963</v>
      </c>
      <c r="Y16016" t="s">
        <v>160944</v>
      </c>
      <c r="Z16016" t="s">
        <v>160945</v>
      </c>
      <c r="AA16016" t="s">
        <v>4089</v>
      </c>
      <c r="AB16016" t="s">
        <v>19809</v>
      </c>
      <c r="AC16016" t="s">
        <v>36</v>
      </c>
      <c r="AE16016" t="s">
        <v>157138</v>
      </c>
      <c r="AF16016">
        <v>1</v>
      </c>
      <c r="AG16016">
        <v>60021</v>
      </c>
      <c r="AH16016" t="s">
        <v>36</v>
      </c>
      <c r="AI16016" t="s">
        <v>88625</v>
      </c>
      <c r="AJ16016" t="s">
        <v>36</v>
      </c>
      <c r="AK16016" t="s">
        <v>36</v>
      </c>
      <c r="AL16016" t="s">
        <v>36</v>
      </c>
    </row>
    <row r="16017" spans="1:38" x14ac:dyDescent="0.25">
      <c r="A16017">
        <v>64496</v>
      </c>
      <c r="B16017">
        <v>64701</v>
      </c>
      <c r="C16017">
        <v>115272</v>
      </c>
      <c r="E16017" t="s">
        <v>36</v>
      </c>
      <c r="F16017" t="s">
        <v>36</v>
      </c>
      <c r="G16017" t="s">
        <v>36</v>
      </c>
      <c r="H16017" t="s">
        <v>170742</v>
      </c>
      <c r="I16017" t="s">
        <v>170743</v>
      </c>
      <c r="J16017">
        <v>74.129000000000005</v>
      </c>
      <c r="K16017">
        <f>hygdata_v3[[#This Row],[dist '[pc']]]*3.26156</f>
        <v>241.77618124</v>
      </c>
      <c r="L16017" t="s">
        <v>7638</v>
      </c>
      <c r="M16017" t="s">
        <v>31374</v>
      </c>
      <c r="N16017" t="s">
        <v>1782</v>
      </c>
      <c r="O16017" t="s">
        <v>2568</v>
      </c>
      <c r="P16017" t="s">
        <v>24424</v>
      </c>
      <c r="Q16017" t="s">
        <v>1193</v>
      </c>
      <c r="R16017" t="s">
        <v>6256</v>
      </c>
      <c r="S16017" t="s">
        <v>170744</v>
      </c>
      <c r="T16017" t="s">
        <v>170745</v>
      </c>
      <c r="U16017" t="s">
        <v>170746</v>
      </c>
      <c r="V16017" t="s">
        <v>2721</v>
      </c>
      <c r="W16017" t="s">
        <v>2409</v>
      </c>
      <c r="X16017" t="s">
        <v>3270</v>
      </c>
      <c r="Y16017" t="s">
        <v>170747</v>
      </c>
      <c r="Z16017" t="s">
        <v>170748</v>
      </c>
      <c r="AA16017" t="s">
        <v>126613</v>
      </c>
      <c r="AB16017" t="s">
        <v>31378</v>
      </c>
      <c r="AC16017" t="s">
        <v>36</v>
      </c>
      <c r="AE16017" t="s">
        <v>158368</v>
      </c>
      <c r="AF16017">
        <v>1</v>
      </c>
      <c r="AG16017">
        <v>64496</v>
      </c>
      <c r="AH16017" t="s">
        <v>36</v>
      </c>
      <c r="AI16017" t="s">
        <v>24426</v>
      </c>
      <c r="AJ16017" t="s">
        <v>36</v>
      </c>
      <c r="AK16017" t="s">
        <v>36</v>
      </c>
      <c r="AL16017" t="s">
        <v>36</v>
      </c>
    </row>
    <row r="16018" spans="1:38" x14ac:dyDescent="0.25">
      <c r="A16018">
        <v>70879</v>
      </c>
      <c r="B16018">
        <v>71104</v>
      </c>
      <c r="C16018">
        <v>127852</v>
      </c>
      <c r="E16018" t="s">
        <v>36</v>
      </c>
      <c r="F16018" t="s">
        <v>36</v>
      </c>
      <c r="G16018" t="s">
        <v>36</v>
      </c>
      <c r="H16018" t="s">
        <v>183362</v>
      </c>
      <c r="I16018" t="s">
        <v>183363</v>
      </c>
      <c r="J16018">
        <v>74.129000000000005</v>
      </c>
      <c r="K16018">
        <f>hygdata_v3[[#This Row],[dist '[pc']]]*3.26156</f>
        <v>241.77618124</v>
      </c>
      <c r="L16018" t="s">
        <v>42586</v>
      </c>
      <c r="M16018" t="s">
        <v>177672</v>
      </c>
      <c r="N16018" t="s">
        <v>38</v>
      </c>
      <c r="O16018" t="s">
        <v>3631</v>
      </c>
      <c r="P16018" t="s">
        <v>31174</v>
      </c>
      <c r="Q16018" t="s">
        <v>1636</v>
      </c>
      <c r="R16018" t="s">
        <v>2709</v>
      </c>
      <c r="S16018" t="s">
        <v>183364</v>
      </c>
      <c r="T16018" t="s">
        <v>183365</v>
      </c>
      <c r="U16018" t="s">
        <v>183366</v>
      </c>
      <c r="V16018" t="s">
        <v>42378</v>
      </c>
      <c r="W16018" t="s">
        <v>32051</v>
      </c>
      <c r="X16018" t="s">
        <v>18847</v>
      </c>
      <c r="Y16018" t="s">
        <v>183367</v>
      </c>
      <c r="Z16018" t="s">
        <v>183368</v>
      </c>
      <c r="AA16018" t="s">
        <v>42593</v>
      </c>
      <c r="AB16018" t="s">
        <v>177679</v>
      </c>
      <c r="AC16018" t="s">
        <v>36</v>
      </c>
      <c r="AE16018" t="s">
        <v>174254</v>
      </c>
      <c r="AF16018">
        <v>1</v>
      </c>
      <c r="AG16018">
        <v>70879</v>
      </c>
      <c r="AH16018" t="s">
        <v>36</v>
      </c>
      <c r="AI16018" t="s">
        <v>31183</v>
      </c>
      <c r="AJ16018" t="s">
        <v>36</v>
      </c>
      <c r="AK16018" t="s">
        <v>36</v>
      </c>
      <c r="AL16018" t="s">
        <v>36</v>
      </c>
    </row>
    <row r="16019" spans="1:38" x14ac:dyDescent="0.25">
      <c r="A16019">
        <v>82679</v>
      </c>
      <c r="B16019">
        <v>82935</v>
      </c>
      <c r="C16019">
        <v>152986</v>
      </c>
      <c r="E16019" t="s">
        <v>36</v>
      </c>
      <c r="F16019" t="s">
        <v>36</v>
      </c>
      <c r="G16019" t="s">
        <v>36</v>
      </c>
      <c r="H16019" t="s">
        <v>206030</v>
      </c>
      <c r="I16019" t="s">
        <v>206031</v>
      </c>
      <c r="J16019">
        <v>74.129000000000005</v>
      </c>
      <c r="K16019">
        <f>hygdata_v3[[#This Row],[dist '[pc']]]*3.26156</f>
        <v>241.77618124</v>
      </c>
      <c r="L16019" t="s">
        <v>19813</v>
      </c>
      <c r="M16019" t="s">
        <v>39979</v>
      </c>
      <c r="N16019" t="s">
        <v>38</v>
      </c>
      <c r="O16019" t="s">
        <v>436</v>
      </c>
      <c r="P16019" t="s">
        <v>51045</v>
      </c>
      <c r="Q16019" t="s">
        <v>1636</v>
      </c>
      <c r="R16019" t="s">
        <v>2709</v>
      </c>
      <c r="S16019" t="s">
        <v>206032</v>
      </c>
      <c r="T16019" t="s">
        <v>206033</v>
      </c>
      <c r="U16019" t="s">
        <v>206034</v>
      </c>
      <c r="V16019" t="s">
        <v>20987</v>
      </c>
      <c r="W16019" t="s">
        <v>6656</v>
      </c>
      <c r="X16019" t="s">
        <v>47719</v>
      </c>
      <c r="Y16019" t="s">
        <v>206035</v>
      </c>
      <c r="Z16019" t="s">
        <v>206036</v>
      </c>
      <c r="AA16019" t="s">
        <v>19815</v>
      </c>
      <c r="AB16019" t="s">
        <v>205927</v>
      </c>
      <c r="AC16019" t="s">
        <v>36</v>
      </c>
      <c r="AE16019" t="s">
        <v>197657</v>
      </c>
      <c r="AF16019">
        <v>1</v>
      </c>
      <c r="AG16019">
        <v>82679</v>
      </c>
      <c r="AH16019" t="s">
        <v>36</v>
      </c>
      <c r="AI16019" t="s">
        <v>93927</v>
      </c>
      <c r="AJ16019" t="s">
        <v>36</v>
      </c>
      <c r="AK16019" t="s">
        <v>36</v>
      </c>
      <c r="AL16019" t="s">
        <v>36</v>
      </c>
    </row>
    <row r="16020" spans="1:38" x14ac:dyDescent="0.25">
      <c r="A16020">
        <v>89433</v>
      </c>
      <c r="B16020">
        <v>89710</v>
      </c>
      <c r="C16020">
        <v>167847</v>
      </c>
      <c r="E16020" t="s">
        <v>36</v>
      </c>
      <c r="F16020" t="s">
        <v>36</v>
      </c>
      <c r="G16020" t="s">
        <v>36</v>
      </c>
      <c r="H16020" t="s">
        <v>217050</v>
      </c>
      <c r="I16020" t="s">
        <v>217051</v>
      </c>
      <c r="J16020">
        <v>74.129000000000005</v>
      </c>
      <c r="K16020">
        <f>hygdata_v3[[#This Row],[dist '[pc']]]*3.26156</f>
        <v>241.77618124</v>
      </c>
      <c r="L16020" t="s">
        <v>14381</v>
      </c>
      <c r="M16020" t="s">
        <v>151698</v>
      </c>
      <c r="N16020" t="s">
        <v>38</v>
      </c>
      <c r="O16020" t="s">
        <v>1755</v>
      </c>
      <c r="P16020" t="s">
        <v>17374</v>
      </c>
      <c r="Q16020" t="s">
        <v>89335</v>
      </c>
      <c r="R16020" t="s">
        <v>1275</v>
      </c>
      <c r="S16020" t="s">
        <v>217052</v>
      </c>
      <c r="T16020" t="s">
        <v>217053</v>
      </c>
      <c r="U16020" t="s">
        <v>217054</v>
      </c>
      <c r="V16020" t="s">
        <v>6890</v>
      </c>
      <c r="W16020" t="s">
        <v>17970</v>
      </c>
      <c r="X16020" t="s">
        <v>15974</v>
      </c>
      <c r="Y16020" t="s">
        <v>217055</v>
      </c>
      <c r="Z16020" t="s">
        <v>217056</v>
      </c>
      <c r="AA16020" t="s">
        <v>27168</v>
      </c>
      <c r="AB16020" t="s">
        <v>151704</v>
      </c>
      <c r="AC16020" t="s">
        <v>36</v>
      </c>
      <c r="AE16020" t="s">
        <v>212814</v>
      </c>
      <c r="AF16020">
        <v>1</v>
      </c>
      <c r="AG16020">
        <v>89433</v>
      </c>
      <c r="AH16020" t="s">
        <v>36</v>
      </c>
      <c r="AI16020" t="s">
        <v>41431</v>
      </c>
      <c r="AJ16020" t="s">
        <v>36</v>
      </c>
      <c r="AK16020" t="s">
        <v>36</v>
      </c>
      <c r="AL16020" t="s">
        <v>36</v>
      </c>
    </row>
    <row r="16021" spans="1:38" x14ac:dyDescent="0.25">
      <c r="A16021">
        <v>94482</v>
      </c>
      <c r="B16021">
        <v>94777</v>
      </c>
      <c r="C16021">
        <v>180204</v>
      </c>
      <c r="E16021" t="s">
        <v>36</v>
      </c>
      <c r="F16021" t="s">
        <v>36</v>
      </c>
      <c r="G16021" t="s">
        <v>36</v>
      </c>
      <c r="H16021" t="s">
        <v>224357</v>
      </c>
      <c r="I16021" t="s">
        <v>224358</v>
      </c>
      <c r="J16021">
        <v>74.129000000000005</v>
      </c>
      <c r="K16021">
        <f>hygdata_v3[[#This Row],[dist '[pc']]]*3.26156</f>
        <v>241.77618124</v>
      </c>
      <c r="L16021" t="s">
        <v>8917</v>
      </c>
      <c r="M16021" t="s">
        <v>11825</v>
      </c>
      <c r="N16021" t="s">
        <v>38</v>
      </c>
      <c r="O16021" t="s">
        <v>8379</v>
      </c>
      <c r="P16021" t="s">
        <v>10114</v>
      </c>
      <c r="Q16021" t="s">
        <v>357</v>
      </c>
      <c r="R16021" t="s">
        <v>3650</v>
      </c>
      <c r="S16021" t="s">
        <v>224359</v>
      </c>
      <c r="T16021" t="s">
        <v>224360</v>
      </c>
      <c r="U16021" t="s">
        <v>224361</v>
      </c>
      <c r="V16021" t="s">
        <v>4767</v>
      </c>
      <c r="W16021" t="s">
        <v>1740</v>
      </c>
      <c r="X16021" t="s">
        <v>2241</v>
      </c>
      <c r="Y16021" t="s">
        <v>224362</v>
      </c>
      <c r="Z16021" t="s">
        <v>224363</v>
      </c>
      <c r="AA16021" t="s">
        <v>9412</v>
      </c>
      <c r="AB16021" t="s">
        <v>43977</v>
      </c>
      <c r="AC16021" t="s">
        <v>36</v>
      </c>
      <c r="AE16021" t="s">
        <v>212814</v>
      </c>
      <c r="AF16021">
        <v>1</v>
      </c>
      <c r="AG16021">
        <v>94482</v>
      </c>
      <c r="AH16021" t="s">
        <v>36</v>
      </c>
      <c r="AI16021" t="s">
        <v>45068</v>
      </c>
      <c r="AJ16021" t="s">
        <v>36</v>
      </c>
      <c r="AK16021" t="s">
        <v>36</v>
      </c>
      <c r="AL16021" t="s">
        <v>36</v>
      </c>
    </row>
    <row r="16022" spans="1:38" x14ac:dyDescent="0.25">
      <c r="A16022">
        <v>98120</v>
      </c>
      <c r="B16022">
        <v>98431</v>
      </c>
      <c r="C16022">
        <v>188985</v>
      </c>
      <c r="E16022" t="s">
        <v>36</v>
      </c>
      <c r="F16022" t="s">
        <v>36</v>
      </c>
      <c r="G16022" t="s">
        <v>36</v>
      </c>
      <c r="H16022" t="s">
        <v>230041</v>
      </c>
      <c r="I16022" t="s">
        <v>230042</v>
      </c>
      <c r="J16022">
        <v>74.129000000000005</v>
      </c>
      <c r="K16022">
        <f>hygdata_v3[[#This Row],[dist '[pc']]]*3.26156</f>
        <v>241.77618124</v>
      </c>
      <c r="L16022" t="s">
        <v>128737</v>
      </c>
      <c r="M16022" t="s">
        <v>25446</v>
      </c>
      <c r="N16022" t="s">
        <v>38</v>
      </c>
      <c r="O16022" t="s">
        <v>101</v>
      </c>
      <c r="P16022" t="s">
        <v>25856</v>
      </c>
      <c r="Q16022" t="s">
        <v>230043</v>
      </c>
      <c r="R16022" t="s">
        <v>2696</v>
      </c>
      <c r="S16022" t="s">
        <v>230044</v>
      </c>
      <c r="T16022" t="s">
        <v>230045</v>
      </c>
      <c r="U16022" t="s">
        <v>230046</v>
      </c>
      <c r="V16022" t="s">
        <v>18992</v>
      </c>
      <c r="W16022" t="s">
        <v>25790</v>
      </c>
      <c r="X16022" t="s">
        <v>2211</v>
      </c>
      <c r="Y16022" t="s">
        <v>230047</v>
      </c>
      <c r="Z16022" t="s">
        <v>230048</v>
      </c>
      <c r="AA16022" t="s">
        <v>230049</v>
      </c>
      <c r="AB16022" t="s">
        <v>49539</v>
      </c>
      <c r="AC16022" t="s">
        <v>36</v>
      </c>
      <c r="AE16022" t="s">
        <v>216107</v>
      </c>
      <c r="AF16022">
        <v>1</v>
      </c>
      <c r="AG16022">
        <v>98120</v>
      </c>
      <c r="AH16022" t="s">
        <v>36</v>
      </c>
      <c r="AI16022" t="s">
        <v>115829</v>
      </c>
      <c r="AJ16022" t="s">
        <v>36</v>
      </c>
      <c r="AK16022" t="s">
        <v>36</v>
      </c>
      <c r="AL16022" t="s">
        <v>36</v>
      </c>
    </row>
    <row r="16023" spans="1:38" x14ac:dyDescent="0.25">
      <c r="A16023">
        <v>101284</v>
      </c>
      <c r="B16023">
        <v>101611</v>
      </c>
      <c r="C16023">
        <v>196482</v>
      </c>
      <c r="E16023" t="s">
        <v>36</v>
      </c>
      <c r="F16023" t="s">
        <v>36</v>
      </c>
      <c r="G16023" t="s">
        <v>36</v>
      </c>
      <c r="H16023" t="s">
        <v>234868</v>
      </c>
      <c r="I16023" t="s">
        <v>234869</v>
      </c>
      <c r="J16023">
        <v>74.129000000000005</v>
      </c>
      <c r="K16023">
        <f>hygdata_v3[[#This Row],[dist '[pc']]]*3.26156</f>
        <v>241.77618124</v>
      </c>
      <c r="L16023" t="s">
        <v>7303</v>
      </c>
      <c r="M16023" t="s">
        <v>27227</v>
      </c>
      <c r="N16023" t="s">
        <v>38</v>
      </c>
      <c r="O16023" t="s">
        <v>4217</v>
      </c>
      <c r="P16023" t="s">
        <v>7355</v>
      </c>
      <c r="Q16023" t="s">
        <v>50</v>
      </c>
      <c r="R16023" t="s">
        <v>7598</v>
      </c>
      <c r="S16023" t="s">
        <v>234870</v>
      </c>
      <c r="T16023" t="s">
        <v>234871</v>
      </c>
      <c r="U16023" t="s">
        <v>234872</v>
      </c>
      <c r="V16023" t="s">
        <v>27034</v>
      </c>
      <c r="W16023" t="s">
        <v>24065</v>
      </c>
      <c r="X16023" t="s">
        <v>12071</v>
      </c>
      <c r="Y16023" t="s">
        <v>234873</v>
      </c>
      <c r="Z16023" t="s">
        <v>234874</v>
      </c>
      <c r="AA16023" t="s">
        <v>83192</v>
      </c>
      <c r="AB16023" t="s">
        <v>101140</v>
      </c>
      <c r="AC16023" t="s">
        <v>36</v>
      </c>
      <c r="AE16023" t="s">
        <v>223202</v>
      </c>
      <c r="AF16023">
        <v>1</v>
      </c>
      <c r="AG16023">
        <v>101284</v>
      </c>
      <c r="AH16023" t="s">
        <v>36</v>
      </c>
      <c r="AI16023" t="s">
        <v>71755</v>
      </c>
      <c r="AJ16023" t="s">
        <v>36</v>
      </c>
      <c r="AK16023" t="s">
        <v>36</v>
      </c>
      <c r="AL16023" t="s">
        <v>36</v>
      </c>
    </row>
    <row r="16024" spans="1:38" x14ac:dyDescent="0.25">
      <c r="A16024">
        <v>105597</v>
      </c>
      <c r="B16024">
        <v>105938</v>
      </c>
      <c r="C16024">
        <v>204108</v>
      </c>
      <c r="E16024" t="s">
        <v>36</v>
      </c>
      <c r="F16024" t="s">
        <v>36</v>
      </c>
      <c r="G16024" t="s">
        <v>36</v>
      </c>
      <c r="H16024" t="s">
        <v>242372</v>
      </c>
      <c r="I16024" t="s">
        <v>242373</v>
      </c>
      <c r="J16024">
        <v>74.129000000000005</v>
      </c>
      <c r="K16024">
        <f>hygdata_v3[[#This Row],[dist '[pc']]]*3.26156</f>
        <v>241.77618124</v>
      </c>
      <c r="L16024" t="s">
        <v>12667</v>
      </c>
      <c r="M16024" t="s">
        <v>10262</v>
      </c>
      <c r="N16024" t="s">
        <v>38</v>
      </c>
      <c r="O16024" t="s">
        <v>926</v>
      </c>
      <c r="P16024" t="s">
        <v>8917</v>
      </c>
      <c r="Q16024" t="s">
        <v>407</v>
      </c>
      <c r="R16024" t="s">
        <v>1462</v>
      </c>
      <c r="S16024" t="s">
        <v>242374</v>
      </c>
      <c r="T16024" t="s">
        <v>242375</v>
      </c>
      <c r="U16024" t="s">
        <v>242376</v>
      </c>
      <c r="V16024" t="s">
        <v>3637</v>
      </c>
      <c r="W16024" t="s">
        <v>16523</v>
      </c>
      <c r="X16024" t="s">
        <v>29535</v>
      </c>
      <c r="Y16024" t="s">
        <v>242377</v>
      </c>
      <c r="Z16024" t="s">
        <v>242378</v>
      </c>
      <c r="AA16024" t="s">
        <v>68132</v>
      </c>
      <c r="AB16024" t="s">
        <v>109430</v>
      </c>
      <c r="AC16024" t="s">
        <v>36</v>
      </c>
      <c r="AE16024" t="s">
        <v>233843</v>
      </c>
      <c r="AF16024">
        <v>1</v>
      </c>
      <c r="AG16024">
        <v>105597</v>
      </c>
      <c r="AH16024" t="s">
        <v>36</v>
      </c>
      <c r="AI16024" t="s">
        <v>8928</v>
      </c>
      <c r="AJ16024" t="s">
        <v>36</v>
      </c>
      <c r="AK16024" t="s">
        <v>36</v>
      </c>
      <c r="AL16024" t="s">
        <v>36</v>
      </c>
    </row>
    <row r="16025" spans="1:38" x14ac:dyDescent="0.25">
      <c r="A16025">
        <v>108740</v>
      </c>
      <c r="B16025">
        <v>109086</v>
      </c>
      <c r="C16025">
        <v>209793</v>
      </c>
      <c r="E16025" t="s">
        <v>36</v>
      </c>
      <c r="F16025" t="s">
        <v>36</v>
      </c>
      <c r="G16025" t="s">
        <v>36</v>
      </c>
      <c r="H16025" t="s">
        <v>247483</v>
      </c>
      <c r="I16025" t="s">
        <v>247484</v>
      </c>
      <c r="J16025">
        <v>74.129000000000005</v>
      </c>
      <c r="K16025">
        <f>hygdata_v3[[#This Row],[dist '[pc']]]*3.26156</f>
        <v>241.77618124</v>
      </c>
      <c r="L16025" t="s">
        <v>247485</v>
      </c>
      <c r="M16025" t="s">
        <v>156515</v>
      </c>
      <c r="N16025" t="s">
        <v>38</v>
      </c>
      <c r="O16025" t="s">
        <v>529</v>
      </c>
      <c r="P16025" t="s">
        <v>9925</v>
      </c>
      <c r="Q16025" t="s">
        <v>169</v>
      </c>
      <c r="R16025" t="s">
        <v>16952</v>
      </c>
      <c r="S16025" t="s">
        <v>247486</v>
      </c>
      <c r="T16025" t="s">
        <v>247487</v>
      </c>
      <c r="U16025" t="s">
        <v>247488</v>
      </c>
      <c r="V16025" t="s">
        <v>44455</v>
      </c>
      <c r="W16025" t="s">
        <v>178207</v>
      </c>
      <c r="X16025" t="s">
        <v>10379</v>
      </c>
      <c r="Y16025" t="s">
        <v>247489</v>
      </c>
      <c r="Z16025" t="s">
        <v>247490</v>
      </c>
      <c r="AA16025" t="s">
        <v>247491</v>
      </c>
      <c r="AB16025" t="s">
        <v>156523</v>
      </c>
      <c r="AC16025" t="s">
        <v>36</v>
      </c>
      <c r="AE16025" t="s">
        <v>148</v>
      </c>
      <c r="AF16025">
        <v>1</v>
      </c>
      <c r="AG16025">
        <v>108740</v>
      </c>
      <c r="AH16025" t="s">
        <v>36</v>
      </c>
      <c r="AI16025" t="s">
        <v>9930</v>
      </c>
      <c r="AJ16025" t="s">
        <v>36</v>
      </c>
      <c r="AK16025" t="s">
        <v>36</v>
      </c>
      <c r="AL16025" t="s">
        <v>36</v>
      </c>
    </row>
    <row r="16026" spans="1:38" x14ac:dyDescent="0.25">
      <c r="A16026">
        <v>113826</v>
      </c>
      <c r="B16026">
        <v>114188</v>
      </c>
      <c r="C16026">
        <v>218271</v>
      </c>
      <c r="E16026" t="s">
        <v>36</v>
      </c>
      <c r="F16026" t="s">
        <v>36</v>
      </c>
      <c r="G16026" t="s">
        <v>36</v>
      </c>
      <c r="H16026" t="s">
        <v>257009</v>
      </c>
      <c r="I16026" t="s">
        <v>257010</v>
      </c>
      <c r="J16026">
        <v>74.129000000000005</v>
      </c>
      <c r="K16026">
        <f>hygdata_v3[[#This Row],[dist '[pc']]]*3.26156</f>
        <v>241.77618124</v>
      </c>
      <c r="L16026" t="s">
        <v>71452</v>
      </c>
      <c r="M16026" t="s">
        <v>1437</v>
      </c>
      <c r="N16026" t="s">
        <v>38</v>
      </c>
      <c r="O16026" t="s">
        <v>1783</v>
      </c>
      <c r="P16026" t="s">
        <v>7596</v>
      </c>
      <c r="Q16026" t="s">
        <v>1231</v>
      </c>
      <c r="R16026" t="s">
        <v>1066</v>
      </c>
      <c r="S16026" t="s">
        <v>257011</v>
      </c>
      <c r="T16026" t="s">
        <v>257012</v>
      </c>
      <c r="U16026" t="s">
        <v>257013</v>
      </c>
      <c r="V16026" t="s">
        <v>8304</v>
      </c>
      <c r="W16026" t="s">
        <v>9898</v>
      </c>
      <c r="X16026" t="s">
        <v>14854</v>
      </c>
      <c r="Y16026" t="s">
        <v>257014</v>
      </c>
      <c r="Z16026" t="s">
        <v>257015</v>
      </c>
      <c r="AA16026" t="s">
        <v>210122</v>
      </c>
      <c r="AB16026" t="s">
        <v>18401</v>
      </c>
      <c r="AC16026" t="s">
        <v>36</v>
      </c>
      <c r="AE16026" t="s">
        <v>242484</v>
      </c>
      <c r="AF16026">
        <v>1</v>
      </c>
      <c r="AG16026">
        <v>113826</v>
      </c>
      <c r="AH16026" t="s">
        <v>36</v>
      </c>
      <c r="AI16026" t="s">
        <v>109856</v>
      </c>
      <c r="AJ16026" t="s">
        <v>36</v>
      </c>
      <c r="AK16026" t="s">
        <v>36</v>
      </c>
      <c r="AL16026" t="s">
        <v>36</v>
      </c>
    </row>
    <row r="16027" spans="1:38" x14ac:dyDescent="0.25">
      <c r="A16027">
        <v>17134</v>
      </c>
      <c r="B16027">
        <v>17175</v>
      </c>
      <c r="C16027">
        <v>23035</v>
      </c>
      <c r="E16027" t="s">
        <v>36</v>
      </c>
      <c r="F16027" t="s">
        <v>36</v>
      </c>
      <c r="G16027" t="s">
        <v>36</v>
      </c>
      <c r="H16027" t="s">
        <v>76550</v>
      </c>
      <c r="I16027" t="s">
        <v>76551</v>
      </c>
      <c r="J16027">
        <v>74.183999999999997</v>
      </c>
      <c r="K16027">
        <f>hygdata_v3[[#This Row],[dist '[pc']]]*3.26156</f>
        <v>241.95556703999998</v>
      </c>
      <c r="L16027" t="s">
        <v>51653</v>
      </c>
      <c r="M16027" t="s">
        <v>76552</v>
      </c>
      <c r="N16027" t="s">
        <v>38</v>
      </c>
      <c r="O16027" t="s">
        <v>4505</v>
      </c>
      <c r="P16027" t="s">
        <v>20127</v>
      </c>
      <c r="Q16027" t="s">
        <v>182</v>
      </c>
      <c r="R16027" t="s">
        <v>1328</v>
      </c>
      <c r="S16027" t="s">
        <v>76553</v>
      </c>
      <c r="T16027" t="s">
        <v>76554</v>
      </c>
      <c r="U16027" t="s">
        <v>76555</v>
      </c>
      <c r="V16027" t="s">
        <v>29805</v>
      </c>
      <c r="W16027" t="s">
        <v>68824</v>
      </c>
      <c r="X16027" t="s">
        <v>52881</v>
      </c>
      <c r="Y16027" t="s">
        <v>76556</v>
      </c>
      <c r="Z16027" t="s">
        <v>76557</v>
      </c>
      <c r="AA16027" t="s">
        <v>76558</v>
      </c>
      <c r="AB16027" t="s">
        <v>76559</v>
      </c>
      <c r="AC16027" t="s">
        <v>36</v>
      </c>
      <c r="AE16027" t="s">
        <v>47812</v>
      </c>
      <c r="AF16027">
        <v>1</v>
      </c>
      <c r="AG16027">
        <v>17134</v>
      </c>
      <c r="AH16027" t="s">
        <v>36</v>
      </c>
      <c r="AI16027" t="s">
        <v>35981</v>
      </c>
      <c r="AJ16027" t="s">
        <v>36</v>
      </c>
      <c r="AK16027" t="s">
        <v>36</v>
      </c>
      <c r="AL16027" t="s">
        <v>36</v>
      </c>
    </row>
    <row r="16028" spans="1:38" x14ac:dyDescent="0.25">
      <c r="A16028">
        <v>17804</v>
      </c>
      <c r="B16028">
        <v>17846</v>
      </c>
      <c r="C16028">
        <v>23728</v>
      </c>
      <c r="D16028">
        <v>1170</v>
      </c>
      <c r="E16028" t="s">
        <v>36</v>
      </c>
      <c r="F16028" t="s">
        <v>36</v>
      </c>
      <c r="G16028" t="s">
        <v>36</v>
      </c>
      <c r="H16028" t="s">
        <v>78560</v>
      </c>
      <c r="I16028" t="s">
        <v>78561</v>
      </c>
      <c r="J16028">
        <v>74.183999999999997</v>
      </c>
      <c r="K16028">
        <f>hygdata_v3[[#This Row],[dist '[pc']]]*3.26156</f>
        <v>241.95556703999998</v>
      </c>
      <c r="L16028" t="s">
        <v>66318</v>
      </c>
      <c r="M16028" t="s">
        <v>37285</v>
      </c>
      <c r="N16028" t="s">
        <v>3530</v>
      </c>
      <c r="O16028" t="s">
        <v>33165</v>
      </c>
      <c r="P16028" t="s">
        <v>36454</v>
      </c>
      <c r="Q16028" t="s">
        <v>18580</v>
      </c>
      <c r="R16028" t="s">
        <v>24840</v>
      </c>
      <c r="S16028" t="s">
        <v>78562</v>
      </c>
      <c r="T16028" t="s">
        <v>78563</v>
      </c>
      <c r="U16028" t="s">
        <v>78564</v>
      </c>
      <c r="V16028" t="s">
        <v>32221</v>
      </c>
      <c r="W16028" t="s">
        <v>9003</v>
      </c>
      <c r="X16028" t="s">
        <v>24045</v>
      </c>
      <c r="Y16028" t="s">
        <v>78565</v>
      </c>
      <c r="Z16028" t="s">
        <v>78566</v>
      </c>
      <c r="AA16028" t="s">
        <v>78567</v>
      </c>
      <c r="AB16028" t="s">
        <v>37292</v>
      </c>
      <c r="AC16028" t="s">
        <v>36</v>
      </c>
      <c r="AE16028" t="s">
        <v>42815</v>
      </c>
      <c r="AF16028">
        <v>1</v>
      </c>
      <c r="AG16028">
        <v>17804</v>
      </c>
      <c r="AH16028" t="s">
        <v>36</v>
      </c>
      <c r="AI16028" t="s">
        <v>36456</v>
      </c>
      <c r="AJ16028" t="s">
        <v>61209</v>
      </c>
      <c r="AK16028" t="s">
        <v>15282</v>
      </c>
      <c r="AL16028" t="s">
        <v>78568</v>
      </c>
    </row>
    <row r="16029" spans="1:38" x14ac:dyDescent="0.25">
      <c r="A16029">
        <v>31939</v>
      </c>
      <c r="B16029">
        <v>32024</v>
      </c>
      <c r="C16029">
        <v>48056</v>
      </c>
      <c r="E16029" t="s">
        <v>36</v>
      </c>
      <c r="F16029" t="s">
        <v>36</v>
      </c>
      <c r="G16029" t="s">
        <v>36</v>
      </c>
      <c r="H16029" t="s">
        <v>108560</v>
      </c>
      <c r="I16029" t="s">
        <v>108561</v>
      </c>
      <c r="J16029">
        <v>74.183999999999997</v>
      </c>
      <c r="K16029">
        <f>hygdata_v3[[#This Row],[dist '[pc']]]*3.26156</f>
        <v>241.95556703999998</v>
      </c>
      <c r="L16029" t="s">
        <v>108562</v>
      </c>
      <c r="M16029" t="s">
        <v>108563</v>
      </c>
      <c r="N16029" t="s">
        <v>38</v>
      </c>
      <c r="O16029" t="s">
        <v>9032</v>
      </c>
      <c r="P16029" t="s">
        <v>748</v>
      </c>
      <c r="Q16029" t="s">
        <v>1636</v>
      </c>
      <c r="R16029" t="s">
        <v>10404</v>
      </c>
      <c r="S16029" t="s">
        <v>108564</v>
      </c>
      <c r="T16029" t="s">
        <v>108565</v>
      </c>
      <c r="U16029" t="s">
        <v>108566</v>
      </c>
      <c r="V16029" t="s">
        <v>24999</v>
      </c>
      <c r="W16029" t="s">
        <v>7286</v>
      </c>
      <c r="X16029" t="s">
        <v>48244</v>
      </c>
      <c r="Y16029" t="s">
        <v>108567</v>
      </c>
      <c r="Z16029" t="s">
        <v>108568</v>
      </c>
      <c r="AA16029" t="s">
        <v>108569</v>
      </c>
      <c r="AB16029" t="s">
        <v>108570</v>
      </c>
      <c r="AC16029" t="s">
        <v>36</v>
      </c>
      <c r="AE16029" t="s">
        <v>102003</v>
      </c>
      <c r="AF16029">
        <v>1</v>
      </c>
      <c r="AG16029">
        <v>31939</v>
      </c>
      <c r="AH16029" t="s">
        <v>36</v>
      </c>
      <c r="AI16029" t="s">
        <v>761</v>
      </c>
      <c r="AJ16029" t="s">
        <v>36</v>
      </c>
      <c r="AK16029" t="s">
        <v>36</v>
      </c>
      <c r="AL16029" t="s">
        <v>36</v>
      </c>
    </row>
    <row r="16030" spans="1:38" x14ac:dyDescent="0.25">
      <c r="A16030">
        <v>32756</v>
      </c>
      <c r="B16030">
        <v>32842</v>
      </c>
      <c r="C16030">
        <v>50177</v>
      </c>
      <c r="E16030" t="s">
        <v>36</v>
      </c>
      <c r="F16030" t="s">
        <v>36</v>
      </c>
      <c r="G16030" t="s">
        <v>36</v>
      </c>
      <c r="H16030" t="s">
        <v>109797</v>
      </c>
      <c r="I16030" t="s">
        <v>109798</v>
      </c>
      <c r="J16030">
        <v>74.183999999999997</v>
      </c>
      <c r="K16030">
        <f>hygdata_v3[[#This Row],[dist '[pc']]]*3.26156</f>
        <v>241.95556703999998</v>
      </c>
      <c r="L16030" t="s">
        <v>6887</v>
      </c>
      <c r="M16030" t="s">
        <v>2856</v>
      </c>
      <c r="N16030" t="s">
        <v>38</v>
      </c>
      <c r="O16030" t="s">
        <v>2003</v>
      </c>
      <c r="P16030" t="s">
        <v>25534</v>
      </c>
      <c r="Q16030" t="s">
        <v>2024</v>
      </c>
      <c r="R16030" t="s">
        <v>16832</v>
      </c>
      <c r="S16030" t="s">
        <v>109799</v>
      </c>
      <c r="T16030" t="s">
        <v>109800</v>
      </c>
      <c r="U16030" t="s">
        <v>109801</v>
      </c>
      <c r="V16030" t="s">
        <v>28172</v>
      </c>
      <c r="W16030" t="s">
        <v>11794</v>
      </c>
      <c r="X16030" t="s">
        <v>14361</v>
      </c>
      <c r="Y16030" t="s">
        <v>109802</v>
      </c>
      <c r="Z16030" t="s">
        <v>109803</v>
      </c>
      <c r="AA16030" t="s">
        <v>6891</v>
      </c>
      <c r="AB16030" t="s">
        <v>2863</v>
      </c>
      <c r="AC16030" t="s">
        <v>36</v>
      </c>
      <c r="AE16030" t="s">
        <v>104375</v>
      </c>
      <c r="AF16030">
        <v>1</v>
      </c>
      <c r="AG16030">
        <v>32756</v>
      </c>
      <c r="AH16030" t="s">
        <v>36</v>
      </c>
      <c r="AI16030" t="s">
        <v>25537</v>
      </c>
      <c r="AJ16030" t="s">
        <v>36</v>
      </c>
      <c r="AK16030" t="s">
        <v>36</v>
      </c>
      <c r="AL16030" t="s">
        <v>36</v>
      </c>
    </row>
    <row r="16031" spans="1:38" x14ac:dyDescent="0.25">
      <c r="A16031">
        <v>40540</v>
      </c>
      <c r="B16031">
        <v>40655</v>
      </c>
      <c r="C16031">
        <v>70267</v>
      </c>
      <c r="D16031">
        <v>3274</v>
      </c>
      <c r="E16031" t="s">
        <v>36</v>
      </c>
      <c r="F16031" t="s">
        <v>36</v>
      </c>
      <c r="G16031" t="s">
        <v>36</v>
      </c>
      <c r="H16031" t="s">
        <v>122130</v>
      </c>
      <c r="I16031" t="s">
        <v>122131</v>
      </c>
      <c r="J16031">
        <v>74.183999999999997</v>
      </c>
      <c r="K16031">
        <f>hygdata_v3[[#This Row],[dist '[pc']]]*3.26156</f>
        <v>241.95556703999998</v>
      </c>
      <c r="L16031" t="s">
        <v>26333</v>
      </c>
      <c r="M16031" t="s">
        <v>29197</v>
      </c>
      <c r="N16031" t="s">
        <v>2605</v>
      </c>
      <c r="O16031" t="s">
        <v>4542</v>
      </c>
      <c r="P16031" t="s">
        <v>28118</v>
      </c>
      <c r="Q16031" t="s">
        <v>1231</v>
      </c>
      <c r="R16031" t="s">
        <v>3364</v>
      </c>
      <c r="S16031" t="s">
        <v>122132</v>
      </c>
      <c r="T16031" t="s">
        <v>122133</v>
      </c>
      <c r="U16031" t="s">
        <v>122134</v>
      </c>
      <c r="V16031" t="s">
        <v>26907</v>
      </c>
      <c r="W16031" t="s">
        <v>28103</v>
      </c>
      <c r="X16031" t="s">
        <v>24045</v>
      </c>
      <c r="Y16031" t="s">
        <v>122135</v>
      </c>
      <c r="Z16031" t="s">
        <v>122136</v>
      </c>
      <c r="AA16031" t="s">
        <v>26342</v>
      </c>
      <c r="AB16031" t="s">
        <v>29205</v>
      </c>
      <c r="AC16031" t="s">
        <v>36</v>
      </c>
      <c r="AE16031" t="s">
        <v>103036</v>
      </c>
      <c r="AF16031">
        <v>1</v>
      </c>
      <c r="AG16031">
        <v>40540</v>
      </c>
      <c r="AH16031" t="s">
        <v>36</v>
      </c>
      <c r="AI16031" t="s">
        <v>28121</v>
      </c>
      <c r="AJ16031" t="s">
        <v>36</v>
      </c>
      <c r="AK16031" t="s">
        <v>36</v>
      </c>
      <c r="AL16031" t="s">
        <v>36</v>
      </c>
    </row>
    <row r="16032" spans="1:38" x14ac:dyDescent="0.25">
      <c r="A16032">
        <v>44978</v>
      </c>
      <c r="B16032">
        <v>45106</v>
      </c>
      <c r="E16032" t="s">
        <v>36</v>
      </c>
      <c r="F16032" t="s">
        <v>36</v>
      </c>
      <c r="G16032" t="s">
        <v>36</v>
      </c>
      <c r="H16032" t="s">
        <v>130350</v>
      </c>
      <c r="I16032" t="s">
        <v>130351</v>
      </c>
      <c r="J16032">
        <v>74.183999999999997</v>
      </c>
      <c r="K16032">
        <f>hygdata_v3[[#This Row],[dist '[pc']]]*3.26156</f>
        <v>241.95556703999998</v>
      </c>
      <c r="L16032" t="s">
        <v>130352</v>
      </c>
      <c r="M16032" t="s">
        <v>39232</v>
      </c>
      <c r="N16032" t="s">
        <v>38</v>
      </c>
      <c r="O16032" t="s">
        <v>9153</v>
      </c>
      <c r="P16032" t="s">
        <v>130353</v>
      </c>
      <c r="Q16032" t="s">
        <v>227</v>
      </c>
      <c r="R16032" t="s">
        <v>9596</v>
      </c>
      <c r="S16032" t="s">
        <v>130354</v>
      </c>
      <c r="T16032" t="s">
        <v>130355</v>
      </c>
      <c r="U16032" t="s">
        <v>130356</v>
      </c>
      <c r="V16032" t="s">
        <v>122459</v>
      </c>
      <c r="W16032" t="s">
        <v>19695</v>
      </c>
      <c r="X16032" t="s">
        <v>27746</v>
      </c>
      <c r="Y16032" t="s">
        <v>130357</v>
      </c>
      <c r="Z16032" t="s">
        <v>130358</v>
      </c>
      <c r="AA16032" t="s">
        <v>130359</v>
      </c>
      <c r="AB16032" t="s">
        <v>130360</v>
      </c>
      <c r="AC16032" t="s">
        <v>36</v>
      </c>
      <c r="AE16032" t="s">
        <v>120317</v>
      </c>
      <c r="AF16032">
        <v>1</v>
      </c>
      <c r="AG16032">
        <v>44978</v>
      </c>
      <c r="AH16032" t="s">
        <v>36</v>
      </c>
      <c r="AI16032" t="s">
        <v>130361</v>
      </c>
      <c r="AJ16032" t="s">
        <v>36</v>
      </c>
      <c r="AK16032" t="s">
        <v>40121</v>
      </c>
      <c r="AL16032" t="s">
        <v>32834</v>
      </c>
    </row>
    <row r="16033" spans="1:38" x14ac:dyDescent="0.25">
      <c r="A16033">
        <v>58532</v>
      </c>
      <c r="B16033">
        <v>58707</v>
      </c>
      <c r="C16033">
        <v>104558</v>
      </c>
      <c r="E16033" t="s">
        <v>36</v>
      </c>
      <c r="F16033" t="s">
        <v>36</v>
      </c>
      <c r="G16033" t="s">
        <v>36</v>
      </c>
      <c r="H16033" t="s">
        <v>157666</v>
      </c>
      <c r="I16033" t="s">
        <v>157667</v>
      </c>
      <c r="J16033">
        <v>74.183999999999997</v>
      </c>
      <c r="K16033">
        <f>hygdata_v3[[#This Row],[dist '[pc']]]*3.26156</f>
        <v>241.95556703999998</v>
      </c>
      <c r="L16033" t="s">
        <v>157668</v>
      </c>
      <c r="M16033" t="s">
        <v>4899</v>
      </c>
      <c r="N16033" t="s">
        <v>1048</v>
      </c>
      <c r="O16033" t="s">
        <v>640</v>
      </c>
      <c r="P16033" t="s">
        <v>70764</v>
      </c>
      <c r="Q16033" t="s">
        <v>50</v>
      </c>
      <c r="R16033" t="s">
        <v>15964</v>
      </c>
      <c r="S16033" t="s">
        <v>157669</v>
      </c>
      <c r="T16033" t="s">
        <v>157670</v>
      </c>
      <c r="U16033" t="s">
        <v>157671</v>
      </c>
      <c r="V16033" t="s">
        <v>47710</v>
      </c>
      <c r="W16033" t="s">
        <v>64835</v>
      </c>
      <c r="X16033" t="s">
        <v>12160</v>
      </c>
      <c r="Y16033" t="s">
        <v>157672</v>
      </c>
      <c r="Z16033" t="s">
        <v>157673</v>
      </c>
      <c r="AA16033" t="s">
        <v>157674</v>
      </c>
      <c r="AB16033" t="s">
        <v>4905</v>
      </c>
      <c r="AC16033" t="s">
        <v>36</v>
      </c>
      <c r="AE16033" t="s">
        <v>157138</v>
      </c>
      <c r="AF16033">
        <v>1</v>
      </c>
      <c r="AG16033">
        <v>58532</v>
      </c>
      <c r="AH16033" t="s">
        <v>36</v>
      </c>
      <c r="AI16033" t="s">
        <v>70765</v>
      </c>
      <c r="AJ16033" t="s">
        <v>36</v>
      </c>
      <c r="AK16033" t="s">
        <v>36</v>
      </c>
      <c r="AL16033" t="s">
        <v>36</v>
      </c>
    </row>
    <row r="16034" spans="1:38" x14ac:dyDescent="0.25">
      <c r="A16034">
        <v>60300</v>
      </c>
      <c r="B16034">
        <v>60486</v>
      </c>
      <c r="C16034">
        <v>107892</v>
      </c>
      <c r="E16034" t="s">
        <v>36</v>
      </c>
      <c r="F16034" t="s">
        <v>36</v>
      </c>
      <c r="G16034" t="s">
        <v>36</v>
      </c>
      <c r="H16034" t="s">
        <v>161567</v>
      </c>
      <c r="I16034" t="s">
        <v>161568</v>
      </c>
      <c r="J16034">
        <v>74.183999999999997</v>
      </c>
      <c r="K16034">
        <f>hygdata_v3[[#This Row],[dist '[pc']]]*3.26156</f>
        <v>241.95556703999998</v>
      </c>
      <c r="L16034" t="s">
        <v>161569</v>
      </c>
      <c r="M16034" t="s">
        <v>117239</v>
      </c>
      <c r="N16034" t="s">
        <v>38</v>
      </c>
      <c r="O16034" t="s">
        <v>6142</v>
      </c>
      <c r="P16034" t="s">
        <v>18364</v>
      </c>
      <c r="Q16034" t="s">
        <v>1231</v>
      </c>
      <c r="R16034" t="s">
        <v>9664</v>
      </c>
      <c r="S16034" t="s">
        <v>161570</v>
      </c>
      <c r="T16034" t="s">
        <v>161571</v>
      </c>
      <c r="U16034" t="s">
        <v>161572</v>
      </c>
      <c r="V16034" t="s">
        <v>2802</v>
      </c>
      <c r="W16034" t="s">
        <v>38008</v>
      </c>
      <c r="X16034" t="s">
        <v>9003</v>
      </c>
      <c r="Y16034" t="s">
        <v>161573</v>
      </c>
      <c r="Z16034" t="s">
        <v>161574</v>
      </c>
      <c r="AA16034" t="s">
        <v>161575</v>
      </c>
      <c r="AB16034" t="s">
        <v>161576</v>
      </c>
      <c r="AC16034" t="s">
        <v>36</v>
      </c>
      <c r="AE16034" t="s">
        <v>156738</v>
      </c>
      <c r="AF16034">
        <v>1</v>
      </c>
      <c r="AG16034">
        <v>60300</v>
      </c>
      <c r="AH16034" t="s">
        <v>36</v>
      </c>
      <c r="AI16034" t="s">
        <v>18367</v>
      </c>
      <c r="AJ16034" t="s">
        <v>36</v>
      </c>
      <c r="AK16034" t="s">
        <v>36</v>
      </c>
      <c r="AL16034" t="s">
        <v>36</v>
      </c>
    </row>
    <row r="16035" spans="1:38" x14ac:dyDescent="0.25">
      <c r="A16035">
        <v>60934</v>
      </c>
      <c r="B16035">
        <v>61125</v>
      </c>
      <c r="E16035" t="s">
        <v>36</v>
      </c>
      <c r="F16035" t="s">
        <v>36</v>
      </c>
      <c r="G16035" t="s">
        <v>36</v>
      </c>
      <c r="H16035" t="s">
        <v>163075</v>
      </c>
      <c r="I16035" t="s">
        <v>163076</v>
      </c>
      <c r="J16035">
        <v>74.183999999999997</v>
      </c>
      <c r="K16035">
        <f>hygdata_v3[[#This Row],[dist '[pc']]]*3.26156</f>
        <v>241.95556703999998</v>
      </c>
      <c r="L16035" t="s">
        <v>163077</v>
      </c>
      <c r="M16035" t="s">
        <v>13789</v>
      </c>
      <c r="N16035" t="s">
        <v>38</v>
      </c>
      <c r="O16035" t="s">
        <v>1049</v>
      </c>
      <c r="P16035" t="s">
        <v>12159</v>
      </c>
      <c r="Q16035" t="s">
        <v>6099</v>
      </c>
      <c r="R16035" t="s">
        <v>2379</v>
      </c>
      <c r="S16035" t="s">
        <v>163078</v>
      </c>
      <c r="T16035" t="s">
        <v>163079</v>
      </c>
      <c r="U16035" t="s">
        <v>163080</v>
      </c>
      <c r="V16035" t="s">
        <v>6572</v>
      </c>
      <c r="W16035" t="s">
        <v>10875</v>
      </c>
      <c r="X16035" t="s">
        <v>2486</v>
      </c>
      <c r="Y16035" t="s">
        <v>163081</v>
      </c>
      <c r="Z16035" t="s">
        <v>163082</v>
      </c>
      <c r="AA16035" t="s">
        <v>163083</v>
      </c>
      <c r="AB16035" t="s">
        <v>45637</v>
      </c>
      <c r="AC16035" t="s">
        <v>36</v>
      </c>
      <c r="AE16035" t="s">
        <v>153371</v>
      </c>
      <c r="AF16035">
        <v>1</v>
      </c>
      <c r="AG16035">
        <v>60934</v>
      </c>
      <c r="AH16035" t="s">
        <v>36</v>
      </c>
      <c r="AI16035" t="s">
        <v>12163</v>
      </c>
      <c r="AJ16035" t="s">
        <v>36</v>
      </c>
      <c r="AK16035" t="s">
        <v>36</v>
      </c>
      <c r="AL16035" t="s">
        <v>36</v>
      </c>
    </row>
    <row r="16036" spans="1:38" x14ac:dyDescent="0.25">
      <c r="A16036">
        <v>61803</v>
      </c>
      <c r="B16036">
        <v>61996</v>
      </c>
      <c r="C16036">
        <v>110401</v>
      </c>
      <c r="E16036" t="s">
        <v>36</v>
      </c>
      <c r="F16036" t="s">
        <v>36</v>
      </c>
      <c r="G16036" t="s">
        <v>36</v>
      </c>
      <c r="H16036" t="s">
        <v>165231</v>
      </c>
      <c r="I16036" t="s">
        <v>165232</v>
      </c>
      <c r="J16036">
        <v>74.183999999999997</v>
      </c>
      <c r="K16036">
        <f>hygdata_v3[[#This Row],[dist '[pc']]]*3.26156</f>
        <v>241.95556703999998</v>
      </c>
      <c r="L16036" t="s">
        <v>165233</v>
      </c>
      <c r="M16036" t="s">
        <v>59495</v>
      </c>
      <c r="N16036" t="s">
        <v>38</v>
      </c>
      <c r="O16036" t="s">
        <v>12906</v>
      </c>
      <c r="P16036" t="s">
        <v>37429</v>
      </c>
      <c r="Q16036" t="s">
        <v>2785</v>
      </c>
      <c r="R16036" t="s">
        <v>28193</v>
      </c>
      <c r="S16036" t="s">
        <v>165234</v>
      </c>
      <c r="T16036" t="s">
        <v>165235</v>
      </c>
      <c r="U16036" t="s">
        <v>165236</v>
      </c>
      <c r="V16036" t="s">
        <v>15238</v>
      </c>
      <c r="W16036" t="s">
        <v>62823</v>
      </c>
      <c r="X16036" t="s">
        <v>8551</v>
      </c>
      <c r="Y16036" t="s">
        <v>165237</v>
      </c>
      <c r="Z16036" t="s">
        <v>165238</v>
      </c>
      <c r="AA16036" t="s">
        <v>165239</v>
      </c>
      <c r="AB16036" t="s">
        <v>59497</v>
      </c>
      <c r="AC16036" t="s">
        <v>36</v>
      </c>
      <c r="AE16036" t="s">
        <v>148125</v>
      </c>
      <c r="AF16036">
        <v>1</v>
      </c>
      <c r="AG16036">
        <v>61803</v>
      </c>
      <c r="AH16036" t="s">
        <v>36</v>
      </c>
      <c r="AI16036" t="s">
        <v>37436</v>
      </c>
      <c r="AJ16036" t="s">
        <v>36</v>
      </c>
      <c r="AK16036" t="s">
        <v>36</v>
      </c>
      <c r="AL16036" t="s">
        <v>36</v>
      </c>
    </row>
    <row r="16037" spans="1:38" x14ac:dyDescent="0.25">
      <c r="A16037">
        <v>61826</v>
      </c>
      <c r="B16037">
        <v>62019</v>
      </c>
      <c r="C16037">
        <v>110513</v>
      </c>
      <c r="E16037" t="s">
        <v>36</v>
      </c>
      <c r="F16037" t="s">
        <v>36</v>
      </c>
      <c r="G16037" t="s">
        <v>36</v>
      </c>
      <c r="H16037" t="s">
        <v>165307</v>
      </c>
      <c r="I16037" t="s">
        <v>165308</v>
      </c>
      <c r="J16037">
        <v>74.183999999999997</v>
      </c>
      <c r="K16037">
        <f>hygdata_v3[[#This Row],[dist '[pc']]]*3.26156</f>
        <v>241.95556703999998</v>
      </c>
      <c r="L16037" t="s">
        <v>165309</v>
      </c>
      <c r="M16037" t="s">
        <v>17807</v>
      </c>
      <c r="N16037" t="s">
        <v>38</v>
      </c>
      <c r="O16037" t="s">
        <v>153</v>
      </c>
      <c r="P16037" t="s">
        <v>10818</v>
      </c>
      <c r="Q16037" t="s">
        <v>169</v>
      </c>
      <c r="R16037" t="s">
        <v>9512</v>
      </c>
      <c r="S16037" t="s">
        <v>165310</v>
      </c>
      <c r="T16037" t="s">
        <v>165311</v>
      </c>
      <c r="U16037" t="s">
        <v>165312</v>
      </c>
      <c r="V16037" t="s">
        <v>16622</v>
      </c>
      <c r="W16037" t="s">
        <v>4613</v>
      </c>
      <c r="X16037" t="s">
        <v>17459</v>
      </c>
      <c r="Y16037" t="s">
        <v>165313</v>
      </c>
      <c r="Z16037" t="s">
        <v>165314</v>
      </c>
      <c r="AA16037" t="s">
        <v>165315</v>
      </c>
      <c r="AB16037" t="s">
        <v>39172</v>
      </c>
      <c r="AC16037" t="s">
        <v>36</v>
      </c>
      <c r="AE16037" t="s">
        <v>157138</v>
      </c>
      <c r="AF16037">
        <v>1</v>
      </c>
      <c r="AG16037">
        <v>61826</v>
      </c>
      <c r="AH16037" t="s">
        <v>36</v>
      </c>
      <c r="AI16037" t="s">
        <v>10822</v>
      </c>
      <c r="AJ16037" t="s">
        <v>36</v>
      </c>
      <c r="AK16037" t="s">
        <v>36</v>
      </c>
      <c r="AL16037" t="s">
        <v>36</v>
      </c>
    </row>
    <row r="16038" spans="1:38" x14ac:dyDescent="0.25">
      <c r="A16038">
        <v>62238</v>
      </c>
      <c r="B16038">
        <v>62433</v>
      </c>
      <c r="C16038">
        <v>111213</v>
      </c>
      <c r="E16038" t="s">
        <v>36</v>
      </c>
      <c r="F16038" t="s">
        <v>36</v>
      </c>
      <c r="G16038" t="s">
        <v>36</v>
      </c>
      <c r="H16038" t="s">
        <v>166072</v>
      </c>
      <c r="I16038" t="s">
        <v>166073</v>
      </c>
      <c r="J16038">
        <v>74.183999999999997</v>
      </c>
      <c r="K16038">
        <f>hygdata_v3[[#This Row],[dist '[pc']]]*3.26156</f>
        <v>241.95556703999998</v>
      </c>
      <c r="L16038" t="s">
        <v>94712</v>
      </c>
      <c r="M16038" t="s">
        <v>36546</v>
      </c>
      <c r="N16038" t="s">
        <v>38</v>
      </c>
      <c r="O16038" t="s">
        <v>1169</v>
      </c>
      <c r="P16038" t="s">
        <v>18567</v>
      </c>
      <c r="Q16038" t="s">
        <v>182</v>
      </c>
      <c r="R16038" t="s">
        <v>2271</v>
      </c>
      <c r="S16038" t="s">
        <v>166074</v>
      </c>
      <c r="T16038" t="s">
        <v>166075</v>
      </c>
      <c r="U16038" t="s">
        <v>166076</v>
      </c>
      <c r="V16038" t="s">
        <v>8327</v>
      </c>
      <c r="W16038" t="s">
        <v>1999</v>
      </c>
      <c r="X16038" t="s">
        <v>10431</v>
      </c>
      <c r="Y16038" t="s">
        <v>166077</v>
      </c>
      <c r="Z16038" t="s">
        <v>166078</v>
      </c>
      <c r="AA16038" t="s">
        <v>166079</v>
      </c>
      <c r="AB16038" t="s">
        <v>36548</v>
      </c>
      <c r="AC16038" t="s">
        <v>36</v>
      </c>
      <c r="AE16038" t="s">
        <v>156738</v>
      </c>
      <c r="AF16038">
        <v>1</v>
      </c>
      <c r="AG16038">
        <v>62238</v>
      </c>
      <c r="AH16038" t="s">
        <v>36</v>
      </c>
      <c r="AI16038" t="s">
        <v>18570</v>
      </c>
      <c r="AJ16038" t="s">
        <v>36</v>
      </c>
      <c r="AK16038" t="s">
        <v>36</v>
      </c>
      <c r="AL16038" t="s">
        <v>36</v>
      </c>
    </row>
    <row r="16039" spans="1:38" x14ac:dyDescent="0.25">
      <c r="A16039">
        <v>63608</v>
      </c>
      <c r="B16039">
        <v>63810</v>
      </c>
      <c r="C16039">
        <v>113595</v>
      </c>
      <c r="E16039" t="s">
        <v>36</v>
      </c>
      <c r="F16039" t="s">
        <v>36</v>
      </c>
      <c r="G16039" t="s">
        <v>36</v>
      </c>
      <c r="H16039" t="s">
        <v>168777</v>
      </c>
      <c r="I16039" t="s">
        <v>168778</v>
      </c>
      <c r="J16039">
        <v>74.183999999999997</v>
      </c>
      <c r="K16039">
        <f>hygdata_v3[[#This Row],[dist '[pc']]]*3.26156</f>
        <v>241.95556703999998</v>
      </c>
      <c r="L16039" t="s">
        <v>168779</v>
      </c>
      <c r="M16039" t="s">
        <v>95815</v>
      </c>
      <c r="N16039" t="s">
        <v>38</v>
      </c>
      <c r="O16039" t="s">
        <v>7768</v>
      </c>
      <c r="P16039" t="s">
        <v>16720</v>
      </c>
      <c r="Q16039" t="s">
        <v>227</v>
      </c>
      <c r="R16039" t="s">
        <v>3145</v>
      </c>
      <c r="S16039" t="s">
        <v>168780</v>
      </c>
      <c r="T16039" t="s">
        <v>168781</v>
      </c>
      <c r="U16039" t="s">
        <v>168782</v>
      </c>
      <c r="V16039" t="s">
        <v>1174</v>
      </c>
      <c r="W16039" t="s">
        <v>1905</v>
      </c>
      <c r="X16039" t="s">
        <v>72604</v>
      </c>
      <c r="Y16039" t="s">
        <v>168783</v>
      </c>
      <c r="Z16039" t="s">
        <v>168784</v>
      </c>
      <c r="AA16039" t="s">
        <v>168785</v>
      </c>
      <c r="AB16039" t="s">
        <v>95822</v>
      </c>
      <c r="AC16039" t="s">
        <v>36</v>
      </c>
      <c r="AE16039" t="s">
        <v>153371</v>
      </c>
      <c r="AF16039">
        <v>1</v>
      </c>
      <c r="AG16039">
        <v>63608</v>
      </c>
      <c r="AH16039" t="s">
        <v>36</v>
      </c>
      <c r="AI16039" t="s">
        <v>16724</v>
      </c>
      <c r="AJ16039" t="s">
        <v>36</v>
      </c>
      <c r="AK16039" t="s">
        <v>36</v>
      </c>
      <c r="AL16039" t="s">
        <v>36</v>
      </c>
    </row>
    <row r="16040" spans="1:38" x14ac:dyDescent="0.25">
      <c r="A16040">
        <v>63706</v>
      </c>
      <c r="B16040">
        <v>63909</v>
      </c>
      <c r="C16040">
        <v>113863</v>
      </c>
      <c r="E16040" t="s">
        <v>36</v>
      </c>
      <c r="F16040" t="s">
        <v>36</v>
      </c>
      <c r="G16040" t="s">
        <v>36</v>
      </c>
      <c r="H16040" t="s">
        <v>168982</v>
      </c>
      <c r="I16040" t="s">
        <v>168983</v>
      </c>
      <c r="J16040">
        <v>74.183999999999997</v>
      </c>
      <c r="K16040">
        <f>hygdata_v3[[#This Row],[dist '[pc']]]*3.26156</f>
        <v>241.95556703999998</v>
      </c>
      <c r="L16040" t="s">
        <v>90102</v>
      </c>
      <c r="M16040" t="s">
        <v>168984</v>
      </c>
      <c r="N16040" t="s">
        <v>38</v>
      </c>
      <c r="O16040" t="s">
        <v>457</v>
      </c>
      <c r="P16040" t="s">
        <v>108672</v>
      </c>
      <c r="Q16040" t="s">
        <v>169</v>
      </c>
      <c r="R16040" t="s">
        <v>690</v>
      </c>
      <c r="S16040" t="s">
        <v>168985</v>
      </c>
      <c r="T16040" t="s">
        <v>168986</v>
      </c>
      <c r="U16040" t="s">
        <v>168987</v>
      </c>
      <c r="V16040" t="s">
        <v>17761</v>
      </c>
      <c r="W16040" t="s">
        <v>16860</v>
      </c>
      <c r="X16040" t="s">
        <v>16801</v>
      </c>
      <c r="Y16040" t="s">
        <v>168988</v>
      </c>
      <c r="Z16040" t="s">
        <v>168989</v>
      </c>
      <c r="AA16040" t="s">
        <v>168990</v>
      </c>
      <c r="AB16040" t="s">
        <v>168991</v>
      </c>
      <c r="AC16040" t="s">
        <v>36</v>
      </c>
      <c r="AE16040" t="s">
        <v>121136</v>
      </c>
      <c r="AF16040">
        <v>1</v>
      </c>
      <c r="AG16040">
        <v>63706</v>
      </c>
      <c r="AH16040" t="s">
        <v>36</v>
      </c>
      <c r="AI16040" t="s">
        <v>108673</v>
      </c>
      <c r="AJ16040" t="s">
        <v>36</v>
      </c>
      <c r="AK16040" t="s">
        <v>36</v>
      </c>
      <c r="AL16040" t="s">
        <v>36</v>
      </c>
    </row>
    <row r="16041" spans="1:38" x14ac:dyDescent="0.25">
      <c r="A16041">
        <v>67061</v>
      </c>
      <c r="B16041">
        <v>67273</v>
      </c>
      <c r="C16041">
        <v>120461</v>
      </c>
      <c r="E16041" t="s">
        <v>36</v>
      </c>
      <c r="F16041" t="s">
        <v>36</v>
      </c>
      <c r="G16041" t="s">
        <v>36</v>
      </c>
      <c r="H16041" t="s">
        <v>176067</v>
      </c>
      <c r="I16041" t="s">
        <v>176068</v>
      </c>
      <c r="J16041">
        <v>74.183999999999997</v>
      </c>
      <c r="K16041">
        <f>hygdata_v3[[#This Row],[dist '[pc']]]*3.26156</f>
        <v>241.95556703999998</v>
      </c>
      <c r="L16041" t="s">
        <v>110186</v>
      </c>
      <c r="M16041" t="s">
        <v>21323</v>
      </c>
      <c r="N16041" t="s">
        <v>38</v>
      </c>
      <c r="O16041" t="s">
        <v>166</v>
      </c>
      <c r="P16041" t="s">
        <v>77708</v>
      </c>
      <c r="Q16041" t="s">
        <v>1636</v>
      </c>
      <c r="R16041" t="s">
        <v>303</v>
      </c>
      <c r="S16041" t="s">
        <v>176069</v>
      </c>
      <c r="T16041" t="s">
        <v>176070</v>
      </c>
      <c r="U16041" t="s">
        <v>176071</v>
      </c>
      <c r="V16041" t="s">
        <v>11108</v>
      </c>
      <c r="W16041" t="s">
        <v>3656</v>
      </c>
      <c r="X16041" t="s">
        <v>16943</v>
      </c>
      <c r="Y16041" t="s">
        <v>176072</v>
      </c>
      <c r="Z16041" t="s">
        <v>176073</v>
      </c>
      <c r="AA16041" t="s">
        <v>110187</v>
      </c>
      <c r="AB16041" t="s">
        <v>21326</v>
      </c>
      <c r="AC16041" t="s">
        <v>36</v>
      </c>
      <c r="AE16041" t="s">
        <v>132092</v>
      </c>
      <c r="AF16041">
        <v>1</v>
      </c>
      <c r="AG16041">
        <v>67061</v>
      </c>
      <c r="AH16041" t="s">
        <v>36</v>
      </c>
      <c r="AI16041" t="s">
        <v>77715</v>
      </c>
      <c r="AJ16041" t="s">
        <v>36</v>
      </c>
      <c r="AK16041" t="s">
        <v>36</v>
      </c>
      <c r="AL16041" t="s">
        <v>36</v>
      </c>
    </row>
    <row r="16042" spans="1:38" x14ac:dyDescent="0.25">
      <c r="A16042">
        <v>71279</v>
      </c>
      <c r="B16042">
        <v>71505</v>
      </c>
      <c r="C16042">
        <v>128580</v>
      </c>
      <c r="E16042" t="s">
        <v>36</v>
      </c>
      <c r="F16042" t="s">
        <v>36</v>
      </c>
      <c r="G16042" t="s">
        <v>36</v>
      </c>
      <c r="H16042" t="s">
        <v>184140</v>
      </c>
      <c r="I16042" t="s">
        <v>184141</v>
      </c>
      <c r="J16042">
        <v>74.183999999999997</v>
      </c>
      <c r="K16042">
        <f>hygdata_v3[[#This Row],[dist '[pc']]]*3.26156</f>
        <v>241.95556703999998</v>
      </c>
      <c r="L16042" t="s">
        <v>184142</v>
      </c>
      <c r="M16042" t="s">
        <v>94923</v>
      </c>
      <c r="N16042" t="s">
        <v>134798</v>
      </c>
      <c r="O16042" t="s">
        <v>3806</v>
      </c>
      <c r="P16042" t="s">
        <v>88315</v>
      </c>
      <c r="Q16042" t="s">
        <v>12109</v>
      </c>
      <c r="R16042" t="s">
        <v>9965</v>
      </c>
      <c r="S16042" t="s">
        <v>184143</v>
      </c>
      <c r="T16042" t="s">
        <v>184144</v>
      </c>
      <c r="U16042" t="s">
        <v>184145</v>
      </c>
      <c r="V16042" t="s">
        <v>2465</v>
      </c>
      <c r="W16042" t="s">
        <v>184146</v>
      </c>
      <c r="X16042" t="s">
        <v>5354</v>
      </c>
      <c r="Y16042" t="s">
        <v>184147</v>
      </c>
      <c r="Z16042" t="s">
        <v>184148</v>
      </c>
      <c r="AA16042" t="s">
        <v>184149</v>
      </c>
      <c r="AB16042" t="s">
        <v>94926</v>
      </c>
      <c r="AC16042" t="s">
        <v>36</v>
      </c>
      <c r="AE16042" t="s">
        <v>174254</v>
      </c>
      <c r="AF16042">
        <v>1</v>
      </c>
      <c r="AG16042">
        <v>71279</v>
      </c>
      <c r="AH16042" t="s">
        <v>36</v>
      </c>
      <c r="AI16042" t="s">
        <v>88323</v>
      </c>
      <c r="AJ16042" t="s">
        <v>36</v>
      </c>
      <c r="AK16042" t="s">
        <v>15696</v>
      </c>
      <c r="AL16042" t="s">
        <v>78140</v>
      </c>
    </row>
    <row r="16043" spans="1:38" x14ac:dyDescent="0.25">
      <c r="A16043">
        <v>97555</v>
      </c>
      <c r="B16043">
        <v>97866</v>
      </c>
      <c r="C16043">
        <v>188007</v>
      </c>
      <c r="E16043" t="s">
        <v>36</v>
      </c>
      <c r="F16043" t="s">
        <v>36</v>
      </c>
      <c r="G16043" t="s">
        <v>36</v>
      </c>
      <c r="H16043" t="s">
        <v>229163</v>
      </c>
      <c r="I16043" t="s">
        <v>229164</v>
      </c>
      <c r="J16043">
        <v>74.183999999999997</v>
      </c>
      <c r="K16043">
        <f>hygdata_v3[[#This Row],[dist '[pc']]]*3.26156</f>
        <v>241.95556703999998</v>
      </c>
      <c r="L16043" t="s">
        <v>132718</v>
      </c>
      <c r="M16043" t="s">
        <v>8201</v>
      </c>
      <c r="N16043" t="s">
        <v>38</v>
      </c>
      <c r="O16043" t="s">
        <v>999</v>
      </c>
      <c r="P16043" t="s">
        <v>37771</v>
      </c>
      <c r="Q16043" t="s">
        <v>136</v>
      </c>
      <c r="R16043" t="s">
        <v>14634</v>
      </c>
      <c r="S16043" t="s">
        <v>229165</v>
      </c>
      <c r="T16043" t="s">
        <v>229166</v>
      </c>
      <c r="U16043" t="s">
        <v>229167</v>
      </c>
      <c r="V16043" t="s">
        <v>13179</v>
      </c>
      <c r="W16043" t="s">
        <v>10038</v>
      </c>
      <c r="X16043" t="s">
        <v>9793</v>
      </c>
      <c r="Y16043" t="s">
        <v>229168</v>
      </c>
      <c r="Z16043" t="s">
        <v>229169</v>
      </c>
      <c r="AA16043" t="s">
        <v>132725</v>
      </c>
      <c r="AB16043" t="s">
        <v>8204</v>
      </c>
      <c r="AC16043" t="s">
        <v>36</v>
      </c>
      <c r="AE16043" t="s">
        <v>219905</v>
      </c>
      <c r="AF16043">
        <v>1</v>
      </c>
      <c r="AG16043">
        <v>97555</v>
      </c>
      <c r="AH16043" t="s">
        <v>36</v>
      </c>
      <c r="AI16043" t="s">
        <v>37772</v>
      </c>
      <c r="AJ16043" t="s">
        <v>36</v>
      </c>
      <c r="AK16043" t="s">
        <v>36</v>
      </c>
      <c r="AL16043" t="s">
        <v>36</v>
      </c>
    </row>
    <row r="16044" spans="1:38" x14ac:dyDescent="0.25">
      <c r="A16044">
        <v>102250</v>
      </c>
      <c r="B16044">
        <v>102581</v>
      </c>
      <c r="C16044">
        <v>197873</v>
      </c>
      <c r="E16044" t="s">
        <v>36</v>
      </c>
      <c r="F16044" t="s">
        <v>36</v>
      </c>
      <c r="G16044" t="s">
        <v>36</v>
      </c>
      <c r="H16044" t="s">
        <v>236655</v>
      </c>
      <c r="I16044" t="s">
        <v>236656</v>
      </c>
      <c r="J16044">
        <v>74.183999999999997</v>
      </c>
      <c r="K16044">
        <f>hygdata_v3[[#This Row],[dist '[pc']]]*3.26156</f>
        <v>241.95556703999998</v>
      </c>
      <c r="L16044" t="s">
        <v>27584</v>
      </c>
      <c r="M16044" t="s">
        <v>2942</v>
      </c>
      <c r="N16044" t="s">
        <v>38</v>
      </c>
      <c r="O16044" t="s">
        <v>3352</v>
      </c>
      <c r="P16044" t="s">
        <v>16172</v>
      </c>
      <c r="Q16044" t="s">
        <v>1263</v>
      </c>
      <c r="R16044" t="s">
        <v>6733</v>
      </c>
      <c r="S16044" t="s">
        <v>236657</v>
      </c>
      <c r="T16044" t="s">
        <v>236658</v>
      </c>
      <c r="U16044" t="s">
        <v>236659</v>
      </c>
      <c r="V16044" t="s">
        <v>10237</v>
      </c>
      <c r="W16044" t="s">
        <v>16585</v>
      </c>
      <c r="X16044" t="s">
        <v>6414</v>
      </c>
      <c r="Y16044" t="s">
        <v>236660</v>
      </c>
      <c r="Z16044" t="s">
        <v>236661</v>
      </c>
      <c r="AA16044" t="s">
        <v>194421</v>
      </c>
      <c r="AB16044" t="s">
        <v>20350</v>
      </c>
      <c r="AC16044" t="s">
        <v>36</v>
      </c>
      <c r="AE16044" t="s">
        <v>233843</v>
      </c>
      <c r="AF16044">
        <v>1</v>
      </c>
      <c r="AG16044">
        <v>102250</v>
      </c>
      <c r="AH16044" t="s">
        <v>36</v>
      </c>
      <c r="AI16044" t="s">
        <v>16176</v>
      </c>
      <c r="AJ16044" t="s">
        <v>36</v>
      </c>
      <c r="AK16044" t="s">
        <v>36</v>
      </c>
      <c r="AL16044" t="s">
        <v>36</v>
      </c>
    </row>
    <row r="16045" spans="1:38" x14ac:dyDescent="0.25">
      <c r="A16045">
        <v>108119</v>
      </c>
      <c r="B16045">
        <v>108464</v>
      </c>
      <c r="E16045" t="s">
        <v>36</v>
      </c>
      <c r="F16045" t="s">
        <v>36</v>
      </c>
      <c r="G16045" t="s">
        <v>36</v>
      </c>
      <c r="H16045" t="s">
        <v>246413</v>
      </c>
      <c r="I16045" t="s">
        <v>246414</v>
      </c>
      <c r="J16045">
        <v>74.183999999999997</v>
      </c>
      <c r="K16045">
        <f>hygdata_v3[[#This Row],[dist '[pc']]]*3.26156</f>
        <v>241.95556703999998</v>
      </c>
      <c r="L16045" t="s">
        <v>206751</v>
      </c>
      <c r="M16045" t="s">
        <v>25520</v>
      </c>
      <c r="N16045" t="s">
        <v>38</v>
      </c>
      <c r="O16045" t="s">
        <v>2666</v>
      </c>
      <c r="P16045" t="s">
        <v>19299</v>
      </c>
      <c r="Q16045" t="s">
        <v>36</v>
      </c>
      <c r="R16045" t="s">
        <v>5831</v>
      </c>
      <c r="S16045" t="s">
        <v>246415</v>
      </c>
      <c r="T16045" t="s">
        <v>246416</v>
      </c>
      <c r="U16045" t="s">
        <v>246417</v>
      </c>
      <c r="V16045" t="s">
        <v>108867</v>
      </c>
      <c r="W16045" t="s">
        <v>246418</v>
      </c>
      <c r="X16045" t="s">
        <v>3912</v>
      </c>
      <c r="Y16045" t="s">
        <v>246419</v>
      </c>
      <c r="Z16045" t="s">
        <v>246420</v>
      </c>
      <c r="AA16045" t="s">
        <v>206753</v>
      </c>
      <c r="AB16045" t="s">
        <v>233531</v>
      </c>
      <c r="AC16045" t="s">
        <v>36</v>
      </c>
      <c r="AE16045" t="s">
        <v>234029</v>
      </c>
      <c r="AF16045">
        <v>1</v>
      </c>
      <c r="AG16045">
        <v>108119</v>
      </c>
      <c r="AH16045" t="s">
        <v>36</v>
      </c>
      <c r="AI16045" t="s">
        <v>19309</v>
      </c>
      <c r="AJ16045" t="s">
        <v>36</v>
      </c>
      <c r="AK16045" t="s">
        <v>120276</v>
      </c>
      <c r="AL16045" t="s">
        <v>133294</v>
      </c>
    </row>
    <row r="16046" spans="1:38" x14ac:dyDescent="0.25">
      <c r="A16046">
        <v>117549</v>
      </c>
      <c r="B16046">
        <v>117917</v>
      </c>
      <c r="C16046">
        <v>224093</v>
      </c>
      <c r="E16046" t="s">
        <v>36</v>
      </c>
      <c r="F16046" t="s">
        <v>36</v>
      </c>
      <c r="G16046" t="s">
        <v>36</v>
      </c>
      <c r="H16046" t="s">
        <v>264009</v>
      </c>
      <c r="I16046" t="s">
        <v>264010</v>
      </c>
      <c r="J16046">
        <v>74.183999999999997</v>
      </c>
      <c r="K16046">
        <f>hygdata_v3[[#This Row],[dist '[pc']]]*3.26156</f>
        <v>241.95556703999998</v>
      </c>
      <c r="L16046" t="s">
        <v>185812</v>
      </c>
      <c r="M16046" t="s">
        <v>8617</v>
      </c>
      <c r="N16046" t="s">
        <v>38</v>
      </c>
      <c r="O16046" t="s">
        <v>2962</v>
      </c>
      <c r="P16046" t="s">
        <v>33647</v>
      </c>
      <c r="Q16046" t="s">
        <v>1354</v>
      </c>
      <c r="R16046" t="s">
        <v>2046</v>
      </c>
      <c r="S16046" t="s">
        <v>264011</v>
      </c>
      <c r="T16046" t="s">
        <v>264012</v>
      </c>
      <c r="U16046" t="s">
        <v>264013</v>
      </c>
      <c r="V16046" t="s">
        <v>16372</v>
      </c>
      <c r="W16046" t="s">
        <v>19792</v>
      </c>
      <c r="X16046" t="s">
        <v>2861</v>
      </c>
      <c r="Y16046" t="s">
        <v>264014</v>
      </c>
      <c r="Z16046" t="s">
        <v>264015</v>
      </c>
      <c r="AA16046" t="s">
        <v>185819</v>
      </c>
      <c r="AB16046" t="s">
        <v>101016</v>
      </c>
      <c r="AC16046" t="s">
        <v>36</v>
      </c>
      <c r="AE16046" t="s">
        <v>235302</v>
      </c>
      <c r="AF16046">
        <v>1</v>
      </c>
      <c r="AG16046">
        <v>117549</v>
      </c>
      <c r="AH16046" t="s">
        <v>36</v>
      </c>
      <c r="AI16046" t="s">
        <v>33657</v>
      </c>
      <c r="AJ16046" t="s">
        <v>36</v>
      </c>
      <c r="AK16046" t="s">
        <v>36</v>
      </c>
      <c r="AL16046" t="s">
        <v>36</v>
      </c>
    </row>
    <row r="16047" spans="1:38" x14ac:dyDescent="0.25">
      <c r="A16047">
        <v>3939</v>
      </c>
      <c r="B16047">
        <v>3949</v>
      </c>
      <c r="C16047">
        <v>4919</v>
      </c>
      <c r="D16047">
        <v>242</v>
      </c>
      <c r="E16047" t="s">
        <v>36</v>
      </c>
      <c r="F16047" t="s">
        <v>28555</v>
      </c>
      <c r="G16047" t="s">
        <v>36</v>
      </c>
      <c r="H16047" t="s">
        <v>28556</v>
      </c>
      <c r="I16047" t="s">
        <v>28557</v>
      </c>
      <c r="J16047">
        <v>74.239000000000004</v>
      </c>
      <c r="K16047">
        <f>hygdata_v3[[#This Row],[dist '[pc']]]*3.26156</f>
        <v>242.13495284000001</v>
      </c>
      <c r="L16047" t="s">
        <v>28558</v>
      </c>
      <c r="M16047" t="s">
        <v>22761</v>
      </c>
      <c r="N16047" t="s">
        <v>28559</v>
      </c>
      <c r="O16047" t="s">
        <v>79</v>
      </c>
      <c r="P16047" t="s">
        <v>21884</v>
      </c>
      <c r="Q16047" t="s">
        <v>11647</v>
      </c>
      <c r="R16047" t="s">
        <v>8432</v>
      </c>
      <c r="S16047" t="s">
        <v>28560</v>
      </c>
      <c r="T16047" t="s">
        <v>28561</v>
      </c>
      <c r="U16047" t="s">
        <v>28562</v>
      </c>
      <c r="V16047" t="s">
        <v>15011</v>
      </c>
      <c r="W16047" t="s">
        <v>9092</v>
      </c>
      <c r="X16047" t="s">
        <v>4827</v>
      </c>
      <c r="Y16047" t="s">
        <v>28563</v>
      </c>
      <c r="Z16047" t="s">
        <v>28564</v>
      </c>
      <c r="AA16047" t="s">
        <v>28565</v>
      </c>
      <c r="AB16047" t="s">
        <v>28566</v>
      </c>
      <c r="AC16047" t="s">
        <v>14956</v>
      </c>
      <c r="AE16047" t="s">
        <v>97</v>
      </c>
      <c r="AF16047">
        <v>1</v>
      </c>
      <c r="AG16047">
        <v>3939</v>
      </c>
      <c r="AH16047" t="s">
        <v>36</v>
      </c>
      <c r="AI16047" t="s">
        <v>28567</v>
      </c>
      <c r="AJ16047" t="s">
        <v>14956</v>
      </c>
      <c r="AK16047" t="s">
        <v>28568</v>
      </c>
      <c r="AL16047" t="s">
        <v>28569</v>
      </c>
    </row>
    <row r="16048" spans="1:38" x14ac:dyDescent="0.25">
      <c r="A16048">
        <v>20742</v>
      </c>
      <c r="B16048">
        <v>20794</v>
      </c>
      <c r="C16048">
        <v>28218</v>
      </c>
      <c r="E16048" t="s">
        <v>36</v>
      </c>
      <c r="F16048" t="s">
        <v>36</v>
      </c>
      <c r="G16048" t="s">
        <v>36</v>
      </c>
      <c r="H16048" t="s">
        <v>86474</v>
      </c>
      <c r="I16048" t="s">
        <v>86475</v>
      </c>
      <c r="J16048">
        <v>74.239000000000004</v>
      </c>
      <c r="K16048">
        <f>hygdata_v3[[#This Row],[dist '[pc']]]*3.26156</f>
        <v>242.13495284000001</v>
      </c>
      <c r="L16048" t="s">
        <v>53749</v>
      </c>
      <c r="M16048" t="s">
        <v>1733</v>
      </c>
      <c r="N16048" t="s">
        <v>38</v>
      </c>
      <c r="O16048" t="s">
        <v>6720</v>
      </c>
      <c r="P16048" t="s">
        <v>33553</v>
      </c>
      <c r="Q16048" t="s">
        <v>50</v>
      </c>
      <c r="R16048" t="s">
        <v>6755</v>
      </c>
      <c r="S16048" t="s">
        <v>86476</v>
      </c>
      <c r="T16048" t="s">
        <v>86477</v>
      </c>
      <c r="U16048" t="s">
        <v>86478</v>
      </c>
      <c r="V16048" t="s">
        <v>28169</v>
      </c>
      <c r="W16048" t="s">
        <v>6611</v>
      </c>
      <c r="X16048" t="s">
        <v>3424</v>
      </c>
      <c r="Y16048" t="s">
        <v>86479</v>
      </c>
      <c r="Z16048" t="s">
        <v>86480</v>
      </c>
      <c r="AA16048" t="s">
        <v>53750</v>
      </c>
      <c r="AB16048" t="s">
        <v>24425</v>
      </c>
      <c r="AC16048" t="s">
        <v>36</v>
      </c>
      <c r="AE16048" t="s">
        <v>1149</v>
      </c>
      <c r="AF16048">
        <v>1</v>
      </c>
      <c r="AG16048">
        <v>20742</v>
      </c>
      <c r="AH16048" t="s">
        <v>36</v>
      </c>
      <c r="AI16048" t="s">
        <v>33555</v>
      </c>
      <c r="AJ16048" t="s">
        <v>36</v>
      </c>
      <c r="AK16048" t="s">
        <v>36</v>
      </c>
      <c r="AL16048" t="s">
        <v>36</v>
      </c>
    </row>
    <row r="16049" spans="1:38" x14ac:dyDescent="0.25">
      <c r="A16049">
        <v>37477</v>
      </c>
      <c r="B16049">
        <v>37584</v>
      </c>
      <c r="C16049">
        <v>62161</v>
      </c>
      <c r="E16049" t="s">
        <v>36</v>
      </c>
      <c r="F16049" t="s">
        <v>36</v>
      </c>
      <c r="G16049" t="s">
        <v>36</v>
      </c>
      <c r="H16049" t="s">
        <v>117267</v>
      </c>
      <c r="I16049" t="s">
        <v>117268</v>
      </c>
      <c r="J16049">
        <v>74.239000000000004</v>
      </c>
      <c r="K16049">
        <f>hygdata_v3[[#This Row],[dist '[pc']]]*3.26156</f>
        <v>242.13495284000001</v>
      </c>
      <c r="L16049" t="s">
        <v>23100</v>
      </c>
      <c r="M16049" t="s">
        <v>1478</v>
      </c>
      <c r="N16049" t="s">
        <v>38</v>
      </c>
      <c r="O16049" t="s">
        <v>1459</v>
      </c>
      <c r="P16049" t="s">
        <v>59562</v>
      </c>
      <c r="Q16049" t="s">
        <v>50</v>
      </c>
      <c r="R16049" t="s">
        <v>418</v>
      </c>
      <c r="S16049" t="s">
        <v>117269</v>
      </c>
      <c r="T16049" t="s">
        <v>117270</v>
      </c>
      <c r="U16049" t="s">
        <v>117271</v>
      </c>
      <c r="V16049" t="s">
        <v>31359</v>
      </c>
      <c r="W16049" t="s">
        <v>7583</v>
      </c>
      <c r="X16049" t="s">
        <v>36840</v>
      </c>
      <c r="Y16049" t="s">
        <v>117272</v>
      </c>
      <c r="Z16049" t="s">
        <v>117273</v>
      </c>
      <c r="AA16049" t="s">
        <v>117274</v>
      </c>
      <c r="AB16049" t="s">
        <v>57213</v>
      </c>
      <c r="AC16049" t="s">
        <v>36</v>
      </c>
      <c r="AE16049" t="s">
        <v>112130</v>
      </c>
      <c r="AF16049">
        <v>1</v>
      </c>
      <c r="AG16049">
        <v>37477</v>
      </c>
      <c r="AH16049" t="s">
        <v>36</v>
      </c>
      <c r="AI16049" t="s">
        <v>59563</v>
      </c>
      <c r="AJ16049" t="s">
        <v>36</v>
      </c>
      <c r="AK16049" t="s">
        <v>36</v>
      </c>
      <c r="AL16049" t="s">
        <v>36</v>
      </c>
    </row>
    <row r="16050" spans="1:38" x14ac:dyDescent="0.25">
      <c r="A16050">
        <v>52312</v>
      </c>
      <c r="B16050">
        <v>52463</v>
      </c>
      <c r="C16050">
        <v>92919</v>
      </c>
      <c r="E16050" t="s">
        <v>36</v>
      </c>
      <c r="F16050" t="s">
        <v>36</v>
      </c>
      <c r="G16050" t="s">
        <v>36</v>
      </c>
      <c r="H16050" t="s">
        <v>144364</v>
      </c>
      <c r="I16050" t="s">
        <v>144365</v>
      </c>
      <c r="J16050">
        <v>74.239000000000004</v>
      </c>
      <c r="K16050">
        <f>hygdata_v3[[#This Row],[dist '[pc']]]*3.26156</f>
        <v>242.13495284000001</v>
      </c>
      <c r="L16050" t="s">
        <v>144366</v>
      </c>
      <c r="M16050" t="s">
        <v>104328</v>
      </c>
      <c r="N16050" t="s">
        <v>38</v>
      </c>
      <c r="O16050" t="s">
        <v>327</v>
      </c>
      <c r="P16050" t="s">
        <v>30086</v>
      </c>
      <c r="Q16050" t="s">
        <v>957</v>
      </c>
      <c r="R16050" t="s">
        <v>4908</v>
      </c>
      <c r="S16050" t="s">
        <v>144367</v>
      </c>
      <c r="T16050" t="s">
        <v>144368</v>
      </c>
      <c r="U16050" t="s">
        <v>144369</v>
      </c>
      <c r="V16050" t="s">
        <v>27420</v>
      </c>
      <c r="W16050" t="s">
        <v>23777</v>
      </c>
      <c r="X16050" t="s">
        <v>22569</v>
      </c>
      <c r="Y16050" t="s">
        <v>144370</v>
      </c>
      <c r="Z16050" t="s">
        <v>144371</v>
      </c>
      <c r="AA16050" t="s">
        <v>144372</v>
      </c>
      <c r="AB16050" t="s">
        <v>104336</v>
      </c>
      <c r="AC16050" t="s">
        <v>36</v>
      </c>
      <c r="AE16050" t="s">
        <v>121244</v>
      </c>
      <c r="AF16050">
        <v>1</v>
      </c>
      <c r="AG16050">
        <v>52312</v>
      </c>
      <c r="AH16050" t="s">
        <v>36</v>
      </c>
      <c r="AI16050" t="s">
        <v>30087</v>
      </c>
      <c r="AJ16050" t="s">
        <v>36</v>
      </c>
      <c r="AK16050" t="s">
        <v>36</v>
      </c>
      <c r="AL16050" t="s">
        <v>36</v>
      </c>
    </row>
    <row r="16051" spans="1:38" x14ac:dyDescent="0.25">
      <c r="A16051">
        <v>55332</v>
      </c>
      <c r="B16051">
        <v>55497</v>
      </c>
      <c r="C16051">
        <v>99015</v>
      </c>
      <c r="D16051">
        <v>4397</v>
      </c>
      <c r="E16051" t="s">
        <v>36</v>
      </c>
      <c r="F16051" t="s">
        <v>36</v>
      </c>
      <c r="G16051" t="s">
        <v>36</v>
      </c>
      <c r="H16051" t="s">
        <v>150852</v>
      </c>
      <c r="I16051" t="s">
        <v>150853</v>
      </c>
      <c r="J16051">
        <v>74.239000000000004</v>
      </c>
      <c r="K16051">
        <f>hygdata_v3[[#This Row],[dist '[pc']]]*3.26156</f>
        <v>242.13495284000001</v>
      </c>
      <c r="L16051" t="s">
        <v>74001</v>
      </c>
      <c r="M16051" t="s">
        <v>52715</v>
      </c>
      <c r="N16051" t="s">
        <v>1782</v>
      </c>
      <c r="O16051" t="s">
        <v>481</v>
      </c>
      <c r="P16051" t="s">
        <v>45489</v>
      </c>
      <c r="Q16051" t="s">
        <v>49827</v>
      </c>
      <c r="R16051" t="s">
        <v>10124</v>
      </c>
      <c r="S16051" t="s">
        <v>150854</v>
      </c>
      <c r="T16051" t="s">
        <v>150855</v>
      </c>
      <c r="U16051" t="s">
        <v>150856</v>
      </c>
      <c r="V16051" t="s">
        <v>12318</v>
      </c>
      <c r="W16051" t="s">
        <v>9014</v>
      </c>
      <c r="X16051" t="s">
        <v>41701</v>
      </c>
      <c r="Y16051" t="s">
        <v>150857</v>
      </c>
      <c r="Z16051" t="s">
        <v>150858</v>
      </c>
      <c r="AA16051" t="s">
        <v>150859</v>
      </c>
      <c r="AB16051" t="s">
        <v>52716</v>
      </c>
      <c r="AC16051" t="s">
        <v>36</v>
      </c>
      <c r="AE16051" t="s">
        <v>115530</v>
      </c>
      <c r="AF16051">
        <v>1</v>
      </c>
      <c r="AG16051">
        <v>55332</v>
      </c>
      <c r="AH16051" t="s">
        <v>36</v>
      </c>
      <c r="AI16051" t="s">
        <v>45496</v>
      </c>
      <c r="AJ16051" t="s">
        <v>36</v>
      </c>
      <c r="AK16051" t="s">
        <v>36</v>
      </c>
      <c r="AL16051" t="s">
        <v>36</v>
      </c>
    </row>
    <row r="16052" spans="1:38" x14ac:dyDescent="0.25">
      <c r="A16052">
        <v>62273</v>
      </c>
      <c r="B16052">
        <v>62468</v>
      </c>
      <c r="C16052">
        <v>111275</v>
      </c>
      <c r="E16052" t="s">
        <v>36</v>
      </c>
      <c r="F16052" t="s">
        <v>36</v>
      </c>
      <c r="G16052" t="s">
        <v>36</v>
      </c>
      <c r="H16052" t="s">
        <v>166184</v>
      </c>
      <c r="I16052" t="s">
        <v>166185</v>
      </c>
      <c r="J16052">
        <v>74.239000000000004</v>
      </c>
      <c r="K16052">
        <f>hygdata_v3[[#This Row],[dist '[pc']]]*3.26156</f>
        <v>242.13495284000001</v>
      </c>
      <c r="L16052" t="s">
        <v>66112</v>
      </c>
      <c r="M16052" t="s">
        <v>16719</v>
      </c>
      <c r="N16052" t="s">
        <v>38</v>
      </c>
      <c r="O16052" t="s">
        <v>6292</v>
      </c>
      <c r="P16052" t="s">
        <v>31283</v>
      </c>
      <c r="Q16052" t="s">
        <v>1636</v>
      </c>
      <c r="R16052" t="s">
        <v>13725</v>
      </c>
      <c r="S16052" t="s">
        <v>166186</v>
      </c>
      <c r="T16052" t="s">
        <v>166187</v>
      </c>
      <c r="U16052" t="s">
        <v>166188</v>
      </c>
      <c r="V16052" t="s">
        <v>49347</v>
      </c>
      <c r="W16052" t="s">
        <v>13638</v>
      </c>
      <c r="X16052" t="s">
        <v>8891</v>
      </c>
      <c r="Y16052" t="s">
        <v>166189</v>
      </c>
      <c r="Z16052" t="s">
        <v>166190</v>
      </c>
      <c r="AA16052" t="s">
        <v>166191</v>
      </c>
      <c r="AB16052" t="s">
        <v>16723</v>
      </c>
      <c r="AC16052" t="s">
        <v>36</v>
      </c>
      <c r="AE16052" t="s">
        <v>153371</v>
      </c>
      <c r="AF16052">
        <v>1</v>
      </c>
      <c r="AG16052">
        <v>62273</v>
      </c>
      <c r="AH16052" t="s">
        <v>36</v>
      </c>
      <c r="AI16052" t="s">
        <v>31284</v>
      </c>
      <c r="AJ16052" t="s">
        <v>36</v>
      </c>
      <c r="AK16052" t="s">
        <v>36</v>
      </c>
      <c r="AL16052" t="s">
        <v>36</v>
      </c>
    </row>
    <row r="16053" spans="1:38" x14ac:dyDescent="0.25">
      <c r="A16053">
        <v>76243</v>
      </c>
      <c r="B16053">
        <v>76478</v>
      </c>
      <c r="C16053">
        <v>139286</v>
      </c>
      <c r="E16053" t="s">
        <v>36</v>
      </c>
      <c r="F16053" t="s">
        <v>36</v>
      </c>
      <c r="G16053" t="s">
        <v>36</v>
      </c>
      <c r="H16053" t="s">
        <v>193855</v>
      </c>
      <c r="I16053" t="s">
        <v>193856</v>
      </c>
      <c r="J16053">
        <v>74.239000000000004</v>
      </c>
      <c r="K16053">
        <f>hygdata_v3[[#This Row],[dist '[pc']]]*3.26156</f>
        <v>242.13495284000001</v>
      </c>
      <c r="L16053" t="s">
        <v>4416</v>
      </c>
      <c r="M16053" t="s">
        <v>30084</v>
      </c>
      <c r="N16053" t="s">
        <v>38</v>
      </c>
      <c r="O16053" t="s">
        <v>1305</v>
      </c>
      <c r="P16053" t="s">
        <v>31756</v>
      </c>
      <c r="Q16053" t="s">
        <v>169</v>
      </c>
      <c r="R16053" t="s">
        <v>23433</v>
      </c>
      <c r="S16053" t="s">
        <v>193857</v>
      </c>
      <c r="T16053" t="s">
        <v>193858</v>
      </c>
      <c r="U16053" t="s">
        <v>193859</v>
      </c>
      <c r="V16053" t="s">
        <v>12486</v>
      </c>
      <c r="W16053" t="s">
        <v>8979</v>
      </c>
      <c r="X16053" t="s">
        <v>4901</v>
      </c>
      <c r="Y16053" t="s">
        <v>193860</v>
      </c>
      <c r="Z16053" t="s">
        <v>193861</v>
      </c>
      <c r="AA16053" t="s">
        <v>4421</v>
      </c>
      <c r="AB16053" t="s">
        <v>30085</v>
      </c>
      <c r="AC16053" t="s">
        <v>36</v>
      </c>
      <c r="AE16053" t="s">
        <v>189651</v>
      </c>
      <c r="AF16053">
        <v>1</v>
      </c>
      <c r="AG16053">
        <v>76243</v>
      </c>
      <c r="AH16053" t="s">
        <v>36</v>
      </c>
      <c r="AI16053" t="s">
        <v>31759</v>
      </c>
      <c r="AJ16053" t="s">
        <v>36</v>
      </c>
      <c r="AK16053" t="s">
        <v>36</v>
      </c>
      <c r="AL16053" t="s">
        <v>36</v>
      </c>
    </row>
    <row r="16054" spans="1:38" x14ac:dyDescent="0.25">
      <c r="A16054">
        <v>84006</v>
      </c>
      <c r="B16054">
        <v>84264</v>
      </c>
      <c r="C16054">
        <v>156280</v>
      </c>
      <c r="E16054" t="s">
        <v>36</v>
      </c>
      <c r="F16054" t="s">
        <v>36</v>
      </c>
      <c r="G16054" t="s">
        <v>36</v>
      </c>
      <c r="H16054" t="s">
        <v>208623</v>
      </c>
      <c r="I16054" t="s">
        <v>208624</v>
      </c>
      <c r="J16054">
        <v>74.239000000000004</v>
      </c>
      <c r="K16054">
        <f>hygdata_v3[[#This Row],[dist '[pc']]]*3.26156</f>
        <v>242.13495284000001</v>
      </c>
      <c r="L16054" t="s">
        <v>43326</v>
      </c>
      <c r="M16054" t="s">
        <v>208625</v>
      </c>
      <c r="N16054" t="s">
        <v>38</v>
      </c>
      <c r="O16054" t="s">
        <v>12599</v>
      </c>
      <c r="P16054" t="s">
        <v>48441</v>
      </c>
      <c r="Q16054" t="s">
        <v>50</v>
      </c>
      <c r="R16054" t="s">
        <v>3026</v>
      </c>
      <c r="S16054" t="s">
        <v>208626</v>
      </c>
      <c r="T16054" t="s">
        <v>208627</v>
      </c>
      <c r="U16054" t="s">
        <v>208628</v>
      </c>
      <c r="V16054" t="s">
        <v>37759</v>
      </c>
      <c r="W16054" t="s">
        <v>5023</v>
      </c>
      <c r="X16054" t="s">
        <v>3559</v>
      </c>
      <c r="Y16054" t="s">
        <v>208629</v>
      </c>
      <c r="Z16054" t="s">
        <v>208630</v>
      </c>
      <c r="AA16054" t="s">
        <v>130218</v>
      </c>
      <c r="AB16054" t="s">
        <v>208631</v>
      </c>
      <c r="AC16054" t="s">
        <v>36</v>
      </c>
      <c r="AE16054" t="s">
        <v>132092</v>
      </c>
      <c r="AF16054">
        <v>1</v>
      </c>
      <c r="AG16054">
        <v>84006</v>
      </c>
      <c r="AH16054" t="s">
        <v>36</v>
      </c>
      <c r="AI16054" t="s">
        <v>48443</v>
      </c>
      <c r="AJ16054" t="s">
        <v>36</v>
      </c>
      <c r="AK16054" t="s">
        <v>36</v>
      </c>
      <c r="AL16054" t="s">
        <v>36</v>
      </c>
    </row>
    <row r="16055" spans="1:38" x14ac:dyDescent="0.25">
      <c r="A16055">
        <v>101143</v>
      </c>
      <c r="B16055">
        <v>101469</v>
      </c>
      <c r="C16055">
        <v>195704</v>
      </c>
      <c r="E16055" t="s">
        <v>36</v>
      </c>
      <c r="F16055" t="s">
        <v>36</v>
      </c>
      <c r="G16055" t="s">
        <v>36</v>
      </c>
      <c r="H16055" t="s">
        <v>234595</v>
      </c>
      <c r="I16055" t="s">
        <v>234596</v>
      </c>
      <c r="J16055">
        <v>74.239000000000004</v>
      </c>
      <c r="K16055">
        <f>hygdata_v3[[#This Row],[dist '[pc']]]*3.26156</f>
        <v>242.13495284000001</v>
      </c>
      <c r="L16055" t="s">
        <v>76273</v>
      </c>
      <c r="M16055" t="s">
        <v>2608</v>
      </c>
      <c r="N16055" t="s">
        <v>38</v>
      </c>
      <c r="O16055" t="s">
        <v>6802</v>
      </c>
      <c r="P16055" t="s">
        <v>17435</v>
      </c>
      <c r="Q16055" t="s">
        <v>1822</v>
      </c>
      <c r="R16055" t="s">
        <v>9639</v>
      </c>
      <c r="S16055" t="s">
        <v>234597</v>
      </c>
      <c r="T16055" t="s">
        <v>234598</v>
      </c>
      <c r="U16055" t="s">
        <v>234599</v>
      </c>
      <c r="V16055" t="s">
        <v>21727</v>
      </c>
      <c r="W16055" t="s">
        <v>31557</v>
      </c>
      <c r="X16055" t="s">
        <v>95</v>
      </c>
      <c r="Y16055" t="s">
        <v>234600</v>
      </c>
      <c r="Z16055" t="s">
        <v>234601</v>
      </c>
      <c r="AA16055" t="s">
        <v>76274</v>
      </c>
      <c r="AB16055" t="s">
        <v>3454</v>
      </c>
      <c r="AC16055" t="s">
        <v>36</v>
      </c>
      <c r="AE16055" t="s">
        <v>233843</v>
      </c>
      <c r="AF16055">
        <v>1</v>
      </c>
      <c r="AG16055">
        <v>101143</v>
      </c>
      <c r="AH16055" t="s">
        <v>36</v>
      </c>
      <c r="AI16055" t="s">
        <v>17441</v>
      </c>
      <c r="AJ16055" t="s">
        <v>36</v>
      </c>
      <c r="AK16055" t="s">
        <v>36</v>
      </c>
      <c r="AL16055" t="s">
        <v>36</v>
      </c>
    </row>
    <row r="16056" spans="1:38" x14ac:dyDescent="0.25">
      <c r="A16056">
        <v>101703</v>
      </c>
      <c r="B16056">
        <v>102033</v>
      </c>
      <c r="C16056">
        <v>197120</v>
      </c>
      <c r="D16056">
        <v>7917</v>
      </c>
      <c r="E16056" t="s">
        <v>36</v>
      </c>
      <c r="F16056" t="s">
        <v>36</v>
      </c>
      <c r="G16056" t="s">
        <v>36</v>
      </c>
      <c r="H16056" t="s">
        <v>235654</v>
      </c>
      <c r="I16056" t="s">
        <v>235655</v>
      </c>
      <c r="J16056">
        <v>74.239000000000004</v>
      </c>
      <c r="K16056">
        <f>hygdata_v3[[#This Row],[dist '[pc']]]*3.26156</f>
        <v>242.13495284000001</v>
      </c>
      <c r="L16056" t="s">
        <v>14396</v>
      </c>
      <c r="M16056" t="s">
        <v>57513</v>
      </c>
      <c r="N16056" t="s">
        <v>6541</v>
      </c>
      <c r="O16056" t="s">
        <v>11352</v>
      </c>
      <c r="P16056" t="s">
        <v>15519</v>
      </c>
      <c r="Q16056" t="s">
        <v>2502</v>
      </c>
      <c r="R16056" t="s">
        <v>23636</v>
      </c>
      <c r="S16056" t="s">
        <v>235656</v>
      </c>
      <c r="T16056" t="s">
        <v>235657</v>
      </c>
      <c r="U16056" t="s">
        <v>235658</v>
      </c>
      <c r="V16056" t="s">
        <v>10283</v>
      </c>
      <c r="W16056" t="s">
        <v>33904</v>
      </c>
      <c r="X16056" t="s">
        <v>6376</v>
      </c>
      <c r="Y16056" t="s">
        <v>235659</v>
      </c>
      <c r="Z16056" t="s">
        <v>235660</v>
      </c>
      <c r="AA16056" t="s">
        <v>14403</v>
      </c>
      <c r="AB16056" t="s">
        <v>231735</v>
      </c>
      <c r="AC16056" t="s">
        <v>36</v>
      </c>
      <c r="AE16056" t="s">
        <v>223202</v>
      </c>
      <c r="AF16056">
        <v>1</v>
      </c>
      <c r="AG16056">
        <v>101703</v>
      </c>
      <c r="AH16056" t="s">
        <v>36</v>
      </c>
      <c r="AI16056" t="s">
        <v>80652</v>
      </c>
      <c r="AJ16056" t="s">
        <v>36</v>
      </c>
      <c r="AK16056" t="s">
        <v>36</v>
      </c>
      <c r="AL16056" t="s">
        <v>36</v>
      </c>
    </row>
    <row r="16057" spans="1:38" x14ac:dyDescent="0.25">
      <c r="A16057">
        <v>105448</v>
      </c>
      <c r="B16057">
        <v>105789</v>
      </c>
      <c r="C16057">
        <v>203864</v>
      </c>
      <c r="E16057" t="s">
        <v>36</v>
      </c>
      <c r="F16057" t="s">
        <v>36</v>
      </c>
      <c r="G16057" t="s">
        <v>36</v>
      </c>
      <c r="H16057" t="s">
        <v>242073</v>
      </c>
      <c r="I16057" t="s">
        <v>242074</v>
      </c>
      <c r="J16057">
        <v>74.239000000000004</v>
      </c>
      <c r="K16057">
        <f>hygdata_v3[[#This Row],[dist '[pc']]]*3.26156</f>
        <v>242.13495284000001</v>
      </c>
      <c r="L16057" t="s">
        <v>217872</v>
      </c>
      <c r="M16057" t="s">
        <v>242075</v>
      </c>
      <c r="N16057" t="s">
        <v>38</v>
      </c>
      <c r="O16057" t="s">
        <v>6465</v>
      </c>
      <c r="P16057" t="s">
        <v>14122</v>
      </c>
      <c r="Q16057" t="s">
        <v>357</v>
      </c>
      <c r="R16057" t="s">
        <v>2153</v>
      </c>
      <c r="S16057" t="s">
        <v>242076</v>
      </c>
      <c r="T16057" t="s">
        <v>242077</v>
      </c>
      <c r="U16057" t="s">
        <v>242078</v>
      </c>
      <c r="V16057" t="s">
        <v>40638</v>
      </c>
      <c r="W16057" t="s">
        <v>90756</v>
      </c>
      <c r="X16057" t="s">
        <v>230198</v>
      </c>
      <c r="Y16057" t="s">
        <v>242079</v>
      </c>
      <c r="Z16057" t="s">
        <v>242080</v>
      </c>
      <c r="AA16057" t="s">
        <v>217879</v>
      </c>
      <c r="AB16057" t="s">
        <v>242081</v>
      </c>
      <c r="AC16057" t="s">
        <v>36</v>
      </c>
      <c r="AE16057" t="s">
        <v>231133</v>
      </c>
      <c r="AF16057">
        <v>1</v>
      </c>
      <c r="AG16057">
        <v>105448</v>
      </c>
      <c r="AH16057" t="s">
        <v>36</v>
      </c>
      <c r="AI16057" t="s">
        <v>14126</v>
      </c>
      <c r="AJ16057" t="s">
        <v>36</v>
      </c>
      <c r="AK16057" t="s">
        <v>36</v>
      </c>
      <c r="AL16057" t="s">
        <v>36</v>
      </c>
    </row>
    <row r="16058" spans="1:38" x14ac:dyDescent="0.25">
      <c r="A16058">
        <v>105478</v>
      </c>
      <c r="B16058">
        <v>105819</v>
      </c>
      <c r="C16058">
        <v>204041</v>
      </c>
      <c r="D16058">
        <v>8203</v>
      </c>
      <c r="E16058" t="s">
        <v>36</v>
      </c>
      <c r="F16058" t="s">
        <v>36</v>
      </c>
      <c r="G16058" t="s">
        <v>36</v>
      </c>
      <c r="H16058" t="s">
        <v>242100</v>
      </c>
      <c r="I16058" t="s">
        <v>242101</v>
      </c>
      <c r="J16058">
        <v>74.239000000000004</v>
      </c>
      <c r="K16058">
        <f>hygdata_v3[[#This Row],[dist '[pc']]]*3.26156</f>
        <v>242.13495284000001</v>
      </c>
      <c r="L16058" t="s">
        <v>22720</v>
      </c>
      <c r="M16058" t="s">
        <v>20339</v>
      </c>
      <c r="N16058" t="s">
        <v>6337</v>
      </c>
      <c r="O16058" t="s">
        <v>11697</v>
      </c>
      <c r="P16058" t="s">
        <v>8906</v>
      </c>
      <c r="Q16058" t="s">
        <v>51317</v>
      </c>
      <c r="R16058" t="s">
        <v>7188</v>
      </c>
      <c r="S16058" t="s">
        <v>242102</v>
      </c>
      <c r="T16058" t="s">
        <v>242103</v>
      </c>
      <c r="U16058" t="s">
        <v>242104</v>
      </c>
      <c r="V16058" t="s">
        <v>46632</v>
      </c>
      <c r="W16058" t="s">
        <v>36123</v>
      </c>
      <c r="X16058" t="s">
        <v>16762</v>
      </c>
      <c r="Y16058" t="s">
        <v>242105</v>
      </c>
      <c r="Z16058" t="s">
        <v>242106</v>
      </c>
      <c r="AA16058" t="s">
        <v>67048</v>
      </c>
      <c r="AB16058" t="s">
        <v>128031</v>
      </c>
      <c r="AC16058" t="s">
        <v>36</v>
      </c>
      <c r="AE16058" t="s">
        <v>235302</v>
      </c>
      <c r="AF16058">
        <v>1</v>
      </c>
      <c r="AG16058">
        <v>105478</v>
      </c>
      <c r="AH16058" t="s">
        <v>36</v>
      </c>
      <c r="AI16058" t="s">
        <v>8912</v>
      </c>
      <c r="AJ16058" t="s">
        <v>36</v>
      </c>
      <c r="AK16058" t="s">
        <v>36</v>
      </c>
      <c r="AL16058" t="s">
        <v>36</v>
      </c>
    </row>
    <row r="16059" spans="1:38" x14ac:dyDescent="0.25">
      <c r="A16059">
        <v>108765</v>
      </c>
      <c r="B16059">
        <v>109111</v>
      </c>
      <c r="C16059">
        <v>209688</v>
      </c>
      <c r="D16059">
        <v>8411</v>
      </c>
      <c r="E16059" t="s">
        <v>36</v>
      </c>
      <c r="F16059" t="s">
        <v>247517</v>
      </c>
      <c r="G16059" t="s">
        <v>36</v>
      </c>
      <c r="H16059" t="s">
        <v>247518</v>
      </c>
      <c r="I16059" t="s">
        <v>247519</v>
      </c>
      <c r="J16059">
        <v>74.239000000000004</v>
      </c>
      <c r="K16059">
        <f>hygdata_v3[[#This Row],[dist '[pc']]]*3.26156</f>
        <v>242.13495284000001</v>
      </c>
      <c r="L16059" t="s">
        <v>27211</v>
      </c>
      <c r="M16059" t="s">
        <v>247520</v>
      </c>
      <c r="N16059" t="s">
        <v>49030</v>
      </c>
      <c r="O16059" t="s">
        <v>14145</v>
      </c>
      <c r="P16059" t="s">
        <v>3399</v>
      </c>
      <c r="Q16059" t="s">
        <v>11968</v>
      </c>
      <c r="R16059" t="s">
        <v>2943</v>
      </c>
      <c r="S16059" t="s">
        <v>247521</v>
      </c>
      <c r="T16059" t="s">
        <v>247522</v>
      </c>
      <c r="U16059" t="s">
        <v>247523</v>
      </c>
      <c r="V16059" t="s">
        <v>8501</v>
      </c>
      <c r="W16059" t="s">
        <v>26476</v>
      </c>
      <c r="X16059" t="s">
        <v>100574</v>
      </c>
      <c r="Y16059" t="s">
        <v>247524</v>
      </c>
      <c r="Z16059" t="s">
        <v>247525</v>
      </c>
      <c r="AA16059" t="s">
        <v>147049</v>
      </c>
      <c r="AB16059" t="s">
        <v>247526</v>
      </c>
      <c r="AC16059" t="s">
        <v>20253</v>
      </c>
      <c r="AE16059" t="s">
        <v>242484</v>
      </c>
      <c r="AF16059">
        <v>1</v>
      </c>
      <c r="AG16059">
        <v>108765</v>
      </c>
      <c r="AH16059" t="s">
        <v>36</v>
      </c>
      <c r="AI16059" t="s">
        <v>3404</v>
      </c>
      <c r="AJ16059" t="s">
        <v>36</v>
      </c>
      <c r="AK16059" t="s">
        <v>36</v>
      </c>
      <c r="AL16059" t="s">
        <v>36</v>
      </c>
    </row>
    <row r="16060" spans="1:38" x14ac:dyDescent="0.25">
      <c r="A16060">
        <v>113015</v>
      </c>
      <c r="B16060">
        <v>113374</v>
      </c>
      <c r="C16060">
        <v>216970</v>
      </c>
      <c r="E16060" t="s">
        <v>36</v>
      </c>
      <c r="F16060" t="s">
        <v>36</v>
      </c>
      <c r="G16060" t="s">
        <v>36</v>
      </c>
      <c r="H16060" t="s">
        <v>255381</v>
      </c>
      <c r="I16060" t="s">
        <v>255382</v>
      </c>
      <c r="J16060">
        <v>74.239000000000004</v>
      </c>
      <c r="K16060">
        <f>hygdata_v3[[#This Row],[dist '[pc']]]*3.26156</f>
        <v>242.13495284000001</v>
      </c>
      <c r="L16060" t="s">
        <v>11798</v>
      </c>
      <c r="M16060" t="s">
        <v>3794</v>
      </c>
      <c r="N16060" t="s">
        <v>38</v>
      </c>
      <c r="O16060" t="s">
        <v>338</v>
      </c>
      <c r="P16060" t="s">
        <v>125060</v>
      </c>
      <c r="Q16060" t="s">
        <v>531</v>
      </c>
      <c r="R16060" t="s">
        <v>13685</v>
      </c>
      <c r="S16060" t="s">
        <v>255383</v>
      </c>
      <c r="T16060" t="s">
        <v>255384</v>
      </c>
      <c r="U16060" t="s">
        <v>255385</v>
      </c>
      <c r="V16060" t="s">
        <v>13457</v>
      </c>
      <c r="W16060" t="s">
        <v>19653</v>
      </c>
      <c r="X16060" t="s">
        <v>27449</v>
      </c>
      <c r="Y16060" t="s">
        <v>255386</v>
      </c>
      <c r="Z16060" t="s">
        <v>255387</v>
      </c>
      <c r="AA16060" t="s">
        <v>90790</v>
      </c>
      <c r="AB16060" t="s">
        <v>37377</v>
      </c>
      <c r="AC16060" t="s">
        <v>36</v>
      </c>
      <c r="AE16060" t="s">
        <v>242385</v>
      </c>
      <c r="AF16060">
        <v>1</v>
      </c>
      <c r="AG16060">
        <v>113015</v>
      </c>
      <c r="AH16060" t="s">
        <v>36</v>
      </c>
      <c r="AI16060" t="s">
        <v>125067</v>
      </c>
      <c r="AJ16060" t="s">
        <v>36</v>
      </c>
      <c r="AK16060" t="s">
        <v>54389</v>
      </c>
      <c r="AL16060" t="s">
        <v>54390</v>
      </c>
    </row>
    <row r="16061" spans="1:38" x14ac:dyDescent="0.25">
      <c r="A16061">
        <v>115526</v>
      </c>
      <c r="B16061">
        <v>115891</v>
      </c>
      <c r="C16061">
        <v>221043</v>
      </c>
      <c r="E16061" t="s">
        <v>36</v>
      </c>
      <c r="F16061" t="s">
        <v>36</v>
      </c>
      <c r="G16061" t="s">
        <v>36</v>
      </c>
      <c r="H16061" t="s">
        <v>260158</v>
      </c>
      <c r="I16061" t="s">
        <v>260159</v>
      </c>
      <c r="J16061">
        <v>74.239000000000004</v>
      </c>
      <c r="K16061">
        <f>hygdata_v3[[#This Row],[dist '[pc']]]*3.26156</f>
        <v>242.13495284000001</v>
      </c>
      <c r="L16061" t="s">
        <v>173337</v>
      </c>
      <c r="M16061" t="s">
        <v>45875</v>
      </c>
      <c r="N16061" t="s">
        <v>38</v>
      </c>
      <c r="O16061" t="s">
        <v>1152</v>
      </c>
      <c r="P16061" t="s">
        <v>74425</v>
      </c>
      <c r="Q16061" t="s">
        <v>1636</v>
      </c>
      <c r="R16061" t="s">
        <v>44</v>
      </c>
      <c r="S16061" t="s">
        <v>260160</v>
      </c>
      <c r="T16061" t="s">
        <v>260161</v>
      </c>
      <c r="U16061" t="s">
        <v>260162</v>
      </c>
      <c r="V16061" t="s">
        <v>19754</v>
      </c>
      <c r="W16061" t="s">
        <v>64586</v>
      </c>
      <c r="X16061" t="s">
        <v>30627</v>
      </c>
      <c r="Y16061" t="s">
        <v>260163</v>
      </c>
      <c r="Z16061" t="s">
        <v>260164</v>
      </c>
      <c r="AA16061" t="s">
        <v>173343</v>
      </c>
      <c r="AB16061" t="s">
        <v>45884</v>
      </c>
      <c r="AC16061" t="s">
        <v>36</v>
      </c>
      <c r="AE16061" t="s">
        <v>57</v>
      </c>
      <c r="AF16061">
        <v>1</v>
      </c>
      <c r="AG16061">
        <v>115526</v>
      </c>
      <c r="AH16061" t="s">
        <v>36</v>
      </c>
      <c r="AI16061" t="s">
        <v>79221</v>
      </c>
      <c r="AJ16061" t="s">
        <v>36</v>
      </c>
      <c r="AK16061" t="s">
        <v>36</v>
      </c>
      <c r="AL16061" t="s">
        <v>36</v>
      </c>
    </row>
    <row r="16062" spans="1:38" x14ac:dyDescent="0.25">
      <c r="A16062">
        <v>2346</v>
      </c>
      <c r="B16062">
        <v>2352</v>
      </c>
      <c r="C16062">
        <v>2520</v>
      </c>
      <c r="E16062" t="s">
        <v>36</v>
      </c>
      <c r="F16062" t="s">
        <v>36</v>
      </c>
      <c r="G16062" t="s">
        <v>36</v>
      </c>
      <c r="H16062" t="s">
        <v>19316</v>
      </c>
      <c r="I16062" t="s">
        <v>19317</v>
      </c>
      <c r="J16062">
        <v>74.294200000000004</v>
      </c>
      <c r="K16062">
        <f>hygdata_v3[[#This Row],[dist '[pc']]]*3.26156</f>
        <v>242.31499095199999</v>
      </c>
      <c r="L16062" t="s">
        <v>19318</v>
      </c>
      <c r="M16062" t="s">
        <v>17706</v>
      </c>
      <c r="N16062" t="s">
        <v>19319</v>
      </c>
      <c r="O16062" t="s">
        <v>1018</v>
      </c>
      <c r="P16062" t="s">
        <v>19320</v>
      </c>
      <c r="Q16062" t="s">
        <v>227</v>
      </c>
      <c r="R16062" t="s">
        <v>7345</v>
      </c>
      <c r="S16062" t="s">
        <v>19321</v>
      </c>
      <c r="T16062" t="s">
        <v>19322</v>
      </c>
      <c r="U16062" t="s">
        <v>19323</v>
      </c>
      <c r="V16062" t="s">
        <v>19324</v>
      </c>
      <c r="W16062" t="s">
        <v>19325</v>
      </c>
      <c r="X16062" t="s">
        <v>19326</v>
      </c>
      <c r="Y16062" t="s">
        <v>19327</v>
      </c>
      <c r="Z16062" t="s">
        <v>19328</v>
      </c>
      <c r="AA16062" t="s">
        <v>19329</v>
      </c>
      <c r="AB16062" t="s">
        <v>19330</v>
      </c>
      <c r="AC16062" t="s">
        <v>36</v>
      </c>
      <c r="AE16062" t="s">
        <v>245</v>
      </c>
      <c r="AF16062">
        <v>1</v>
      </c>
      <c r="AG16062">
        <v>2346</v>
      </c>
      <c r="AH16062" t="s">
        <v>36</v>
      </c>
      <c r="AI16062" t="s">
        <v>19331</v>
      </c>
      <c r="AJ16062" t="s">
        <v>36</v>
      </c>
      <c r="AK16062" t="s">
        <v>36</v>
      </c>
      <c r="AL16062" t="s">
        <v>36</v>
      </c>
    </row>
    <row r="16063" spans="1:38" x14ac:dyDescent="0.25">
      <c r="A16063">
        <v>4322</v>
      </c>
      <c r="B16063">
        <v>4332</v>
      </c>
      <c r="C16063">
        <v>5403</v>
      </c>
      <c r="E16063" t="s">
        <v>36</v>
      </c>
      <c r="F16063" t="s">
        <v>36</v>
      </c>
      <c r="G16063" t="s">
        <v>36</v>
      </c>
      <c r="H16063" t="s">
        <v>30575</v>
      </c>
      <c r="I16063" t="s">
        <v>30576</v>
      </c>
      <c r="J16063">
        <v>74.294200000000004</v>
      </c>
      <c r="K16063">
        <f>hygdata_v3[[#This Row],[dist '[pc']]]*3.26156</f>
        <v>242.31499095199999</v>
      </c>
      <c r="L16063" t="s">
        <v>30577</v>
      </c>
      <c r="M16063" t="s">
        <v>30578</v>
      </c>
      <c r="N16063" t="s">
        <v>38</v>
      </c>
      <c r="O16063" t="s">
        <v>1229</v>
      </c>
      <c r="P16063" t="s">
        <v>30579</v>
      </c>
      <c r="Q16063" t="s">
        <v>407</v>
      </c>
      <c r="R16063" t="s">
        <v>3544</v>
      </c>
      <c r="S16063" t="s">
        <v>30580</v>
      </c>
      <c r="T16063" t="s">
        <v>30581</v>
      </c>
      <c r="U16063" t="s">
        <v>30582</v>
      </c>
      <c r="V16063" t="s">
        <v>26516</v>
      </c>
      <c r="W16063" t="s">
        <v>30583</v>
      </c>
      <c r="X16063" t="s">
        <v>5615</v>
      </c>
      <c r="Y16063" t="s">
        <v>30584</v>
      </c>
      <c r="Z16063" t="s">
        <v>30585</v>
      </c>
      <c r="AA16063" t="s">
        <v>30586</v>
      </c>
      <c r="AB16063" t="s">
        <v>30587</v>
      </c>
      <c r="AC16063" t="s">
        <v>36</v>
      </c>
      <c r="AE16063" t="s">
        <v>213</v>
      </c>
      <c r="AF16063">
        <v>1</v>
      </c>
      <c r="AG16063">
        <v>4322</v>
      </c>
      <c r="AH16063" t="s">
        <v>36</v>
      </c>
      <c r="AI16063" t="s">
        <v>30588</v>
      </c>
      <c r="AJ16063" t="s">
        <v>857</v>
      </c>
      <c r="AK16063" t="s">
        <v>22934</v>
      </c>
      <c r="AL16063" t="s">
        <v>30589</v>
      </c>
    </row>
    <row r="16064" spans="1:38" x14ac:dyDescent="0.25">
      <c r="A16064">
        <v>19727</v>
      </c>
      <c r="B16064">
        <v>19777</v>
      </c>
      <c r="C16064">
        <v>26846</v>
      </c>
      <c r="D16064">
        <v>1318</v>
      </c>
      <c r="E16064" t="s">
        <v>36</v>
      </c>
      <c r="F16064" t="s">
        <v>83453</v>
      </c>
      <c r="G16064" t="s">
        <v>36</v>
      </c>
      <c r="H16064" t="s">
        <v>83454</v>
      </c>
      <c r="I16064" t="s">
        <v>83455</v>
      </c>
      <c r="J16064">
        <v>74.294200000000004</v>
      </c>
      <c r="K16064">
        <f>hygdata_v3[[#This Row],[dist '[pc']]]*3.26156</f>
        <v>242.31499095199999</v>
      </c>
      <c r="L16064" t="s">
        <v>12706</v>
      </c>
      <c r="M16064" t="s">
        <v>83456</v>
      </c>
      <c r="N16064" t="s">
        <v>6802</v>
      </c>
      <c r="O16064" t="s">
        <v>22177</v>
      </c>
      <c r="P16064" t="s">
        <v>9156</v>
      </c>
      <c r="Q16064" t="s">
        <v>2454</v>
      </c>
      <c r="R16064" t="s">
        <v>864</v>
      </c>
      <c r="S16064" t="s">
        <v>83457</v>
      </c>
      <c r="T16064" t="s">
        <v>83458</v>
      </c>
      <c r="U16064" t="s">
        <v>83459</v>
      </c>
      <c r="V16064" t="s">
        <v>15002</v>
      </c>
      <c r="W16064" t="s">
        <v>4756</v>
      </c>
      <c r="X16064" t="s">
        <v>24700</v>
      </c>
      <c r="Y16064" t="s">
        <v>83460</v>
      </c>
      <c r="Z16064" t="s">
        <v>83461</v>
      </c>
      <c r="AA16064" t="s">
        <v>36276</v>
      </c>
      <c r="AB16064" t="s">
        <v>83462</v>
      </c>
      <c r="AC16064" t="s">
        <v>36</v>
      </c>
      <c r="AD16064">
        <v>39</v>
      </c>
      <c r="AE16064" t="s">
        <v>41367</v>
      </c>
      <c r="AF16064">
        <v>1</v>
      </c>
      <c r="AG16064">
        <v>19727</v>
      </c>
      <c r="AH16064" t="s">
        <v>36</v>
      </c>
      <c r="AI16064" t="s">
        <v>27230</v>
      </c>
      <c r="AJ16064" t="s">
        <v>36</v>
      </c>
      <c r="AK16064" t="s">
        <v>36</v>
      </c>
      <c r="AL16064" t="s">
        <v>36</v>
      </c>
    </row>
    <row r="16065" spans="1:38" x14ac:dyDescent="0.25">
      <c r="A16065">
        <v>45379</v>
      </c>
      <c r="B16065">
        <v>45510</v>
      </c>
      <c r="C16065">
        <v>79765</v>
      </c>
      <c r="E16065" t="s">
        <v>36</v>
      </c>
      <c r="F16065" t="s">
        <v>36</v>
      </c>
      <c r="G16065" t="s">
        <v>36</v>
      </c>
      <c r="H16065" t="s">
        <v>130976</v>
      </c>
      <c r="I16065" t="s">
        <v>130977</v>
      </c>
      <c r="J16065">
        <v>74.294200000000004</v>
      </c>
      <c r="K16065">
        <f>hygdata_v3[[#This Row],[dist '[pc']]]*3.26156</f>
        <v>242.31499095199999</v>
      </c>
      <c r="L16065" t="s">
        <v>130978</v>
      </c>
      <c r="M16065" t="s">
        <v>112</v>
      </c>
      <c r="N16065" t="s">
        <v>65175</v>
      </c>
      <c r="O16065" t="s">
        <v>513</v>
      </c>
      <c r="P16065" t="s">
        <v>53891</v>
      </c>
      <c r="Q16065" t="s">
        <v>1950</v>
      </c>
      <c r="R16065" t="s">
        <v>13006</v>
      </c>
      <c r="S16065" t="s">
        <v>130979</v>
      </c>
      <c r="T16065" t="s">
        <v>130980</v>
      </c>
      <c r="U16065" t="s">
        <v>130981</v>
      </c>
      <c r="V16065" t="s">
        <v>1277</v>
      </c>
      <c r="W16065" t="s">
        <v>29672</v>
      </c>
      <c r="X16065" t="s">
        <v>17035</v>
      </c>
      <c r="Y16065" t="s">
        <v>130982</v>
      </c>
      <c r="Z16065" t="s">
        <v>130983</v>
      </c>
      <c r="AA16065" t="s">
        <v>130984</v>
      </c>
      <c r="AB16065" t="s">
        <v>126</v>
      </c>
      <c r="AC16065" t="s">
        <v>36</v>
      </c>
      <c r="AE16065" t="s">
        <v>119121</v>
      </c>
      <c r="AF16065">
        <v>1</v>
      </c>
      <c r="AG16065">
        <v>45379</v>
      </c>
      <c r="AH16065" t="s">
        <v>36</v>
      </c>
      <c r="AI16065" t="s">
        <v>53894</v>
      </c>
      <c r="AJ16065" t="s">
        <v>36</v>
      </c>
      <c r="AK16065" t="s">
        <v>36</v>
      </c>
      <c r="AL16065" t="s">
        <v>36</v>
      </c>
    </row>
    <row r="16066" spans="1:38" x14ac:dyDescent="0.25">
      <c r="A16066">
        <v>48755</v>
      </c>
      <c r="B16066">
        <v>48895</v>
      </c>
      <c r="C16066">
        <v>86358</v>
      </c>
      <c r="D16066">
        <v>3936</v>
      </c>
      <c r="E16066" t="s">
        <v>36</v>
      </c>
      <c r="F16066" t="s">
        <v>36</v>
      </c>
      <c r="G16066" t="s">
        <v>36</v>
      </c>
      <c r="H16066" t="s">
        <v>137493</v>
      </c>
      <c r="I16066" t="s">
        <v>137494</v>
      </c>
      <c r="J16066">
        <v>74.294200000000004</v>
      </c>
      <c r="K16066">
        <f>hygdata_v3[[#This Row],[dist '[pc']]]*3.26156</f>
        <v>242.31499095199999</v>
      </c>
      <c r="L16066" t="s">
        <v>97021</v>
      </c>
      <c r="M16066" t="s">
        <v>26377</v>
      </c>
      <c r="N16066" t="s">
        <v>299</v>
      </c>
      <c r="O16066" t="s">
        <v>16812</v>
      </c>
      <c r="P16066" t="s">
        <v>20765</v>
      </c>
      <c r="Q16066" t="s">
        <v>250</v>
      </c>
      <c r="R16066" t="s">
        <v>14753</v>
      </c>
      <c r="S16066" t="s">
        <v>137495</v>
      </c>
      <c r="T16066" t="s">
        <v>137496</v>
      </c>
      <c r="U16066" t="s">
        <v>137497</v>
      </c>
      <c r="V16066" t="s">
        <v>48733</v>
      </c>
      <c r="W16066" t="s">
        <v>88351</v>
      </c>
      <c r="X16066" t="s">
        <v>11615</v>
      </c>
      <c r="Y16066" t="s">
        <v>137498</v>
      </c>
      <c r="Z16066" t="s">
        <v>137499</v>
      </c>
      <c r="AA16066" t="s">
        <v>137500</v>
      </c>
      <c r="AB16066" t="s">
        <v>85285</v>
      </c>
      <c r="AC16066" t="s">
        <v>36</v>
      </c>
      <c r="AE16066" t="s">
        <v>131732</v>
      </c>
      <c r="AF16066">
        <v>1</v>
      </c>
      <c r="AG16066">
        <v>48755</v>
      </c>
      <c r="AH16066" t="s">
        <v>36</v>
      </c>
      <c r="AI16066" t="s">
        <v>20769</v>
      </c>
      <c r="AJ16066" t="s">
        <v>40916</v>
      </c>
      <c r="AK16066" t="s">
        <v>63239</v>
      </c>
      <c r="AL16066" t="s">
        <v>137501</v>
      </c>
    </row>
    <row r="16067" spans="1:38" x14ac:dyDescent="0.25">
      <c r="A16067">
        <v>50715</v>
      </c>
      <c r="B16067">
        <v>50860</v>
      </c>
      <c r="C16067">
        <v>89904</v>
      </c>
      <c r="D16067">
        <v>4075</v>
      </c>
      <c r="E16067" t="s">
        <v>36</v>
      </c>
      <c r="F16067" t="s">
        <v>141266</v>
      </c>
      <c r="G16067" t="s">
        <v>36</v>
      </c>
      <c r="H16067" t="s">
        <v>141267</v>
      </c>
      <c r="I16067" t="s">
        <v>141268</v>
      </c>
      <c r="J16067">
        <v>74.294200000000004</v>
      </c>
      <c r="K16067">
        <f>hygdata_v3[[#This Row],[dist '[pc']]]*3.26156</f>
        <v>242.31499095199999</v>
      </c>
      <c r="L16067" t="s">
        <v>2493</v>
      </c>
      <c r="M16067" t="s">
        <v>12904</v>
      </c>
      <c r="N16067" t="s">
        <v>3530</v>
      </c>
      <c r="O16067" t="s">
        <v>10841</v>
      </c>
      <c r="P16067" t="s">
        <v>14024</v>
      </c>
      <c r="Q16067" t="s">
        <v>2251</v>
      </c>
      <c r="R16067" t="s">
        <v>20115</v>
      </c>
      <c r="S16067" t="s">
        <v>141269</v>
      </c>
      <c r="T16067" t="s">
        <v>141270</v>
      </c>
      <c r="U16067" t="s">
        <v>141271</v>
      </c>
      <c r="V16067" t="s">
        <v>14003</v>
      </c>
      <c r="W16067" t="s">
        <v>8700</v>
      </c>
      <c r="X16067" t="s">
        <v>19818</v>
      </c>
      <c r="Y16067" t="s">
        <v>141272</v>
      </c>
      <c r="Z16067" t="s">
        <v>141273</v>
      </c>
      <c r="AA16067" t="s">
        <v>50288</v>
      </c>
      <c r="AB16067" t="s">
        <v>21777</v>
      </c>
      <c r="AC16067" t="s">
        <v>36</v>
      </c>
      <c r="AD16067">
        <v>27</v>
      </c>
      <c r="AE16067" t="s">
        <v>131953</v>
      </c>
      <c r="AF16067">
        <v>1</v>
      </c>
      <c r="AG16067">
        <v>50715</v>
      </c>
      <c r="AH16067" t="s">
        <v>36</v>
      </c>
      <c r="AI16067" t="s">
        <v>23396</v>
      </c>
      <c r="AJ16067" t="s">
        <v>36</v>
      </c>
      <c r="AK16067" t="s">
        <v>36</v>
      </c>
      <c r="AL16067" t="s">
        <v>36</v>
      </c>
    </row>
    <row r="16068" spans="1:38" x14ac:dyDescent="0.25">
      <c r="A16068">
        <v>54414</v>
      </c>
      <c r="B16068">
        <v>54573</v>
      </c>
      <c r="C16068">
        <v>96975</v>
      </c>
      <c r="E16068" t="s">
        <v>36</v>
      </c>
      <c r="F16068" t="s">
        <v>36</v>
      </c>
      <c r="G16068" t="s">
        <v>36</v>
      </c>
      <c r="H16068" t="s">
        <v>148903</v>
      </c>
      <c r="I16068" t="s">
        <v>148904</v>
      </c>
      <c r="J16068">
        <v>74.294200000000004</v>
      </c>
      <c r="K16068">
        <f>hygdata_v3[[#This Row],[dist '[pc']]]*3.26156</f>
        <v>242.31499095199999</v>
      </c>
      <c r="L16068" t="s">
        <v>109454</v>
      </c>
      <c r="M16068" t="s">
        <v>11734</v>
      </c>
      <c r="N16068" t="s">
        <v>10848</v>
      </c>
      <c r="O16068" t="s">
        <v>4217</v>
      </c>
      <c r="P16068" t="s">
        <v>36147</v>
      </c>
      <c r="Q16068" t="s">
        <v>341</v>
      </c>
      <c r="R16068" t="s">
        <v>3234</v>
      </c>
      <c r="S16068" t="s">
        <v>148905</v>
      </c>
      <c r="T16068" t="s">
        <v>148906</v>
      </c>
      <c r="U16068" t="s">
        <v>148907</v>
      </c>
      <c r="V16068" t="s">
        <v>12567</v>
      </c>
      <c r="W16068" t="s">
        <v>22038</v>
      </c>
      <c r="X16068" t="s">
        <v>17587</v>
      </c>
      <c r="Y16068" t="s">
        <v>148908</v>
      </c>
      <c r="Z16068" t="s">
        <v>148909</v>
      </c>
      <c r="AA16068" t="s">
        <v>148910</v>
      </c>
      <c r="AB16068" t="s">
        <v>11740</v>
      </c>
      <c r="AC16068" t="s">
        <v>36</v>
      </c>
      <c r="AE16068" t="s">
        <v>131732</v>
      </c>
      <c r="AF16068">
        <v>1</v>
      </c>
      <c r="AG16068">
        <v>54414</v>
      </c>
      <c r="AH16068" t="s">
        <v>36</v>
      </c>
      <c r="AI16068" t="s">
        <v>36155</v>
      </c>
      <c r="AJ16068" t="s">
        <v>36</v>
      </c>
      <c r="AK16068" t="s">
        <v>36</v>
      </c>
      <c r="AL16068" t="s">
        <v>36</v>
      </c>
    </row>
    <row r="16069" spans="1:38" x14ac:dyDescent="0.25">
      <c r="A16069">
        <v>61899</v>
      </c>
      <c r="B16069">
        <v>62093</v>
      </c>
      <c r="C16069">
        <v>110605</v>
      </c>
      <c r="E16069" t="s">
        <v>36</v>
      </c>
      <c r="F16069" t="s">
        <v>36</v>
      </c>
      <c r="G16069" t="s">
        <v>36</v>
      </c>
      <c r="H16069" t="s">
        <v>165422</v>
      </c>
      <c r="I16069" t="s">
        <v>165423</v>
      </c>
      <c r="J16069">
        <v>74.294200000000004</v>
      </c>
      <c r="K16069">
        <f>hygdata_v3[[#This Row],[dist '[pc']]]*3.26156</f>
        <v>242.31499095199999</v>
      </c>
      <c r="L16069" t="s">
        <v>165424</v>
      </c>
      <c r="M16069" t="s">
        <v>70134</v>
      </c>
      <c r="N16069" t="s">
        <v>38</v>
      </c>
      <c r="O16069" t="s">
        <v>388</v>
      </c>
      <c r="P16069" t="s">
        <v>109894</v>
      </c>
      <c r="Q16069" t="s">
        <v>3377</v>
      </c>
      <c r="R16069" t="s">
        <v>1768</v>
      </c>
      <c r="S16069" t="s">
        <v>165425</v>
      </c>
      <c r="T16069" t="s">
        <v>165426</v>
      </c>
      <c r="U16069" t="s">
        <v>165427</v>
      </c>
      <c r="V16069" t="s">
        <v>17438</v>
      </c>
      <c r="W16069" t="s">
        <v>165428</v>
      </c>
      <c r="X16069" t="s">
        <v>18956</v>
      </c>
      <c r="Y16069" t="s">
        <v>165429</v>
      </c>
      <c r="Z16069" t="s">
        <v>165430</v>
      </c>
      <c r="AA16069" t="s">
        <v>165431</v>
      </c>
      <c r="AB16069" t="s">
        <v>86151</v>
      </c>
      <c r="AC16069" t="s">
        <v>36</v>
      </c>
      <c r="AE16069" t="s">
        <v>148125</v>
      </c>
      <c r="AF16069">
        <v>1</v>
      </c>
      <c r="AG16069">
        <v>61899</v>
      </c>
      <c r="AH16069" t="s">
        <v>36</v>
      </c>
      <c r="AI16069" t="s">
        <v>109902</v>
      </c>
      <c r="AJ16069" t="s">
        <v>36</v>
      </c>
      <c r="AK16069" t="s">
        <v>36</v>
      </c>
      <c r="AL16069" t="s">
        <v>36</v>
      </c>
    </row>
    <row r="16070" spans="1:38" x14ac:dyDescent="0.25">
      <c r="A16070">
        <v>74260</v>
      </c>
      <c r="B16070">
        <v>74488</v>
      </c>
      <c r="C16070">
        <v>135027</v>
      </c>
      <c r="E16070" t="s">
        <v>36</v>
      </c>
      <c r="F16070" t="s">
        <v>36</v>
      </c>
      <c r="G16070" t="s">
        <v>36</v>
      </c>
      <c r="H16070" t="s">
        <v>190194</v>
      </c>
      <c r="I16070" t="s">
        <v>190195</v>
      </c>
      <c r="J16070">
        <v>74.294200000000004</v>
      </c>
      <c r="K16070">
        <f>hygdata_v3[[#This Row],[dist '[pc']]]*3.26156</f>
        <v>242.31499095199999</v>
      </c>
      <c r="L16070" t="s">
        <v>99626</v>
      </c>
      <c r="M16070" t="s">
        <v>114077</v>
      </c>
      <c r="N16070" t="s">
        <v>38</v>
      </c>
      <c r="O16070" t="s">
        <v>5487</v>
      </c>
      <c r="P16070" t="s">
        <v>51065</v>
      </c>
      <c r="Q16070" t="s">
        <v>199</v>
      </c>
      <c r="R16070" t="s">
        <v>14976</v>
      </c>
      <c r="S16070" t="s">
        <v>190196</v>
      </c>
      <c r="T16070" t="s">
        <v>190197</v>
      </c>
      <c r="U16070" t="s">
        <v>190198</v>
      </c>
      <c r="V16070" t="s">
        <v>6779</v>
      </c>
      <c r="W16070" t="s">
        <v>48975</v>
      </c>
      <c r="X16070" t="s">
        <v>78481</v>
      </c>
      <c r="Y16070" t="s">
        <v>190199</v>
      </c>
      <c r="Z16070" t="s">
        <v>190200</v>
      </c>
      <c r="AA16070" t="s">
        <v>99633</v>
      </c>
      <c r="AB16070" t="s">
        <v>166742</v>
      </c>
      <c r="AC16070" t="s">
        <v>36</v>
      </c>
      <c r="AE16070" t="s">
        <v>181561</v>
      </c>
      <c r="AF16070">
        <v>1</v>
      </c>
      <c r="AG16070">
        <v>74260</v>
      </c>
      <c r="AH16070" t="s">
        <v>36</v>
      </c>
      <c r="AI16070" t="s">
        <v>51066</v>
      </c>
      <c r="AJ16070" t="s">
        <v>36</v>
      </c>
      <c r="AK16070" t="s">
        <v>36</v>
      </c>
      <c r="AL16070" t="s">
        <v>36</v>
      </c>
    </row>
    <row r="16071" spans="1:38" x14ac:dyDescent="0.25">
      <c r="A16071">
        <v>85496</v>
      </c>
      <c r="B16071">
        <v>85756</v>
      </c>
      <c r="C16071">
        <v>159152</v>
      </c>
      <c r="E16071" t="s">
        <v>36</v>
      </c>
      <c r="F16071" t="s">
        <v>36</v>
      </c>
      <c r="G16071" t="s">
        <v>36</v>
      </c>
      <c r="H16071" t="s">
        <v>211158</v>
      </c>
      <c r="I16071" t="s">
        <v>211159</v>
      </c>
      <c r="J16071">
        <v>74.294200000000004</v>
      </c>
      <c r="K16071">
        <f>hygdata_v3[[#This Row],[dist '[pc']]]*3.26156</f>
        <v>242.31499095199999</v>
      </c>
      <c r="L16071" t="s">
        <v>80224</v>
      </c>
      <c r="M16071" t="s">
        <v>62716</v>
      </c>
      <c r="N16071" t="s">
        <v>38</v>
      </c>
      <c r="O16071" t="s">
        <v>6292</v>
      </c>
      <c r="P16071" t="s">
        <v>51778</v>
      </c>
      <c r="Q16071" t="s">
        <v>169</v>
      </c>
      <c r="R16071" t="s">
        <v>31914</v>
      </c>
      <c r="S16071" t="s">
        <v>211160</v>
      </c>
      <c r="T16071" t="s">
        <v>211161</v>
      </c>
      <c r="U16071" t="s">
        <v>211162</v>
      </c>
      <c r="V16071" t="s">
        <v>10957</v>
      </c>
      <c r="W16071" t="s">
        <v>1490</v>
      </c>
      <c r="X16071" t="s">
        <v>37761</v>
      </c>
      <c r="Y16071" t="s">
        <v>211163</v>
      </c>
      <c r="Z16071" t="s">
        <v>211164</v>
      </c>
      <c r="AA16071" t="s">
        <v>197276</v>
      </c>
      <c r="AB16071" t="s">
        <v>62725</v>
      </c>
      <c r="AC16071" t="s">
        <v>36</v>
      </c>
      <c r="AE16071" t="s">
        <v>195767</v>
      </c>
      <c r="AF16071">
        <v>1</v>
      </c>
      <c r="AG16071">
        <v>85496</v>
      </c>
      <c r="AH16071" t="s">
        <v>36</v>
      </c>
      <c r="AI16071" t="s">
        <v>51787</v>
      </c>
      <c r="AJ16071" t="s">
        <v>36</v>
      </c>
      <c r="AK16071" t="s">
        <v>36</v>
      </c>
      <c r="AL16071" t="s">
        <v>36</v>
      </c>
    </row>
    <row r="16072" spans="1:38" x14ac:dyDescent="0.25">
      <c r="A16072">
        <v>86744</v>
      </c>
      <c r="B16072">
        <v>87013</v>
      </c>
      <c r="C16072">
        <v>161012</v>
      </c>
      <c r="E16072" t="s">
        <v>36</v>
      </c>
      <c r="F16072" t="s">
        <v>36</v>
      </c>
      <c r="G16072" t="s">
        <v>36</v>
      </c>
      <c r="H16072" t="s">
        <v>213175</v>
      </c>
      <c r="I16072" t="s">
        <v>213176</v>
      </c>
      <c r="J16072">
        <v>74.294200000000004</v>
      </c>
      <c r="K16072">
        <f>hygdata_v3[[#This Row],[dist '[pc']]]*3.26156</f>
        <v>242.31499095199999</v>
      </c>
      <c r="L16072" t="s">
        <v>55511</v>
      </c>
      <c r="M16072" t="s">
        <v>66661</v>
      </c>
      <c r="N16072" t="s">
        <v>38</v>
      </c>
      <c r="O16072" t="s">
        <v>3093</v>
      </c>
      <c r="P16072" t="s">
        <v>49332</v>
      </c>
      <c r="Q16072" t="s">
        <v>2024</v>
      </c>
      <c r="R16072" t="s">
        <v>15506</v>
      </c>
      <c r="S16072" t="s">
        <v>213177</v>
      </c>
      <c r="T16072" t="s">
        <v>213178</v>
      </c>
      <c r="U16072" t="s">
        <v>213179</v>
      </c>
      <c r="V16072" t="s">
        <v>17438</v>
      </c>
      <c r="W16072" t="s">
        <v>11585</v>
      </c>
      <c r="X16072" t="s">
        <v>26396</v>
      </c>
      <c r="Y16072" t="s">
        <v>213180</v>
      </c>
      <c r="Z16072" t="s">
        <v>213181</v>
      </c>
      <c r="AA16072" t="s">
        <v>107242</v>
      </c>
      <c r="AB16072" t="s">
        <v>66668</v>
      </c>
      <c r="AC16072" t="s">
        <v>36</v>
      </c>
      <c r="AE16072" t="s">
        <v>212413</v>
      </c>
      <c r="AF16072">
        <v>1</v>
      </c>
      <c r="AG16072">
        <v>86744</v>
      </c>
      <c r="AH16072" t="s">
        <v>36</v>
      </c>
      <c r="AI16072" t="s">
        <v>49335</v>
      </c>
      <c r="AJ16072" t="s">
        <v>36</v>
      </c>
      <c r="AK16072" t="s">
        <v>36</v>
      </c>
      <c r="AL16072" t="s">
        <v>36</v>
      </c>
    </row>
    <row r="16073" spans="1:38" x14ac:dyDescent="0.25">
      <c r="A16073">
        <v>92480</v>
      </c>
      <c r="B16073">
        <v>92770</v>
      </c>
      <c r="C16073">
        <v>175152</v>
      </c>
      <c r="E16073" t="s">
        <v>36</v>
      </c>
      <c r="F16073" t="s">
        <v>36</v>
      </c>
      <c r="G16073" t="s">
        <v>36</v>
      </c>
      <c r="H16073" t="s">
        <v>221395</v>
      </c>
      <c r="I16073" t="s">
        <v>221396</v>
      </c>
      <c r="J16073">
        <v>74.294200000000004</v>
      </c>
      <c r="K16073">
        <f>hygdata_v3[[#This Row],[dist '[pc']]]*3.26156</f>
        <v>242.31499095199999</v>
      </c>
      <c r="L16073" t="s">
        <v>19657</v>
      </c>
      <c r="M16073" t="s">
        <v>188613</v>
      </c>
      <c r="N16073" t="s">
        <v>38</v>
      </c>
      <c r="O16073" t="s">
        <v>206</v>
      </c>
      <c r="P16073" t="s">
        <v>21752</v>
      </c>
      <c r="Q16073" t="s">
        <v>1636</v>
      </c>
      <c r="R16073" t="s">
        <v>8706</v>
      </c>
      <c r="S16073" t="s">
        <v>221397</v>
      </c>
      <c r="T16073" t="s">
        <v>221398</v>
      </c>
      <c r="U16073" t="s">
        <v>221399</v>
      </c>
      <c r="V16073" t="s">
        <v>16403</v>
      </c>
      <c r="W16073" t="s">
        <v>20220</v>
      </c>
      <c r="X16073" t="s">
        <v>41713</v>
      </c>
      <c r="Y16073" t="s">
        <v>221400</v>
      </c>
      <c r="Z16073" t="s">
        <v>221401</v>
      </c>
      <c r="AA16073" t="s">
        <v>19658</v>
      </c>
      <c r="AB16073" t="s">
        <v>197833</v>
      </c>
      <c r="AC16073" t="s">
        <v>36</v>
      </c>
      <c r="AE16073" t="s">
        <v>219905</v>
      </c>
      <c r="AF16073">
        <v>1</v>
      </c>
      <c r="AG16073">
        <v>92480</v>
      </c>
      <c r="AH16073" t="s">
        <v>36</v>
      </c>
      <c r="AI16073" t="s">
        <v>21760</v>
      </c>
      <c r="AJ16073" t="s">
        <v>36</v>
      </c>
      <c r="AK16073" t="s">
        <v>36</v>
      </c>
      <c r="AL16073" t="s">
        <v>36</v>
      </c>
    </row>
    <row r="16074" spans="1:38" x14ac:dyDescent="0.25">
      <c r="A16074">
        <v>107729</v>
      </c>
      <c r="B16074">
        <v>108072</v>
      </c>
      <c r="C16074">
        <v>208011</v>
      </c>
      <c r="E16074" t="s">
        <v>36</v>
      </c>
      <c r="F16074" t="s">
        <v>36</v>
      </c>
      <c r="G16074" t="s">
        <v>36</v>
      </c>
      <c r="H16074" t="s">
        <v>245800</v>
      </c>
      <c r="I16074" t="s">
        <v>245801</v>
      </c>
      <c r="J16074">
        <v>74.294200000000004</v>
      </c>
      <c r="K16074">
        <f>hygdata_v3[[#This Row],[dist '[pc']]]*3.26156</f>
        <v>242.31499095199999</v>
      </c>
      <c r="L16074" t="s">
        <v>36954</v>
      </c>
      <c r="M16074" t="s">
        <v>216587</v>
      </c>
      <c r="N16074" t="s">
        <v>13996</v>
      </c>
      <c r="O16074" t="s">
        <v>611</v>
      </c>
      <c r="P16074" t="s">
        <v>17232</v>
      </c>
      <c r="Q16074" t="s">
        <v>1231</v>
      </c>
      <c r="R16074" t="s">
        <v>1066</v>
      </c>
      <c r="S16074" t="s">
        <v>245802</v>
      </c>
      <c r="T16074" t="s">
        <v>245803</v>
      </c>
      <c r="U16074" t="s">
        <v>245804</v>
      </c>
      <c r="V16074" t="s">
        <v>28257</v>
      </c>
      <c r="W16074" t="s">
        <v>12166</v>
      </c>
      <c r="X16074" t="s">
        <v>51702</v>
      </c>
      <c r="Y16074" t="s">
        <v>245805</v>
      </c>
      <c r="Z16074" t="s">
        <v>245806</v>
      </c>
      <c r="AA16074" t="s">
        <v>36957</v>
      </c>
      <c r="AB16074" t="s">
        <v>216588</v>
      </c>
      <c r="AC16074" t="s">
        <v>36</v>
      </c>
      <c r="AE16074" t="s">
        <v>231133</v>
      </c>
      <c r="AF16074">
        <v>1</v>
      </c>
      <c r="AG16074">
        <v>107729</v>
      </c>
      <c r="AH16074" t="s">
        <v>36</v>
      </c>
      <c r="AI16074" t="s">
        <v>17233</v>
      </c>
      <c r="AJ16074" t="s">
        <v>36</v>
      </c>
      <c r="AK16074" t="s">
        <v>36</v>
      </c>
      <c r="AL16074" t="s">
        <v>36</v>
      </c>
    </row>
    <row r="16075" spans="1:38" x14ac:dyDescent="0.25">
      <c r="A16075">
        <v>113582</v>
      </c>
      <c r="B16075">
        <v>113942</v>
      </c>
      <c r="E16075" t="s">
        <v>36</v>
      </c>
      <c r="F16075" t="s">
        <v>36</v>
      </c>
      <c r="G16075" t="s">
        <v>36</v>
      </c>
      <c r="H16075" t="s">
        <v>256479</v>
      </c>
      <c r="I16075" t="s">
        <v>118919</v>
      </c>
      <c r="J16075">
        <v>74.294200000000004</v>
      </c>
      <c r="K16075">
        <f>hygdata_v3[[#This Row],[dist '[pc']]]*3.26156</f>
        <v>242.31499095199999</v>
      </c>
      <c r="L16075" t="s">
        <v>91484</v>
      </c>
      <c r="M16075" t="s">
        <v>12480</v>
      </c>
      <c r="N16075" t="s">
        <v>38</v>
      </c>
      <c r="O16075" t="s">
        <v>9345</v>
      </c>
      <c r="P16075" t="s">
        <v>50184</v>
      </c>
      <c r="Q16075" t="s">
        <v>238</v>
      </c>
      <c r="R16075" t="s">
        <v>6571</v>
      </c>
      <c r="S16075" t="s">
        <v>256480</v>
      </c>
      <c r="T16075" t="s">
        <v>256481</v>
      </c>
      <c r="U16075" t="s">
        <v>256482</v>
      </c>
      <c r="V16075" t="s">
        <v>4404</v>
      </c>
      <c r="W16075" t="s">
        <v>12273</v>
      </c>
      <c r="X16075" t="s">
        <v>41400</v>
      </c>
      <c r="Y16075" t="s">
        <v>256483</v>
      </c>
      <c r="Z16075" t="s">
        <v>256484</v>
      </c>
      <c r="AA16075" t="s">
        <v>91492</v>
      </c>
      <c r="AB16075" t="s">
        <v>20038</v>
      </c>
      <c r="AC16075" t="s">
        <v>36</v>
      </c>
      <c r="AE16075" t="s">
        <v>242484</v>
      </c>
      <c r="AF16075">
        <v>1</v>
      </c>
      <c r="AG16075">
        <v>113582</v>
      </c>
      <c r="AH16075" t="s">
        <v>36</v>
      </c>
      <c r="AI16075" t="s">
        <v>50193</v>
      </c>
      <c r="AJ16075" t="s">
        <v>36</v>
      </c>
      <c r="AK16075" t="s">
        <v>107516</v>
      </c>
      <c r="AL16075" t="s">
        <v>17127</v>
      </c>
    </row>
    <row r="16076" spans="1:38" x14ac:dyDescent="0.25">
      <c r="A16076">
        <v>114158</v>
      </c>
      <c r="B16076">
        <v>114520</v>
      </c>
      <c r="C16076">
        <v>218918</v>
      </c>
      <c r="D16076">
        <v>8826</v>
      </c>
      <c r="E16076" t="s">
        <v>36</v>
      </c>
      <c r="F16076" t="s">
        <v>257721</v>
      </c>
      <c r="G16076" t="s">
        <v>36</v>
      </c>
      <c r="H16076" t="s">
        <v>257722</v>
      </c>
      <c r="I16076" t="s">
        <v>257723</v>
      </c>
      <c r="J16076">
        <v>74.294200000000004</v>
      </c>
      <c r="K16076">
        <f>hygdata_v3[[#This Row],[dist '[pc']]]*3.26156</f>
        <v>242.31499095199999</v>
      </c>
      <c r="L16076" t="s">
        <v>27771</v>
      </c>
      <c r="M16076" t="s">
        <v>67498</v>
      </c>
      <c r="N16076" t="s">
        <v>549</v>
      </c>
      <c r="O16076" t="s">
        <v>20359</v>
      </c>
      <c r="P16076" t="s">
        <v>18509</v>
      </c>
      <c r="Q16076" t="s">
        <v>34598</v>
      </c>
      <c r="R16076" t="s">
        <v>8226</v>
      </c>
      <c r="S16076" t="s">
        <v>257724</v>
      </c>
      <c r="T16076" t="s">
        <v>257725</v>
      </c>
      <c r="U16076" t="s">
        <v>257726</v>
      </c>
      <c r="V16076" t="s">
        <v>30591</v>
      </c>
      <c r="W16076" t="s">
        <v>30761</v>
      </c>
      <c r="X16076" t="s">
        <v>11147</v>
      </c>
      <c r="Y16076" t="s">
        <v>257727</v>
      </c>
      <c r="Z16076" t="s">
        <v>257728</v>
      </c>
      <c r="AA16076" t="s">
        <v>34227</v>
      </c>
      <c r="AB16076" t="s">
        <v>84656</v>
      </c>
      <c r="AC16076" t="s">
        <v>36</v>
      </c>
      <c r="AD16076">
        <v>59</v>
      </c>
      <c r="AE16076" t="s">
        <v>148</v>
      </c>
      <c r="AF16076">
        <v>1</v>
      </c>
      <c r="AG16076">
        <v>114158</v>
      </c>
      <c r="AH16076" t="s">
        <v>36</v>
      </c>
      <c r="AI16076" t="s">
        <v>72073</v>
      </c>
      <c r="AJ16076" t="s">
        <v>36</v>
      </c>
      <c r="AK16076" t="s">
        <v>36</v>
      </c>
      <c r="AL16076" t="s">
        <v>36</v>
      </c>
    </row>
    <row r="16077" spans="1:38" x14ac:dyDescent="0.25">
      <c r="A16077">
        <v>7185</v>
      </c>
      <c r="B16077">
        <v>7199</v>
      </c>
      <c r="C16077">
        <v>9526</v>
      </c>
      <c r="E16077" t="s">
        <v>36</v>
      </c>
      <c r="F16077" t="s">
        <v>36</v>
      </c>
      <c r="G16077" t="s">
        <v>36</v>
      </c>
      <c r="H16077" t="s">
        <v>43656</v>
      </c>
      <c r="I16077" t="s">
        <v>43657</v>
      </c>
      <c r="J16077">
        <v>74.349400000000003</v>
      </c>
      <c r="K16077">
        <f>hygdata_v3[[#This Row],[dist '[pc']]]*3.26156</f>
        <v>242.49502906399999</v>
      </c>
      <c r="L16077" t="s">
        <v>11439</v>
      </c>
      <c r="M16077" t="s">
        <v>43658</v>
      </c>
      <c r="N16077" t="s">
        <v>38</v>
      </c>
      <c r="O16077" t="s">
        <v>4371</v>
      </c>
      <c r="P16077" t="s">
        <v>43659</v>
      </c>
      <c r="Q16077" t="s">
        <v>641</v>
      </c>
      <c r="R16077" t="s">
        <v>21509</v>
      </c>
      <c r="S16077" t="s">
        <v>43660</v>
      </c>
      <c r="T16077" t="s">
        <v>43661</v>
      </c>
      <c r="U16077" t="s">
        <v>43662</v>
      </c>
      <c r="V16077" t="s">
        <v>2364</v>
      </c>
      <c r="W16077" t="s">
        <v>2014</v>
      </c>
      <c r="X16077" t="s">
        <v>9328</v>
      </c>
      <c r="Y16077" t="s">
        <v>43663</v>
      </c>
      <c r="Z16077" t="s">
        <v>43664</v>
      </c>
      <c r="AA16077" t="s">
        <v>33159</v>
      </c>
      <c r="AB16077" t="s">
        <v>43665</v>
      </c>
      <c r="AC16077" t="s">
        <v>36</v>
      </c>
      <c r="AE16077" t="s">
        <v>97</v>
      </c>
      <c r="AF16077">
        <v>1</v>
      </c>
      <c r="AG16077">
        <v>7185</v>
      </c>
      <c r="AH16077" t="s">
        <v>36</v>
      </c>
      <c r="AI16077" t="s">
        <v>43666</v>
      </c>
      <c r="AJ16077" t="s">
        <v>36</v>
      </c>
      <c r="AK16077" t="s">
        <v>3528</v>
      </c>
      <c r="AL16077" t="s">
        <v>100</v>
      </c>
    </row>
    <row r="16078" spans="1:38" x14ac:dyDescent="0.25">
      <c r="A16078">
        <v>11027</v>
      </c>
      <c r="B16078">
        <v>11053</v>
      </c>
      <c r="C16078">
        <v>14624</v>
      </c>
      <c r="E16078" t="s">
        <v>36</v>
      </c>
      <c r="F16078" t="s">
        <v>36</v>
      </c>
      <c r="G16078" t="s">
        <v>36</v>
      </c>
      <c r="H16078" t="s">
        <v>57861</v>
      </c>
      <c r="I16078" t="s">
        <v>57862</v>
      </c>
      <c r="J16078">
        <v>74.349400000000003</v>
      </c>
      <c r="K16078">
        <f>hygdata_v3[[#This Row],[dist '[pc']]]*3.26156</f>
        <v>242.49502906399999</v>
      </c>
      <c r="L16078" t="s">
        <v>57863</v>
      </c>
      <c r="M16078" t="s">
        <v>34382</v>
      </c>
      <c r="N16078" t="s">
        <v>57864</v>
      </c>
      <c r="O16078" t="s">
        <v>4312</v>
      </c>
      <c r="P16078" t="s">
        <v>21435</v>
      </c>
      <c r="Q16078" t="s">
        <v>407</v>
      </c>
      <c r="R16078" t="s">
        <v>15817</v>
      </c>
      <c r="S16078" t="s">
        <v>57865</v>
      </c>
      <c r="T16078" t="s">
        <v>57866</v>
      </c>
      <c r="U16078" t="s">
        <v>57867</v>
      </c>
      <c r="V16078" t="s">
        <v>56336</v>
      </c>
      <c r="W16078" t="s">
        <v>57868</v>
      </c>
      <c r="X16078" t="s">
        <v>571</v>
      </c>
      <c r="Y16078" t="s">
        <v>57869</v>
      </c>
      <c r="Z16078" t="s">
        <v>57870</v>
      </c>
      <c r="AA16078" t="s">
        <v>57871</v>
      </c>
      <c r="AB16078" t="s">
        <v>34385</v>
      </c>
      <c r="AC16078" t="s">
        <v>36</v>
      </c>
      <c r="AE16078" t="s">
        <v>48062</v>
      </c>
      <c r="AF16078">
        <v>1</v>
      </c>
      <c r="AG16078">
        <v>11027</v>
      </c>
      <c r="AH16078" t="s">
        <v>36</v>
      </c>
      <c r="AI16078" t="s">
        <v>21445</v>
      </c>
      <c r="AJ16078" t="s">
        <v>36</v>
      </c>
      <c r="AK16078" t="s">
        <v>36</v>
      </c>
      <c r="AL16078" t="s">
        <v>36</v>
      </c>
    </row>
    <row r="16079" spans="1:38" x14ac:dyDescent="0.25">
      <c r="A16079">
        <v>11253</v>
      </c>
      <c r="B16079">
        <v>11280</v>
      </c>
      <c r="E16079" t="s">
        <v>36</v>
      </c>
      <c r="F16079" t="s">
        <v>36</v>
      </c>
      <c r="G16079" t="s">
        <v>36</v>
      </c>
      <c r="H16079" t="s">
        <v>58573</v>
      </c>
      <c r="I16079" t="s">
        <v>58574</v>
      </c>
      <c r="J16079">
        <v>74.349400000000003</v>
      </c>
      <c r="K16079">
        <f>hygdata_v3[[#This Row],[dist '[pc']]]*3.26156</f>
        <v>242.49502906399999</v>
      </c>
      <c r="L16079" t="s">
        <v>13076</v>
      </c>
      <c r="M16079" t="s">
        <v>2501</v>
      </c>
      <c r="N16079" t="s">
        <v>38</v>
      </c>
      <c r="O16079" t="s">
        <v>3996</v>
      </c>
      <c r="P16079" t="s">
        <v>58575</v>
      </c>
      <c r="Q16079" t="s">
        <v>4937</v>
      </c>
      <c r="R16079" t="s">
        <v>318</v>
      </c>
      <c r="S16079" t="s">
        <v>58576</v>
      </c>
      <c r="T16079" t="s">
        <v>58577</v>
      </c>
      <c r="U16079" t="s">
        <v>58578</v>
      </c>
      <c r="V16079" t="s">
        <v>6214</v>
      </c>
      <c r="W16079" t="s">
        <v>10907</v>
      </c>
      <c r="X16079" t="s">
        <v>11391</v>
      </c>
      <c r="Y16079" t="s">
        <v>58579</v>
      </c>
      <c r="Z16079" t="s">
        <v>58580</v>
      </c>
      <c r="AA16079" t="s">
        <v>13079</v>
      </c>
      <c r="AB16079" t="s">
        <v>27318</v>
      </c>
      <c r="AC16079" t="s">
        <v>36</v>
      </c>
      <c r="AE16079" t="s">
        <v>48062</v>
      </c>
      <c r="AF16079">
        <v>1</v>
      </c>
      <c r="AG16079">
        <v>11253</v>
      </c>
      <c r="AH16079" t="s">
        <v>36</v>
      </c>
      <c r="AI16079" t="s">
        <v>58581</v>
      </c>
      <c r="AJ16079" t="s">
        <v>36</v>
      </c>
      <c r="AK16079" t="s">
        <v>52749</v>
      </c>
      <c r="AL16079" t="s">
        <v>58582</v>
      </c>
    </row>
    <row r="16080" spans="1:38" x14ac:dyDescent="0.25">
      <c r="A16080">
        <v>13096</v>
      </c>
      <c r="B16080">
        <v>13129</v>
      </c>
      <c r="C16080">
        <v>17702</v>
      </c>
      <c r="E16080" t="s">
        <v>36</v>
      </c>
      <c r="F16080" t="s">
        <v>36</v>
      </c>
      <c r="G16080" t="s">
        <v>36</v>
      </c>
      <c r="H16080" t="s">
        <v>64759</v>
      </c>
      <c r="I16080" t="s">
        <v>64760</v>
      </c>
      <c r="J16080">
        <v>74.349400000000003</v>
      </c>
      <c r="K16080">
        <f>hygdata_v3[[#This Row],[dist '[pc']]]*3.26156</f>
        <v>242.49502906399999</v>
      </c>
      <c r="L16080" t="s">
        <v>27968</v>
      </c>
      <c r="M16080" t="s">
        <v>37773</v>
      </c>
      <c r="N16080" t="s">
        <v>38</v>
      </c>
      <c r="O16080" t="s">
        <v>2617</v>
      </c>
      <c r="P16080" t="s">
        <v>10912</v>
      </c>
      <c r="Q16080" t="s">
        <v>182</v>
      </c>
      <c r="R16080" t="s">
        <v>1114</v>
      </c>
      <c r="S16080" t="s">
        <v>64761</v>
      </c>
      <c r="T16080" t="s">
        <v>64762</v>
      </c>
      <c r="U16080" t="s">
        <v>64763</v>
      </c>
      <c r="V16080" t="s">
        <v>2028</v>
      </c>
      <c r="W16080" t="s">
        <v>10064</v>
      </c>
      <c r="X16080" t="s">
        <v>2813</v>
      </c>
      <c r="Y16080" t="s">
        <v>64764</v>
      </c>
      <c r="Z16080" t="s">
        <v>64765</v>
      </c>
      <c r="AA16080" t="s">
        <v>27969</v>
      </c>
      <c r="AB16080" t="s">
        <v>37774</v>
      </c>
      <c r="AC16080" t="s">
        <v>36</v>
      </c>
      <c r="AE16080" t="s">
        <v>41367</v>
      </c>
      <c r="AF16080">
        <v>1</v>
      </c>
      <c r="AG16080">
        <v>13096</v>
      </c>
      <c r="AH16080" t="s">
        <v>36</v>
      </c>
      <c r="AI16080" t="s">
        <v>10921</v>
      </c>
      <c r="AJ16080" t="s">
        <v>36</v>
      </c>
      <c r="AK16080" t="s">
        <v>36</v>
      </c>
      <c r="AL16080" t="s">
        <v>36</v>
      </c>
    </row>
    <row r="16081" spans="1:38" x14ac:dyDescent="0.25">
      <c r="A16081">
        <v>20024</v>
      </c>
      <c r="B16081">
        <v>20074</v>
      </c>
      <c r="C16081">
        <v>27553</v>
      </c>
      <c r="E16081" t="s">
        <v>36</v>
      </c>
      <c r="F16081" t="s">
        <v>36</v>
      </c>
      <c r="G16081" t="s">
        <v>36</v>
      </c>
      <c r="H16081" t="s">
        <v>84377</v>
      </c>
      <c r="I16081" t="s">
        <v>84378</v>
      </c>
      <c r="J16081">
        <v>74.349400000000003</v>
      </c>
      <c r="K16081">
        <f>hygdata_v3[[#This Row],[dist '[pc']]]*3.26156</f>
        <v>242.49502906399999</v>
      </c>
      <c r="L16081" t="s">
        <v>84379</v>
      </c>
      <c r="M16081" t="s">
        <v>84380</v>
      </c>
      <c r="N16081" t="s">
        <v>38</v>
      </c>
      <c r="O16081" t="s">
        <v>3273</v>
      </c>
      <c r="P16081" t="s">
        <v>13082</v>
      </c>
      <c r="Q16081" t="s">
        <v>1231</v>
      </c>
      <c r="R16081" t="s">
        <v>471</v>
      </c>
      <c r="S16081" t="s">
        <v>84381</v>
      </c>
      <c r="T16081" t="s">
        <v>84382</v>
      </c>
      <c r="U16081" t="s">
        <v>84383</v>
      </c>
      <c r="V16081" t="s">
        <v>1750</v>
      </c>
      <c r="W16081" t="s">
        <v>67642</v>
      </c>
      <c r="X16081" t="s">
        <v>854</v>
      </c>
      <c r="Y16081" t="s">
        <v>84384</v>
      </c>
      <c r="Z16081" t="s">
        <v>84385</v>
      </c>
      <c r="AA16081" t="s">
        <v>84386</v>
      </c>
      <c r="AB16081" t="s">
        <v>84387</v>
      </c>
      <c r="AC16081" t="s">
        <v>36</v>
      </c>
      <c r="AE16081" t="s">
        <v>79658</v>
      </c>
      <c r="AF16081">
        <v>1</v>
      </c>
      <c r="AG16081">
        <v>20024</v>
      </c>
      <c r="AH16081" t="s">
        <v>36</v>
      </c>
      <c r="AI16081" t="s">
        <v>13088</v>
      </c>
      <c r="AJ16081" t="s">
        <v>36</v>
      </c>
      <c r="AK16081" t="s">
        <v>36</v>
      </c>
      <c r="AL16081" t="s">
        <v>36</v>
      </c>
    </row>
    <row r="16082" spans="1:38" x14ac:dyDescent="0.25">
      <c r="A16082">
        <v>44735</v>
      </c>
      <c r="B16082">
        <v>44863</v>
      </c>
      <c r="E16082" t="s">
        <v>36</v>
      </c>
      <c r="F16082" t="s">
        <v>36</v>
      </c>
      <c r="G16082" t="s">
        <v>36</v>
      </c>
      <c r="H16082" t="s">
        <v>129775</v>
      </c>
      <c r="I16082" t="s">
        <v>129776</v>
      </c>
      <c r="J16082">
        <v>74.349400000000003</v>
      </c>
      <c r="K16082">
        <f>hygdata_v3[[#This Row],[dist '[pc']]]*3.26156</f>
        <v>242.49502906399999</v>
      </c>
      <c r="L16082" t="s">
        <v>4080</v>
      </c>
      <c r="M16082" t="s">
        <v>129777</v>
      </c>
      <c r="N16082" t="s">
        <v>38</v>
      </c>
      <c r="O16082" t="s">
        <v>20962</v>
      </c>
      <c r="P16082" t="s">
        <v>112826</v>
      </c>
      <c r="Q16082" t="s">
        <v>36</v>
      </c>
      <c r="R16082" t="s">
        <v>5389</v>
      </c>
      <c r="S16082" t="s">
        <v>129778</v>
      </c>
      <c r="T16082" t="s">
        <v>129779</v>
      </c>
      <c r="U16082" t="s">
        <v>129780</v>
      </c>
      <c r="V16082" t="s">
        <v>21574</v>
      </c>
      <c r="W16082" t="s">
        <v>19085</v>
      </c>
      <c r="X16082" t="s">
        <v>129781</v>
      </c>
      <c r="Y16082" t="s">
        <v>129782</v>
      </c>
      <c r="Z16082" t="s">
        <v>129783</v>
      </c>
      <c r="AA16082" t="s">
        <v>4084</v>
      </c>
      <c r="AB16082" t="s">
        <v>129784</v>
      </c>
      <c r="AC16082" t="s">
        <v>36</v>
      </c>
      <c r="AE16082" t="s">
        <v>121244</v>
      </c>
      <c r="AF16082">
        <v>1</v>
      </c>
      <c r="AG16082">
        <v>44735</v>
      </c>
      <c r="AH16082" t="s">
        <v>36</v>
      </c>
      <c r="AI16082" t="s">
        <v>129785</v>
      </c>
      <c r="AJ16082" t="s">
        <v>36</v>
      </c>
      <c r="AK16082" t="s">
        <v>36</v>
      </c>
      <c r="AL16082" t="s">
        <v>36</v>
      </c>
    </row>
    <row r="16083" spans="1:38" x14ac:dyDescent="0.25">
      <c r="A16083">
        <v>60009</v>
      </c>
      <c r="B16083">
        <v>60194</v>
      </c>
      <c r="C16083">
        <v>107365</v>
      </c>
      <c r="E16083" t="s">
        <v>36</v>
      </c>
      <c r="F16083" t="s">
        <v>36</v>
      </c>
      <c r="G16083" t="s">
        <v>36</v>
      </c>
      <c r="H16083" t="s">
        <v>160906</v>
      </c>
      <c r="I16083" t="s">
        <v>160907</v>
      </c>
      <c r="J16083">
        <v>74.349400000000003</v>
      </c>
      <c r="K16083">
        <f>hygdata_v3[[#This Row],[dist '[pc']]]*3.26156</f>
        <v>242.49502906399999</v>
      </c>
      <c r="L16083" t="s">
        <v>160908</v>
      </c>
      <c r="M16083" t="s">
        <v>160909</v>
      </c>
      <c r="N16083" t="s">
        <v>38</v>
      </c>
      <c r="O16083" t="s">
        <v>2568</v>
      </c>
      <c r="P16083" t="s">
        <v>25696</v>
      </c>
      <c r="Q16083" t="s">
        <v>50</v>
      </c>
      <c r="R16083" t="s">
        <v>2798</v>
      </c>
      <c r="S16083" t="s">
        <v>160910</v>
      </c>
      <c r="T16083" t="s">
        <v>160911</v>
      </c>
      <c r="U16083" t="s">
        <v>160912</v>
      </c>
      <c r="V16083" t="s">
        <v>976</v>
      </c>
      <c r="W16083" t="s">
        <v>56240</v>
      </c>
      <c r="X16083" t="s">
        <v>11727</v>
      </c>
      <c r="Y16083" t="s">
        <v>160913</v>
      </c>
      <c r="Z16083" t="s">
        <v>160914</v>
      </c>
      <c r="AA16083" t="s">
        <v>160915</v>
      </c>
      <c r="AB16083" t="s">
        <v>160916</v>
      </c>
      <c r="AC16083" t="s">
        <v>36</v>
      </c>
      <c r="AE16083" t="s">
        <v>153371</v>
      </c>
      <c r="AF16083">
        <v>1</v>
      </c>
      <c r="AG16083">
        <v>60009</v>
      </c>
      <c r="AH16083" t="s">
        <v>36</v>
      </c>
      <c r="AI16083" t="s">
        <v>25703</v>
      </c>
      <c r="AJ16083" t="s">
        <v>36</v>
      </c>
      <c r="AK16083" t="s">
        <v>36</v>
      </c>
      <c r="AL16083" t="s">
        <v>36</v>
      </c>
    </row>
    <row r="16084" spans="1:38" x14ac:dyDescent="0.25">
      <c r="A16084">
        <v>69598</v>
      </c>
      <c r="B16084">
        <v>69821</v>
      </c>
      <c r="C16084">
        <v>125046</v>
      </c>
      <c r="E16084" t="s">
        <v>36</v>
      </c>
      <c r="F16084" t="s">
        <v>36</v>
      </c>
      <c r="G16084" t="s">
        <v>36</v>
      </c>
      <c r="H16084" t="s">
        <v>180774</v>
      </c>
      <c r="I16084" t="s">
        <v>180775</v>
      </c>
      <c r="J16084">
        <v>74.349400000000003</v>
      </c>
      <c r="K16084">
        <f>hygdata_v3[[#This Row],[dist '[pc']]]*3.26156</f>
        <v>242.49502906399999</v>
      </c>
      <c r="L16084" t="s">
        <v>180776</v>
      </c>
      <c r="M16084" t="s">
        <v>129979</v>
      </c>
      <c r="N16084" t="s">
        <v>38</v>
      </c>
      <c r="O16084" t="s">
        <v>2055</v>
      </c>
      <c r="P16084" t="s">
        <v>139638</v>
      </c>
      <c r="Q16084" t="s">
        <v>2024</v>
      </c>
      <c r="R16084" t="s">
        <v>44</v>
      </c>
      <c r="S16084" t="s">
        <v>180777</v>
      </c>
      <c r="T16084" t="s">
        <v>180778</v>
      </c>
      <c r="U16084" t="s">
        <v>180779</v>
      </c>
      <c r="V16084" t="s">
        <v>8359</v>
      </c>
      <c r="W16084" t="s">
        <v>7735</v>
      </c>
      <c r="X16084" t="s">
        <v>54822</v>
      </c>
      <c r="Y16084" t="s">
        <v>180780</v>
      </c>
      <c r="Z16084" t="s">
        <v>180781</v>
      </c>
      <c r="AA16084" t="s">
        <v>180782</v>
      </c>
      <c r="AB16084" t="s">
        <v>180783</v>
      </c>
      <c r="AC16084" t="s">
        <v>36</v>
      </c>
      <c r="AE16084" t="s">
        <v>153371</v>
      </c>
      <c r="AF16084">
        <v>1</v>
      </c>
      <c r="AG16084">
        <v>69598</v>
      </c>
      <c r="AH16084" t="s">
        <v>36</v>
      </c>
      <c r="AI16084" t="s">
        <v>139639</v>
      </c>
      <c r="AJ16084" t="s">
        <v>36</v>
      </c>
      <c r="AK16084" t="s">
        <v>36</v>
      </c>
      <c r="AL16084" t="s">
        <v>36</v>
      </c>
    </row>
    <row r="16085" spans="1:38" x14ac:dyDescent="0.25">
      <c r="A16085">
        <v>69632</v>
      </c>
      <c r="B16085">
        <v>69855</v>
      </c>
      <c r="C16085">
        <v>125672</v>
      </c>
      <c r="E16085" t="s">
        <v>36</v>
      </c>
      <c r="F16085" t="s">
        <v>36</v>
      </c>
      <c r="G16085" t="s">
        <v>36</v>
      </c>
      <c r="H16085" t="s">
        <v>180820</v>
      </c>
      <c r="I16085" t="s">
        <v>180821</v>
      </c>
      <c r="J16085">
        <v>74.349400000000003</v>
      </c>
      <c r="K16085">
        <f>hygdata_v3[[#This Row],[dist '[pc']]]*3.26156</f>
        <v>242.49502906399999</v>
      </c>
      <c r="L16085" t="s">
        <v>117069</v>
      </c>
      <c r="M16085" t="s">
        <v>100863</v>
      </c>
      <c r="N16085" t="s">
        <v>38</v>
      </c>
      <c r="O16085" t="s">
        <v>4639</v>
      </c>
      <c r="P16085" t="s">
        <v>25045</v>
      </c>
      <c r="Q16085" t="s">
        <v>470</v>
      </c>
      <c r="R16085" t="s">
        <v>31221</v>
      </c>
      <c r="S16085" t="s">
        <v>180822</v>
      </c>
      <c r="T16085" t="s">
        <v>180823</v>
      </c>
      <c r="U16085" t="s">
        <v>180824</v>
      </c>
      <c r="V16085" t="s">
        <v>25847</v>
      </c>
      <c r="W16085" t="s">
        <v>31367</v>
      </c>
      <c r="X16085" t="s">
        <v>17727</v>
      </c>
      <c r="Y16085" t="s">
        <v>180825</v>
      </c>
      <c r="Z16085" t="s">
        <v>180826</v>
      </c>
      <c r="AA16085" t="s">
        <v>180827</v>
      </c>
      <c r="AB16085" t="s">
        <v>145543</v>
      </c>
      <c r="AC16085" t="s">
        <v>36</v>
      </c>
      <c r="AE16085" t="s">
        <v>23861</v>
      </c>
      <c r="AF16085">
        <v>1</v>
      </c>
      <c r="AG16085">
        <v>69632</v>
      </c>
      <c r="AH16085" t="s">
        <v>36</v>
      </c>
      <c r="AI16085" t="s">
        <v>25049</v>
      </c>
      <c r="AJ16085" t="s">
        <v>36</v>
      </c>
      <c r="AK16085" t="s">
        <v>36</v>
      </c>
      <c r="AL16085" t="s">
        <v>36</v>
      </c>
    </row>
    <row r="16086" spans="1:38" x14ac:dyDescent="0.25">
      <c r="A16086">
        <v>76660</v>
      </c>
      <c r="B16086">
        <v>76896</v>
      </c>
      <c r="E16086" t="s">
        <v>36</v>
      </c>
      <c r="F16086" t="s">
        <v>36</v>
      </c>
      <c r="G16086" t="s">
        <v>36</v>
      </c>
      <c r="H16086" t="s">
        <v>194624</v>
      </c>
      <c r="I16086" t="s">
        <v>194625</v>
      </c>
      <c r="J16086">
        <v>74.349400000000003</v>
      </c>
      <c r="K16086">
        <f>hygdata_v3[[#This Row],[dist '[pc']]]*3.26156</f>
        <v>242.49502906399999</v>
      </c>
      <c r="L16086" t="s">
        <v>33013</v>
      </c>
      <c r="M16086" t="s">
        <v>194626</v>
      </c>
      <c r="N16086" t="s">
        <v>38</v>
      </c>
      <c r="O16086" t="s">
        <v>1125</v>
      </c>
      <c r="P16086" t="s">
        <v>61334</v>
      </c>
      <c r="Q16086" t="s">
        <v>24955</v>
      </c>
      <c r="R16086" t="s">
        <v>13205</v>
      </c>
      <c r="S16086" t="s">
        <v>194627</v>
      </c>
      <c r="T16086" t="s">
        <v>194628</v>
      </c>
      <c r="U16086" t="s">
        <v>194629</v>
      </c>
      <c r="V16086" t="s">
        <v>9702</v>
      </c>
      <c r="W16086" t="s">
        <v>52544</v>
      </c>
      <c r="X16086" t="s">
        <v>155383</v>
      </c>
      <c r="Y16086" t="s">
        <v>194630</v>
      </c>
      <c r="Z16086" t="s">
        <v>194631</v>
      </c>
      <c r="AA16086" t="s">
        <v>194632</v>
      </c>
      <c r="AB16086" t="s">
        <v>194633</v>
      </c>
      <c r="AC16086" t="s">
        <v>36</v>
      </c>
      <c r="AE16086" t="s">
        <v>190141</v>
      </c>
      <c r="AF16086">
        <v>1</v>
      </c>
      <c r="AG16086">
        <v>76660</v>
      </c>
      <c r="AH16086" t="s">
        <v>36</v>
      </c>
      <c r="AI16086" t="s">
        <v>61342</v>
      </c>
      <c r="AJ16086" t="s">
        <v>36</v>
      </c>
      <c r="AK16086" t="s">
        <v>97449</v>
      </c>
      <c r="AL16086" t="s">
        <v>94775</v>
      </c>
    </row>
    <row r="16087" spans="1:38" x14ac:dyDescent="0.25">
      <c r="A16087">
        <v>88987</v>
      </c>
      <c r="B16087">
        <v>89264</v>
      </c>
      <c r="C16087">
        <v>166376</v>
      </c>
      <c r="E16087" t="s">
        <v>36</v>
      </c>
      <c r="F16087" t="s">
        <v>36</v>
      </c>
      <c r="G16087" t="s">
        <v>36</v>
      </c>
      <c r="H16087" t="s">
        <v>216476</v>
      </c>
      <c r="I16087" t="s">
        <v>216477</v>
      </c>
      <c r="J16087">
        <v>74.349400000000003</v>
      </c>
      <c r="K16087">
        <f>hygdata_v3[[#This Row],[dist '[pc']]]*3.26156</f>
        <v>242.49502906399999</v>
      </c>
      <c r="L16087" t="s">
        <v>6088</v>
      </c>
      <c r="M16087" t="s">
        <v>187767</v>
      </c>
      <c r="N16087" t="s">
        <v>38</v>
      </c>
      <c r="O16087" t="s">
        <v>8166</v>
      </c>
      <c r="P16087" t="s">
        <v>44427</v>
      </c>
      <c r="Q16087" t="s">
        <v>92</v>
      </c>
      <c r="R16087" t="s">
        <v>18746</v>
      </c>
      <c r="S16087" t="s">
        <v>216478</v>
      </c>
      <c r="T16087" t="s">
        <v>216479</v>
      </c>
      <c r="U16087" t="s">
        <v>216480</v>
      </c>
      <c r="V16087" t="s">
        <v>12778</v>
      </c>
      <c r="W16087" t="s">
        <v>5093</v>
      </c>
      <c r="X16087" t="s">
        <v>43231</v>
      </c>
      <c r="Y16087" t="s">
        <v>216481</v>
      </c>
      <c r="Z16087" t="s">
        <v>216482</v>
      </c>
      <c r="AA16087" t="s">
        <v>6093</v>
      </c>
      <c r="AB16087" t="s">
        <v>187769</v>
      </c>
      <c r="AC16087" t="s">
        <v>36</v>
      </c>
      <c r="AE16087" t="s">
        <v>216107</v>
      </c>
      <c r="AF16087">
        <v>1</v>
      </c>
      <c r="AG16087">
        <v>88987</v>
      </c>
      <c r="AH16087" t="s">
        <v>36</v>
      </c>
      <c r="AI16087" t="s">
        <v>44429</v>
      </c>
      <c r="AJ16087" t="s">
        <v>36</v>
      </c>
      <c r="AK16087" t="s">
        <v>36</v>
      </c>
      <c r="AL16087" t="s">
        <v>36</v>
      </c>
    </row>
    <row r="16088" spans="1:38" x14ac:dyDescent="0.25">
      <c r="A16088">
        <v>99901</v>
      </c>
      <c r="B16088">
        <v>100224</v>
      </c>
      <c r="C16088">
        <v>193109</v>
      </c>
      <c r="E16088" t="s">
        <v>36</v>
      </c>
      <c r="F16088" t="s">
        <v>36</v>
      </c>
      <c r="G16088" t="s">
        <v>36</v>
      </c>
      <c r="H16088" t="s">
        <v>232926</v>
      </c>
      <c r="I16088" t="s">
        <v>232927</v>
      </c>
      <c r="J16088">
        <v>74.349400000000003</v>
      </c>
      <c r="K16088">
        <f>hygdata_v3[[#This Row],[dist '[pc']]]*3.26156</f>
        <v>242.49502906399999</v>
      </c>
      <c r="L16088" t="s">
        <v>65173</v>
      </c>
      <c r="M16088" t="s">
        <v>1080</v>
      </c>
      <c r="N16088" t="s">
        <v>38</v>
      </c>
      <c r="O16088" t="s">
        <v>3024</v>
      </c>
      <c r="P16088" t="s">
        <v>14772</v>
      </c>
      <c r="Q16088" t="s">
        <v>250</v>
      </c>
      <c r="R16088" t="s">
        <v>8430</v>
      </c>
      <c r="S16088" t="s">
        <v>232928</v>
      </c>
      <c r="T16088" t="s">
        <v>232929</v>
      </c>
      <c r="U16088" t="s">
        <v>232930</v>
      </c>
      <c r="V16088" t="s">
        <v>31965</v>
      </c>
      <c r="W16088" t="s">
        <v>17019</v>
      </c>
      <c r="X16088" t="s">
        <v>2852</v>
      </c>
      <c r="Y16088" t="s">
        <v>232931</v>
      </c>
      <c r="Z16088" t="s">
        <v>232932</v>
      </c>
      <c r="AA16088" t="s">
        <v>65182</v>
      </c>
      <c r="AB16088" t="s">
        <v>26372</v>
      </c>
      <c r="AC16088" t="s">
        <v>36</v>
      </c>
      <c r="AE16088" t="s">
        <v>212814</v>
      </c>
      <c r="AF16088">
        <v>1</v>
      </c>
      <c r="AG16088">
        <v>99901</v>
      </c>
      <c r="AH16088" t="s">
        <v>36</v>
      </c>
      <c r="AI16088" t="s">
        <v>14776</v>
      </c>
      <c r="AJ16088" t="s">
        <v>36</v>
      </c>
      <c r="AK16088" t="s">
        <v>36</v>
      </c>
      <c r="AL16088" t="s">
        <v>36</v>
      </c>
    </row>
    <row r="16089" spans="1:38" x14ac:dyDescent="0.25">
      <c r="A16089">
        <v>101484</v>
      </c>
      <c r="B16089">
        <v>101812</v>
      </c>
      <c r="C16089">
        <v>196107</v>
      </c>
      <c r="E16089" t="s">
        <v>36</v>
      </c>
      <c r="F16089" t="s">
        <v>36</v>
      </c>
      <c r="G16089" t="s">
        <v>36</v>
      </c>
      <c r="H16089" t="s">
        <v>235189</v>
      </c>
      <c r="I16089" t="s">
        <v>235190</v>
      </c>
      <c r="J16089">
        <v>74.349400000000003</v>
      </c>
      <c r="K16089">
        <f>hygdata_v3[[#This Row],[dist '[pc']]]*3.26156</f>
        <v>242.49502906399999</v>
      </c>
      <c r="L16089" t="s">
        <v>235191</v>
      </c>
      <c r="M16089" t="s">
        <v>36632</v>
      </c>
      <c r="N16089" t="s">
        <v>38</v>
      </c>
      <c r="O16089" t="s">
        <v>2848</v>
      </c>
      <c r="P16089" t="s">
        <v>8705</v>
      </c>
      <c r="Q16089" t="s">
        <v>341</v>
      </c>
      <c r="R16089" t="s">
        <v>9664</v>
      </c>
      <c r="S16089" t="s">
        <v>235192</v>
      </c>
      <c r="T16089" t="s">
        <v>235193</v>
      </c>
      <c r="U16089" t="s">
        <v>235194</v>
      </c>
      <c r="V16089" t="s">
        <v>29166</v>
      </c>
      <c r="W16089" t="s">
        <v>1956</v>
      </c>
      <c r="X16089" t="s">
        <v>10164</v>
      </c>
      <c r="Y16089" t="s">
        <v>235195</v>
      </c>
      <c r="Z16089" t="s">
        <v>235196</v>
      </c>
      <c r="AA16089" t="s">
        <v>235197</v>
      </c>
      <c r="AB16089" t="s">
        <v>235198</v>
      </c>
      <c r="AC16089" t="s">
        <v>36</v>
      </c>
      <c r="AE16089" t="s">
        <v>234029</v>
      </c>
      <c r="AF16089">
        <v>1</v>
      </c>
      <c r="AG16089">
        <v>101484</v>
      </c>
      <c r="AH16089" t="s">
        <v>36</v>
      </c>
      <c r="AI16089" t="s">
        <v>8711</v>
      </c>
      <c r="AJ16089" t="s">
        <v>36</v>
      </c>
      <c r="AK16089" t="s">
        <v>36</v>
      </c>
      <c r="AL16089" t="s">
        <v>36</v>
      </c>
    </row>
    <row r="16090" spans="1:38" x14ac:dyDescent="0.25">
      <c r="A16090">
        <v>107945</v>
      </c>
      <c r="B16090">
        <v>108288</v>
      </c>
      <c r="C16090">
        <v>208152</v>
      </c>
      <c r="E16090" t="s">
        <v>36</v>
      </c>
      <c r="F16090" t="s">
        <v>36</v>
      </c>
      <c r="G16090" t="s">
        <v>36</v>
      </c>
      <c r="H16090" t="s">
        <v>246128</v>
      </c>
      <c r="I16090" t="s">
        <v>246129</v>
      </c>
      <c r="J16090">
        <v>74.349400000000003</v>
      </c>
      <c r="K16090">
        <f>hygdata_v3[[#This Row],[dist '[pc']]]*3.26156</f>
        <v>242.49502906399999</v>
      </c>
      <c r="L16090" t="s">
        <v>21611</v>
      </c>
      <c r="M16090" t="s">
        <v>2390</v>
      </c>
      <c r="N16090" t="s">
        <v>38</v>
      </c>
      <c r="O16090" t="s">
        <v>10095</v>
      </c>
      <c r="P16090" t="s">
        <v>99477</v>
      </c>
      <c r="Q16090" t="s">
        <v>357</v>
      </c>
      <c r="R16090" t="s">
        <v>1498</v>
      </c>
      <c r="S16090" t="s">
        <v>246130</v>
      </c>
      <c r="T16090" t="s">
        <v>246131</v>
      </c>
      <c r="U16090" t="s">
        <v>246132</v>
      </c>
      <c r="V16090" t="s">
        <v>25581</v>
      </c>
      <c r="W16090" t="s">
        <v>14438</v>
      </c>
      <c r="X16090" t="s">
        <v>19130</v>
      </c>
      <c r="Y16090" t="s">
        <v>246133</v>
      </c>
      <c r="Z16090" t="s">
        <v>246134</v>
      </c>
      <c r="AA16090" t="s">
        <v>96238</v>
      </c>
      <c r="AB16090" t="s">
        <v>2397</v>
      </c>
      <c r="AC16090" t="s">
        <v>36</v>
      </c>
      <c r="AE16090" t="s">
        <v>234029</v>
      </c>
      <c r="AF16090">
        <v>1</v>
      </c>
      <c r="AG16090">
        <v>107945</v>
      </c>
      <c r="AH16090" t="s">
        <v>36</v>
      </c>
      <c r="AI16090" t="s">
        <v>99483</v>
      </c>
      <c r="AJ16090" t="s">
        <v>36</v>
      </c>
      <c r="AK16090" t="s">
        <v>36</v>
      </c>
      <c r="AL16090" t="s">
        <v>36</v>
      </c>
    </row>
    <row r="16091" spans="1:38" x14ac:dyDescent="0.25">
      <c r="A16091">
        <v>113086</v>
      </c>
      <c r="B16091">
        <v>113447</v>
      </c>
      <c r="C16091">
        <v>217096</v>
      </c>
      <c r="D16091">
        <v>8732</v>
      </c>
      <c r="E16091" t="s">
        <v>36</v>
      </c>
      <c r="F16091" t="s">
        <v>36</v>
      </c>
      <c r="G16091" t="s">
        <v>36</v>
      </c>
      <c r="H16091" t="s">
        <v>255514</v>
      </c>
      <c r="I16091" t="s">
        <v>255515</v>
      </c>
      <c r="J16091">
        <v>74.349400000000003</v>
      </c>
      <c r="K16091">
        <f>hygdata_v3[[#This Row],[dist '[pc']]]*3.26156</f>
        <v>242.49502906399999</v>
      </c>
      <c r="L16091" t="s">
        <v>27901</v>
      </c>
      <c r="M16091" t="s">
        <v>255516</v>
      </c>
      <c r="N16091" t="s">
        <v>5509</v>
      </c>
      <c r="O16091" t="s">
        <v>19219</v>
      </c>
      <c r="P16091" t="s">
        <v>27006</v>
      </c>
      <c r="Q16091" t="s">
        <v>390</v>
      </c>
      <c r="R16091" t="s">
        <v>7993</v>
      </c>
      <c r="S16091" t="s">
        <v>255517</v>
      </c>
      <c r="T16091" t="s">
        <v>255518</v>
      </c>
      <c r="U16091" t="s">
        <v>255519</v>
      </c>
      <c r="V16091" t="s">
        <v>18269</v>
      </c>
      <c r="W16091" t="s">
        <v>3408</v>
      </c>
      <c r="X16091" t="s">
        <v>121523</v>
      </c>
      <c r="Y16091" t="s">
        <v>255520</v>
      </c>
      <c r="Z16091" t="s">
        <v>255521</v>
      </c>
      <c r="AA16091" t="s">
        <v>32322</v>
      </c>
      <c r="AB16091" t="s">
        <v>255522</v>
      </c>
      <c r="AC16091" t="s">
        <v>36</v>
      </c>
      <c r="AE16091" t="s">
        <v>242385</v>
      </c>
      <c r="AF16091">
        <v>1</v>
      </c>
      <c r="AG16091">
        <v>113086</v>
      </c>
      <c r="AH16091" t="s">
        <v>36</v>
      </c>
      <c r="AI16091" t="s">
        <v>27009</v>
      </c>
      <c r="AJ16091" t="s">
        <v>36</v>
      </c>
      <c r="AK16091" t="s">
        <v>36</v>
      </c>
      <c r="AL16091" t="s">
        <v>36</v>
      </c>
    </row>
    <row r="16092" spans="1:38" x14ac:dyDescent="0.25">
      <c r="A16092">
        <v>3593</v>
      </c>
      <c r="B16092">
        <v>3601</v>
      </c>
      <c r="C16092">
        <v>4557</v>
      </c>
      <c r="E16092" t="s">
        <v>36</v>
      </c>
      <c r="F16092" t="s">
        <v>36</v>
      </c>
      <c r="G16092" t="s">
        <v>36</v>
      </c>
      <c r="H16092" t="s">
        <v>26742</v>
      </c>
      <c r="I16092" t="s">
        <v>26743</v>
      </c>
      <c r="J16092">
        <v>74.404799999999994</v>
      </c>
      <c r="K16092">
        <f>hygdata_v3[[#This Row],[dist '[pc']]]*3.26156</f>
        <v>242.67571948799997</v>
      </c>
      <c r="L16092" t="s">
        <v>26744</v>
      </c>
      <c r="M16092" t="s">
        <v>12561</v>
      </c>
      <c r="N16092" t="s">
        <v>38</v>
      </c>
      <c r="O16092" t="s">
        <v>2678</v>
      </c>
      <c r="P16092" t="s">
        <v>26745</v>
      </c>
      <c r="Q16092" t="s">
        <v>5422</v>
      </c>
      <c r="R16092" t="s">
        <v>1399</v>
      </c>
      <c r="S16092" t="s">
        <v>26746</v>
      </c>
      <c r="T16092" t="s">
        <v>26747</v>
      </c>
      <c r="U16092" t="s">
        <v>26748</v>
      </c>
      <c r="V16092" t="s">
        <v>4047</v>
      </c>
      <c r="W16092" t="s">
        <v>6580</v>
      </c>
      <c r="X16092" t="s">
        <v>26749</v>
      </c>
      <c r="Y16092" t="s">
        <v>26750</v>
      </c>
      <c r="Z16092" t="s">
        <v>26751</v>
      </c>
      <c r="AA16092" t="s">
        <v>26752</v>
      </c>
      <c r="AB16092" t="s">
        <v>12564</v>
      </c>
      <c r="AC16092" t="s">
        <v>36</v>
      </c>
      <c r="AE16092" t="s">
        <v>636</v>
      </c>
      <c r="AF16092">
        <v>1</v>
      </c>
      <c r="AG16092">
        <v>3593</v>
      </c>
      <c r="AH16092" t="s">
        <v>36</v>
      </c>
      <c r="AI16092" t="s">
        <v>26753</v>
      </c>
      <c r="AJ16092" t="s">
        <v>36</v>
      </c>
      <c r="AK16092" t="s">
        <v>36</v>
      </c>
      <c r="AL16092" t="s">
        <v>36</v>
      </c>
    </row>
    <row r="16093" spans="1:38" x14ac:dyDescent="0.25">
      <c r="A16093">
        <v>11479</v>
      </c>
      <c r="B16093">
        <v>11506</v>
      </c>
      <c r="E16093" t="s">
        <v>36</v>
      </c>
      <c r="F16093" t="s">
        <v>36</v>
      </c>
      <c r="G16093" t="s">
        <v>36</v>
      </c>
      <c r="H16093" t="s">
        <v>59379</v>
      </c>
      <c r="I16093" t="s">
        <v>59380</v>
      </c>
      <c r="J16093">
        <v>74.404799999999994</v>
      </c>
      <c r="K16093">
        <f>hygdata_v3[[#This Row],[dist '[pc']]]*3.26156</f>
        <v>242.67571948799997</v>
      </c>
      <c r="L16093" t="s">
        <v>58646</v>
      </c>
      <c r="M16093" t="s">
        <v>59381</v>
      </c>
      <c r="N16093" t="s">
        <v>38</v>
      </c>
      <c r="O16093" t="s">
        <v>8448</v>
      </c>
      <c r="P16093" t="s">
        <v>40407</v>
      </c>
      <c r="Q16093" t="s">
        <v>36589</v>
      </c>
      <c r="R16093" t="s">
        <v>42289</v>
      </c>
      <c r="S16093" t="s">
        <v>59382</v>
      </c>
      <c r="T16093" t="s">
        <v>59383</v>
      </c>
      <c r="U16093" t="s">
        <v>59384</v>
      </c>
      <c r="V16093" t="s">
        <v>1030</v>
      </c>
      <c r="W16093" t="s">
        <v>53657</v>
      </c>
      <c r="X16093" t="s">
        <v>59385</v>
      </c>
      <c r="Y16093" t="s">
        <v>59386</v>
      </c>
      <c r="Z16093" t="s">
        <v>59387</v>
      </c>
      <c r="AA16093" t="s">
        <v>59388</v>
      </c>
      <c r="AB16093" t="s">
        <v>59389</v>
      </c>
      <c r="AC16093" t="s">
        <v>36</v>
      </c>
      <c r="AE16093" t="s">
        <v>48062</v>
      </c>
      <c r="AF16093">
        <v>1</v>
      </c>
      <c r="AG16093">
        <v>11479</v>
      </c>
      <c r="AH16093" t="s">
        <v>36</v>
      </c>
      <c r="AI16093" t="s">
        <v>59390</v>
      </c>
      <c r="AJ16093" t="s">
        <v>36</v>
      </c>
      <c r="AK16093" t="s">
        <v>59391</v>
      </c>
      <c r="AL16093" t="s">
        <v>59392</v>
      </c>
    </row>
    <row r="16094" spans="1:38" x14ac:dyDescent="0.25">
      <c r="A16094">
        <v>16558</v>
      </c>
      <c r="B16094">
        <v>16599</v>
      </c>
      <c r="C16094">
        <v>21819</v>
      </c>
      <c r="D16094">
        <v>1073</v>
      </c>
      <c r="E16094" t="s">
        <v>36</v>
      </c>
      <c r="F16094" t="s">
        <v>36</v>
      </c>
      <c r="G16094" t="s">
        <v>36</v>
      </c>
      <c r="H16094" t="s">
        <v>75039</v>
      </c>
      <c r="I16094" t="s">
        <v>75040</v>
      </c>
      <c r="J16094">
        <v>74.404799999999994</v>
      </c>
      <c r="K16094">
        <f>hygdata_v3[[#This Row],[dist '[pc']]]*3.26156</f>
        <v>242.67571948799997</v>
      </c>
      <c r="L16094" t="s">
        <v>54020</v>
      </c>
      <c r="M16094" t="s">
        <v>2100</v>
      </c>
      <c r="N16094" t="s">
        <v>2206</v>
      </c>
      <c r="O16094" t="s">
        <v>5570</v>
      </c>
      <c r="P16094" t="s">
        <v>6775</v>
      </c>
      <c r="Q16094" t="s">
        <v>1996</v>
      </c>
      <c r="R16094" t="s">
        <v>21841</v>
      </c>
      <c r="S16094" t="s">
        <v>75041</v>
      </c>
      <c r="T16094" t="s">
        <v>75042</v>
      </c>
      <c r="U16094" t="s">
        <v>75043</v>
      </c>
      <c r="V16094" t="s">
        <v>60347</v>
      </c>
      <c r="W16094" t="s">
        <v>26354</v>
      </c>
      <c r="X16094" t="s">
        <v>5266</v>
      </c>
      <c r="Y16094" t="s">
        <v>75044</v>
      </c>
      <c r="Z16094" t="s">
        <v>75045</v>
      </c>
      <c r="AA16094" t="s">
        <v>75046</v>
      </c>
      <c r="AB16094" t="s">
        <v>2105</v>
      </c>
      <c r="AC16094" t="s">
        <v>36</v>
      </c>
      <c r="AE16094" t="s">
        <v>71073</v>
      </c>
      <c r="AF16094">
        <v>1</v>
      </c>
      <c r="AG16094">
        <v>16558</v>
      </c>
      <c r="AH16094" t="s">
        <v>36</v>
      </c>
      <c r="AI16094" t="s">
        <v>6780</v>
      </c>
      <c r="AJ16094" t="s">
        <v>36</v>
      </c>
      <c r="AK16094" t="s">
        <v>36</v>
      </c>
      <c r="AL16094" t="s">
        <v>36</v>
      </c>
    </row>
    <row r="16095" spans="1:38" x14ac:dyDescent="0.25">
      <c r="A16095">
        <v>21178</v>
      </c>
      <c r="B16095">
        <v>21231</v>
      </c>
      <c r="C16095">
        <v>28579</v>
      </c>
      <c r="E16095" t="s">
        <v>36</v>
      </c>
      <c r="F16095" t="s">
        <v>36</v>
      </c>
      <c r="G16095" t="s">
        <v>36</v>
      </c>
      <c r="H16095" t="s">
        <v>87729</v>
      </c>
      <c r="I16095" t="s">
        <v>87730</v>
      </c>
      <c r="J16095">
        <v>74.404799999999994</v>
      </c>
      <c r="K16095">
        <f>hygdata_v3[[#This Row],[dist '[pc']]]*3.26156</f>
        <v>242.67571948799997</v>
      </c>
      <c r="L16095" t="s">
        <v>89</v>
      </c>
      <c r="M16095" t="s">
        <v>87731</v>
      </c>
      <c r="N16095" t="s">
        <v>38</v>
      </c>
      <c r="O16095" t="s">
        <v>7436</v>
      </c>
      <c r="P16095" t="s">
        <v>43322</v>
      </c>
      <c r="Q16095" t="s">
        <v>1636</v>
      </c>
      <c r="R16095" t="s">
        <v>6256</v>
      </c>
      <c r="S16095" t="s">
        <v>87732</v>
      </c>
      <c r="T16095" t="s">
        <v>87733</v>
      </c>
      <c r="U16095" t="s">
        <v>87734</v>
      </c>
      <c r="V16095" t="s">
        <v>44724</v>
      </c>
      <c r="W16095" t="s">
        <v>37417</v>
      </c>
      <c r="X16095" t="s">
        <v>47449</v>
      </c>
      <c r="Y16095" t="s">
        <v>87735</v>
      </c>
      <c r="Z16095" t="s">
        <v>87736</v>
      </c>
      <c r="AA16095" t="s">
        <v>20404</v>
      </c>
      <c r="AB16095" t="s">
        <v>87737</v>
      </c>
      <c r="AC16095" t="s">
        <v>36</v>
      </c>
      <c r="AE16095" t="s">
        <v>71073</v>
      </c>
      <c r="AF16095">
        <v>1</v>
      </c>
      <c r="AG16095">
        <v>21178</v>
      </c>
      <c r="AH16095" t="s">
        <v>36</v>
      </c>
      <c r="AI16095" t="s">
        <v>43323</v>
      </c>
      <c r="AJ16095" t="s">
        <v>36</v>
      </c>
      <c r="AK16095" t="s">
        <v>36</v>
      </c>
      <c r="AL16095" t="s">
        <v>36</v>
      </c>
    </row>
    <row r="16096" spans="1:38" x14ac:dyDescent="0.25">
      <c r="A16096">
        <v>40439</v>
      </c>
      <c r="B16096">
        <v>40555</v>
      </c>
      <c r="C16096">
        <v>70896</v>
      </c>
      <c r="E16096" t="s">
        <v>36</v>
      </c>
      <c r="F16096" t="s">
        <v>36</v>
      </c>
      <c r="G16096" t="s">
        <v>36</v>
      </c>
      <c r="H16096" t="s">
        <v>122041</v>
      </c>
      <c r="I16096" t="s">
        <v>122042</v>
      </c>
      <c r="J16096">
        <v>74.404799999999994</v>
      </c>
      <c r="K16096">
        <f>hygdata_v3[[#This Row],[dist '[pc']]]*3.26156</f>
        <v>242.67571948799997</v>
      </c>
      <c r="L16096" t="s">
        <v>122043</v>
      </c>
      <c r="M16096" t="s">
        <v>104545</v>
      </c>
      <c r="N16096" t="s">
        <v>38</v>
      </c>
      <c r="O16096" t="s">
        <v>10095</v>
      </c>
      <c r="P16096" t="s">
        <v>23152</v>
      </c>
      <c r="Q16096" t="s">
        <v>1193</v>
      </c>
      <c r="R16096" t="s">
        <v>5933</v>
      </c>
      <c r="S16096" t="s">
        <v>122044</v>
      </c>
      <c r="T16096" t="s">
        <v>122045</v>
      </c>
      <c r="U16096" t="s">
        <v>122046</v>
      </c>
      <c r="V16096" t="s">
        <v>13852</v>
      </c>
      <c r="W16096" t="s">
        <v>37762</v>
      </c>
      <c r="X16096" t="s">
        <v>10164</v>
      </c>
      <c r="Y16096" t="s">
        <v>122047</v>
      </c>
      <c r="Z16096" t="s">
        <v>122048</v>
      </c>
      <c r="AA16096" t="s">
        <v>122049</v>
      </c>
      <c r="AB16096" t="s">
        <v>122050</v>
      </c>
      <c r="AC16096" t="s">
        <v>36</v>
      </c>
      <c r="AE16096" t="s">
        <v>115530</v>
      </c>
      <c r="AF16096">
        <v>1</v>
      </c>
      <c r="AG16096">
        <v>40439</v>
      </c>
      <c r="AH16096" t="s">
        <v>36</v>
      </c>
      <c r="AI16096" t="s">
        <v>23160</v>
      </c>
      <c r="AJ16096" t="s">
        <v>36</v>
      </c>
      <c r="AK16096" t="s">
        <v>36</v>
      </c>
      <c r="AL16096" t="s">
        <v>36</v>
      </c>
    </row>
    <row r="16097" spans="1:38" x14ac:dyDescent="0.25">
      <c r="A16097">
        <v>51506</v>
      </c>
      <c r="B16097">
        <v>51655</v>
      </c>
      <c r="C16097">
        <v>91529</v>
      </c>
      <c r="E16097" t="s">
        <v>36</v>
      </c>
      <c r="F16097" t="s">
        <v>36</v>
      </c>
      <c r="G16097" t="s">
        <v>36</v>
      </c>
      <c r="H16097" t="s">
        <v>142894</v>
      </c>
      <c r="I16097" t="s">
        <v>142895</v>
      </c>
      <c r="J16097">
        <v>74.404799999999994</v>
      </c>
      <c r="K16097">
        <f>hygdata_v3[[#This Row],[dist '[pc']]]*3.26156</f>
        <v>242.67571948799997</v>
      </c>
      <c r="L16097" t="s">
        <v>1872</v>
      </c>
      <c r="M16097" t="s">
        <v>28707</v>
      </c>
      <c r="N16097" t="s">
        <v>38</v>
      </c>
      <c r="O16097" t="s">
        <v>4005</v>
      </c>
      <c r="P16097" t="s">
        <v>43739</v>
      </c>
      <c r="Q16097" t="s">
        <v>2024</v>
      </c>
      <c r="R16097" t="s">
        <v>7345</v>
      </c>
      <c r="S16097" t="s">
        <v>142896</v>
      </c>
      <c r="T16097" t="s">
        <v>142897</v>
      </c>
      <c r="U16097" t="s">
        <v>142898</v>
      </c>
      <c r="V16097" t="s">
        <v>2104</v>
      </c>
      <c r="W16097" t="s">
        <v>2261</v>
      </c>
      <c r="X16097" t="s">
        <v>7974</v>
      </c>
      <c r="Y16097" t="s">
        <v>142899</v>
      </c>
      <c r="Z16097" t="s">
        <v>142900</v>
      </c>
      <c r="AA16097" t="s">
        <v>18037</v>
      </c>
      <c r="AB16097" t="s">
        <v>46665</v>
      </c>
      <c r="AC16097" t="s">
        <v>36</v>
      </c>
      <c r="AE16097" t="s">
        <v>120317</v>
      </c>
      <c r="AF16097">
        <v>1</v>
      </c>
      <c r="AG16097">
        <v>51506</v>
      </c>
      <c r="AH16097" t="s">
        <v>36</v>
      </c>
      <c r="AI16097" t="s">
        <v>43748</v>
      </c>
      <c r="AJ16097" t="s">
        <v>36</v>
      </c>
      <c r="AK16097" t="s">
        <v>36</v>
      </c>
      <c r="AL16097" t="s">
        <v>36</v>
      </c>
    </row>
    <row r="16098" spans="1:38" x14ac:dyDescent="0.25">
      <c r="A16098">
        <v>51825</v>
      </c>
      <c r="B16098">
        <v>51974</v>
      </c>
      <c r="C16098">
        <v>91992</v>
      </c>
      <c r="D16098">
        <v>4160</v>
      </c>
      <c r="E16098" t="s">
        <v>36</v>
      </c>
      <c r="F16098" t="s">
        <v>36</v>
      </c>
      <c r="G16098" t="s">
        <v>36</v>
      </c>
      <c r="H16098" t="s">
        <v>143486</v>
      </c>
      <c r="I16098" t="s">
        <v>143487</v>
      </c>
      <c r="J16098">
        <v>74.404799999999994</v>
      </c>
      <c r="K16098">
        <f>hygdata_v3[[#This Row],[dist '[pc']]]*3.26156</f>
        <v>242.67571948799997</v>
      </c>
      <c r="L16098" t="s">
        <v>93197</v>
      </c>
      <c r="M16098" t="s">
        <v>19369</v>
      </c>
      <c r="N16098" t="s">
        <v>2783</v>
      </c>
      <c r="O16098" t="s">
        <v>10234</v>
      </c>
      <c r="P16098" t="s">
        <v>34406</v>
      </c>
      <c r="Q16098" t="s">
        <v>92</v>
      </c>
      <c r="R16098" t="s">
        <v>21742</v>
      </c>
      <c r="S16098" t="s">
        <v>143488</v>
      </c>
      <c r="T16098" t="s">
        <v>143489</v>
      </c>
      <c r="U16098" t="s">
        <v>143490</v>
      </c>
      <c r="V16098" t="s">
        <v>10649</v>
      </c>
      <c r="W16098" t="s">
        <v>26982</v>
      </c>
      <c r="X16098" t="s">
        <v>7426</v>
      </c>
      <c r="Y16098" t="s">
        <v>143491</v>
      </c>
      <c r="Z16098" t="s">
        <v>143492</v>
      </c>
      <c r="AA16098" t="s">
        <v>143493</v>
      </c>
      <c r="AB16098" t="s">
        <v>19374</v>
      </c>
      <c r="AC16098" t="s">
        <v>36</v>
      </c>
      <c r="AE16098" t="s">
        <v>121244</v>
      </c>
      <c r="AF16098">
        <v>1</v>
      </c>
      <c r="AG16098">
        <v>51825</v>
      </c>
      <c r="AH16098" t="s">
        <v>36</v>
      </c>
      <c r="AI16098" t="s">
        <v>34409</v>
      </c>
      <c r="AJ16098" t="s">
        <v>36</v>
      </c>
      <c r="AK16098" t="s">
        <v>36</v>
      </c>
      <c r="AL16098" t="s">
        <v>36</v>
      </c>
    </row>
    <row r="16099" spans="1:38" x14ac:dyDescent="0.25">
      <c r="A16099">
        <v>54242</v>
      </c>
      <c r="B16099">
        <v>54401</v>
      </c>
      <c r="C16099">
        <v>96751</v>
      </c>
      <c r="E16099" t="s">
        <v>36</v>
      </c>
      <c r="F16099" t="s">
        <v>36</v>
      </c>
      <c r="G16099" t="s">
        <v>36</v>
      </c>
      <c r="H16099" t="s">
        <v>148470</v>
      </c>
      <c r="I16099" t="s">
        <v>148471</v>
      </c>
      <c r="J16099">
        <v>74.404799999999994</v>
      </c>
      <c r="K16099">
        <f>hygdata_v3[[#This Row],[dist '[pc']]]*3.26156</f>
        <v>242.67571948799997</v>
      </c>
      <c r="L16099" t="s">
        <v>148472</v>
      </c>
      <c r="M16099" t="s">
        <v>148473</v>
      </c>
      <c r="N16099" t="s">
        <v>38</v>
      </c>
      <c r="O16099" t="s">
        <v>5536</v>
      </c>
      <c r="P16099" t="s">
        <v>125700</v>
      </c>
      <c r="Q16099" t="s">
        <v>148474</v>
      </c>
      <c r="R16099" t="s">
        <v>15469</v>
      </c>
      <c r="S16099" t="s">
        <v>148475</v>
      </c>
      <c r="T16099" t="s">
        <v>148476</v>
      </c>
      <c r="U16099" t="s">
        <v>148477</v>
      </c>
      <c r="V16099" t="s">
        <v>1264</v>
      </c>
      <c r="W16099" t="s">
        <v>5154</v>
      </c>
      <c r="X16099" t="s">
        <v>29809</v>
      </c>
      <c r="Y16099" t="s">
        <v>148478</v>
      </c>
      <c r="Z16099" t="s">
        <v>148479</v>
      </c>
      <c r="AA16099" t="s">
        <v>148480</v>
      </c>
      <c r="AB16099" t="s">
        <v>148481</v>
      </c>
      <c r="AC16099" t="s">
        <v>36</v>
      </c>
      <c r="AE16099" t="s">
        <v>148125</v>
      </c>
      <c r="AF16099">
        <v>1</v>
      </c>
      <c r="AG16099">
        <v>54242</v>
      </c>
      <c r="AH16099" t="s">
        <v>36</v>
      </c>
      <c r="AI16099" t="s">
        <v>148482</v>
      </c>
      <c r="AJ16099" t="s">
        <v>36</v>
      </c>
      <c r="AK16099" t="s">
        <v>36</v>
      </c>
      <c r="AL16099" t="s">
        <v>36</v>
      </c>
    </row>
    <row r="16100" spans="1:38" x14ac:dyDescent="0.25">
      <c r="A16100">
        <v>61530</v>
      </c>
      <c r="B16100">
        <v>61723</v>
      </c>
      <c r="C16100">
        <v>109833</v>
      </c>
      <c r="E16100" t="s">
        <v>36</v>
      </c>
      <c r="F16100" t="s">
        <v>36</v>
      </c>
      <c r="G16100" t="s">
        <v>36</v>
      </c>
      <c r="H16100" t="s">
        <v>164546</v>
      </c>
      <c r="I16100" t="s">
        <v>164547</v>
      </c>
      <c r="J16100">
        <v>74.404799999999994</v>
      </c>
      <c r="K16100">
        <f>hygdata_v3[[#This Row],[dist '[pc']]]*3.26156</f>
        <v>242.67571948799997</v>
      </c>
      <c r="L16100" t="s">
        <v>120257</v>
      </c>
      <c r="M16100" t="s">
        <v>27056</v>
      </c>
      <c r="N16100" t="s">
        <v>38</v>
      </c>
      <c r="O16100" t="s">
        <v>6429</v>
      </c>
      <c r="P16100" t="s">
        <v>35102</v>
      </c>
      <c r="Q16100" t="s">
        <v>2024</v>
      </c>
      <c r="R16100" t="s">
        <v>1213</v>
      </c>
      <c r="S16100" t="s">
        <v>164548</v>
      </c>
      <c r="T16100" t="s">
        <v>164549</v>
      </c>
      <c r="U16100" t="s">
        <v>164550</v>
      </c>
      <c r="V16100" t="s">
        <v>3407</v>
      </c>
      <c r="W16100" t="s">
        <v>15714</v>
      </c>
      <c r="X16100" t="s">
        <v>2609</v>
      </c>
      <c r="Y16100" t="s">
        <v>164551</v>
      </c>
      <c r="Z16100" t="s">
        <v>164552</v>
      </c>
      <c r="AA16100" t="s">
        <v>164553</v>
      </c>
      <c r="AB16100" t="s">
        <v>27058</v>
      </c>
      <c r="AC16100" t="s">
        <v>36</v>
      </c>
      <c r="AE16100" t="s">
        <v>150472</v>
      </c>
      <c r="AF16100">
        <v>1</v>
      </c>
      <c r="AG16100">
        <v>61530</v>
      </c>
      <c r="AH16100" t="s">
        <v>36</v>
      </c>
      <c r="AI16100" t="s">
        <v>35111</v>
      </c>
      <c r="AJ16100" t="s">
        <v>36</v>
      </c>
      <c r="AK16100" t="s">
        <v>36</v>
      </c>
      <c r="AL16100" t="s">
        <v>36</v>
      </c>
    </row>
    <row r="16101" spans="1:38" x14ac:dyDescent="0.25">
      <c r="A16101">
        <v>64248</v>
      </c>
      <c r="B16101">
        <v>64453</v>
      </c>
      <c r="C16101">
        <v>114781</v>
      </c>
      <c r="E16101" t="s">
        <v>36</v>
      </c>
      <c r="F16101" t="s">
        <v>36</v>
      </c>
      <c r="G16101" t="s">
        <v>36</v>
      </c>
      <c r="H16101" t="s">
        <v>170178</v>
      </c>
      <c r="I16101" t="s">
        <v>170179</v>
      </c>
      <c r="J16101">
        <v>74.404799999999994</v>
      </c>
      <c r="K16101">
        <f>hygdata_v3[[#This Row],[dist '[pc']]]*3.26156</f>
        <v>242.67571948799997</v>
      </c>
      <c r="L16101" t="s">
        <v>66104</v>
      </c>
      <c r="M16101" t="s">
        <v>29504</v>
      </c>
      <c r="N16101" t="s">
        <v>38</v>
      </c>
      <c r="O16101" t="s">
        <v>4967</v>
      </c>
      <c r="P16101" t="s">
        <v>54891</v>
      </c>
      <c r="Q16101" t="s">
        <v>1354</v>
      </c>
      <c r="R16101" t="s">
        <v>12010</v>
      </c>
      <c r="S16101" t="s">
        <v>170180</v>
      </c>
      <c r="T16101" t="s">
        <v>170181</v>
      </c>
      <c r="U16101" t="s">
        <v>170182</v>
      </c>
      <c r="V16101" t="s">
        <v>8501</v>
      </c>
      <c r="W16101" t="s">
        <v>9989</v>
      </c>
      <c r="X16101" t="s">
        <v>1233</v>
      </c>
      <c r="Y16101" t="s">
        <v>170183</v>
      </c>
      <c r="Z16101" t="s">
        <v>170184</v>
      </c>
      <c r="AA16101" t="s">
        <v>66106</v>
      </c>
      <c r="AB16101" t="s">
        <v>71486</v>
      </c>
      <c r="AC16101" t="s">
        <v>36</v>
      </c>
      <c r="AE16101" t="s">
        <v>153371</v>
      </c>
      <c r="AF16101">
        <v>1</v>
      </c>
      <c r="AG16101">
        <v>64248</v>
      </c>
      <c r="AH16101" t="s">
        <v>36</v>
      </c>
      <c r="AI16101" t="s">
        <v>54894</v>
      </c>
      <c r="AJ16101" t="s">
        <v>36</v>
      </c>
      <c r="AK16101" t="s">
        <v>36</v>
      </c>
      <c r="AL16101" t="s">
        <v>36</v>
      </c>
    </row>
    <row r="16102" spans="1:38" x14ac:dyDescent="0.25">
      <c r="A16102">
        <v>65924</v>
      </c>
      <c r="B16102">
        <v>66132</v>
      </c>
      <c r="C16102">
        <v>117913</v>
      </c>
      <c r="E16102" t="s">
        <v>36</v>
      </c>
      <c r="F16102" t="s">
        <v>36</v>
      </c>
      <c r="G16102" t="s">
        <v>36</v>
      </c>
      <c r="H16102" t="s">
        <v>173717</v>
      </c>
      <c r="I16102" t="s">
        <v>173718</v>
      </c>
      <c r="J16102">
        <v>74.404799999999994</v>
      </c>
      <c r="K16102">
        <f>hygdata_v3[[#This Row],[dist '[pc']]]*3.26156</f>
        <v>242.67571948799997</v>
      </c>
      <c r="L16102" t="s">
        <v>67183</v>
      </c>
      <c r="M16102" t="s">
        <v>49690</v>
      </c>
      <c r="N16102" t="s">
        <v>38</v>
      </c>
      <c r="O16102" t="s">
        <v>3274</v>
      </c>
      <c r="P16102" t="s">
        <v>62476</v>
      </c>
      <c r="Q16102" t="s">
        <v>169</v>
      </c>
      <c r="R16102" t="s">
        <v>9068</v>
      </c>
      <c r="S16102" t="s">
        <v>173719</v>
      </c>
      <c r="T16102" t="s">
        <v>173720</v>
      </c>
      <c r="U16102" t="s">
        <v>173721</v>
      </c>
      <c r="V16102" t="s">
        <v>7309</v>
      </c>
      <c r="W16102" t="s">
        <v>54967</v>
      </c>
      <c r="X16102" t="s">
        <v>7451</v>
      </c>
      <c r="Y16102" t="s">
        <v>173722</v>
      </c>
      <c r="Z16102" t="s">
        <v>173723</v>
      </c>
      <c r="AA16102" t="s">
        <v>102297</v>
      </c>
      <c r="AB16102" t="s">
        <v>49692</v>
      </c>
      <c r="AC16102" t="s">
        <v>36</v>
      </c>
      <c r="AE16102" t="s">
        <v>153371</v>
      </c>
      <c r="AF16102">
        <v>1</v>
      </c>
      <c r="AG16102">
        <v>65924</v>
      </c>
      <c r="AH16102" t="s">
        <v>36</v>
      </c>
      <c r="AI16102" t="s">
        <v>62482</v>
      </c>
      <c r="AJ16102" t="s">
        <v>36</v>
      </c>
      <c r="AK16102" t="s">
        <v>36</v>
      </c>
      <c r="AL16102" t="s">
        <v>36</v>
      </c>
    </row>
    <row r="16103" spans="1:38" x14ac:dyDescent="0.25">
      <c r="A16103">
        <v>65954</v>
      </c>
      <c r="B16103">
        <v>66162</v>
      </c>
      <c r="E16103" t="s">
        <v>36</v>
      </c>
      <c r="F16103" t="s">
        <v>36</v>
      </c>
      <c r="G16103" t="s">
        <v>36</v>
      </c>
      <c r="H16103" t="s">
        <v>173768</v>
      </c>
      <c r="I16103" t="s">
        <v>173769</v>
      </c>
      <c r="J16103">
        <v>74.404799999999994</v>
      </c>
      <c r="K16103">
        <f>hygdata_v3[[#This Row],[dist '[pc']]]*3.26156</f>
        <v>242.67571948799997</v>
      </c>
      <c r="L16103" t="s">
        <v>74713</v>
      </c>
      <c r="M16103" t="s">
        <v>11470</v>
      </c>
      <c r="N16103" t="s">
        <v>38</v>
      </c>
      <c r="O16103" t="s">
        <v>3965</v>
      </c>
      <c r="P16103" t="s">
        <v>139208</v>
      </c>
      <c r="Q16103" t="s">
        <v>56894</v>
      </c>
      <c r="R16103" t="s">
        <v>21559</v>
      </c>
      <c r="S16103" t="s">
        <v>173770</v>
      </c>
      <c r="T16103" t="s">
        <v>173771</v>
      </c>
      <c r="U16103" t="s">
        <v>173772</v>
      </c>
      <c r="V16103" t="s">
        <v>31655</v>
      </c>
      <c r="W16103" t="s">
        <v>18920</v>
      </c>
      <c r="X16103" t="s">
        <v>2064</v>
      </c>
      <c r="Y16103" t="s">
        <v>173773</v>
      </c>
      <c r="Z16103" t="s">
        <v>173774</v>
      </c>
      <c r="AA16103" t="s">
        <v>74720</v>
      </c>
      <c r="AB16103" t="s">
        <v>11480</v>
      </c>
      <c r="AC16103" t="s">
        <v>36</v>
      </c>
      <c r="AE16103" t="s">
        <v>157138</v>
      </c>
      <c r="AF16103">
        <v>1</v>
      </c>
      <c r="AG16103">
        <v>65954</v>
      </c>
      <c r="AH16103" t="s">
        <v>36</v>
      </c>
      <c r="AI16103" t="s">
        <v>139214</v>
      </c>
      <c r="AJ16103" t="s">
        <v>36</v>
      </c>
      <c r="AK16103" t="s">
        <v>25749</v>
      </c>
      <c r="AL16103" t="s">
        <v>31528</v>
      </c>
    </row>
    <row r="16104" spans="1:38" x14ac:dyDescent="0.25">
      <c r="A16104">
        <v>70292</v>
      </c>
      <c r="B16104">
        <v>70515</v>
      </c>
      <c r="C16104">
        <v>126150</v>
      </c>
      <c r="E16104" t="s">
        <v>36</v>
      </c>
      <c r="F16104" t="s">
        <v>36</v>
      </c>
      <c r="G16104" t="s">
        <v>36</v>
      </c>
      <c r="H16104" t="s">
        <v>182163</v>
      </c>
      <c r="I16104" t="s">
        <v>182164</v>
      </c>
      <c r="J16104">
        <v>74.404799999999994</v>
      </c>
      <c r="K16104">
        <f>hygdata_v3[[#This Row],[dist '[pc']]]*3.26156</f>
        <v>242.67571948799997</v>
      </c>
      <c r="L16104" t="s">
        <v>135960</v>
      </c>
      <c r="M16104" t="s">
        <v>3760</v>
      </c>
      <c r="N16104" t="s">
        <v>38</v>
      </c>
      <c r="O16104" t="s">
        <v>4371</v>
      </c>
      <c r="P16104" t="s">
        <v>125735</v>
      </c>
      <c r="Q16104" t="s">
        <v>5709</v>
      </c>
      <c r="R16104" t="s">
        <v>4026</v>
      </c>
      <c r="S16104" t="s">
        <v>182165</v>
      </c>
      <c r="T16104" t="s">
        <v>182166</v>
      </c>
      <c r="U16104" t="s">
        <v>182167</v>
      </c>
      <c r="V16104" t="s">
        <v>17577</v>
      </c>
      <c r="W16104" t="s">
        <v>44374</v>
      </c>
      <c r="X16104" t="s">
        <v>29684</v>
      </c>
      <c r="Y16104" t="s">
        <v>182168</v>
      </c>
      <c r="Z16104" t="s">
        <v>182169</v>
      </c>
      <c r="AA16104" t="s">
        <v>135961</v>
      </c>
      <c r="AB16104" t="s">
        <v>3765</v>
      </c>
      <c r="AC16104" t="s">
        <v>36</v>
      </c>
      <c r="AE16104" t="s">
        <v>180859</v>
      </c>
      <c r="AF16104">
        <v>1</v>
      </c>
      <c r="AG16104">
        <v>70292</v>
      </c>
      <c r="AH16104" t="s">
        <v>36</v>
      </c>
      <c r="AI16104" t="s">
        <v>158563</v>
      </c>
      <c r="AJ16104" t="s">
        <v>36</v>
      </c>
      <c r="AK16104" t="s">
        <v>36</v>
      </c>
      <c r="AL16104" t="s">
        <v>36</v>
      </c>
    </row>
    <row r="16105" spans="1:38" x14ac:dyDescent="0.25">
      <c r="A16105">
        <v>101582</v>
      </c>
      <c r="B16105">
        <v>101911</v>
      </c>
      <c r="C16105">
        <v>196676</v>
      </c>
      <c r="E16105" t="s">
        <v>36</v>
      </c>
      <c r="F16105" t="s">
        <v>36</v>
      </c>
      <c r="G16105" t="s">
        <v>36</v>
      </c>
      <c r="H16105" t="s">
        <v>235394</v>
      </c>
      <c r="I16105" t="s">
        <v>235395</v>
      </c>
      <c r="J16105">
        <v>74.404799999999994</v>
      </c>
      <c r="K16105">
        <f>hygdata_v3[[#This Row],[dist '[pc']]]*3.26156</f>
        <v>242.67571948799997</v>
      </c>
      <c r="L16105" t="s">
        <v>6088</v>
      </c>
      <c r="M16105" t="s">
        <v>5407</v>
      </c>
      <c r="N16105" t="s">
        <v>38</v>
      </c>
      <c r="O16105" t="s">
        <v>2953</v>
      </c>
      <c r="P16105" t="s">
        <v>8727</v>
      </c>
      <c r="Q16105" t="s">
        <v>227</v>
      </c>
      <c r="R16105" t="s">
        <v>14554</v>
      </c>
      <c r="S16105" t="s">
        <v>235396</v>
      </c>
      <c r="T16105" t="s">
        <v>235397</v>
      </c>
      <c r="U16105" t="s">
        <v>235398</v>
      </c>
      <c r="V16105" t="s">
        <v>3639</v>
      </c>
      <c r="W16105" t="s">
        <v>571</v>
      </c>
      <c r="X16105" t="s">
        <v>21298</v>
      </c>
      <c r="Y16105" t="s">
        <v>235399</v>
      </c>
      <c r="Z16105" t="s">
        <v>235400</v>
      </c>
      <c r="AA16105" t="s">
        <v>6093</v>
      </c>
      <c r="AB16105" t="s">
        <v>32256</v>
      </c>
      <c r="AC16105" t="s">
        <v>36</v>
      </c>
      <c r="AE16105" t="s">
        <v>235302</v>
      </c>
      <c r="AF16105">
        <v>1</v>
      </c>
      <c r="AG16105">
        <v>101582</v>
      </c>
      <c r="AH16105" t="s">
        <v>36</v>
      </c>
      <c r="AI16105" t="s">
        <v>8731</v>
      </c>
      <c r="AJ16105" t="s">
        <v>36</v>
      </c>
      <c r="AK16105" t="s">
        <v>36</v>
      </c>
      <c r="AL16105" t="s">
        <v>36</v>
      </c>
    </row>
    <row r="16106" spans="1:38" x14ac:dyDescent="0.25">
      <c r="A16106">
        <v>110574</v>
      </c>
      <c r="B16106">
        <v>110920</v>
      </c>
      <c r="E16106" t="s">
        <v>36</v>
      </c>
      <c r="F16106" t="s">
        <v>36</v>
      </c>
      <c r="G16106" t="s">
        <v>36</v>
      </c>
      <c r="H16106" t="s">
        <v>250899</v>
      </c>
      <c r="I16106" t="s">
        <v>250900</v>
      </c>
      <c r="J16106">
        <v>74.404799999999994</v>
      </c>
      <c r="K16106">
        <f>hygdata_v3[[#This Row],[dist '[pc']]]*3.26156</f>
        <v>242.67571948799997</v>
      </c>
      <c r="L16106" t="s">
        <v>250901</v>
      </c>
      <c r="M16106" t="s">
        <v>250902</v>
      </c>
      <c r="N16106" t="s">
        <v>38</v>
      </c>
      <c r="O16106" t="s">
        <v>2415</v>
      </c>
      <c r="P16106" t="s">
        <v>114233</v>
      </c>
      <c r="Q16106" t="s">
        <v>36</v>
      </c>
      <c r="R16106" t="s">
        <v>14554</v>
      </c>
      <c r="S16106" t="s">
        <v>250903</v>
      </c>
      <c r="T16106" t="s">
        <v>250904</v>
      </c>
      <c r="U16106" t="s">
        <v>250905</v>
      </c>
      <c r="V16106" t="s">
        <v>24006</v>
      </c>
      <c r="W16106" t="s">
        <v>64034</v>
      </c>
      <c r="X16106" t="s">
        <v>250906</v>
      </c>
      <c r="Y16106" t="s">
        <v>250907</v>
      </c>
      <c r="Z16106" t="s">
        <v>250908</v>
      </c>
      <c r="AA16106" t="s">
        <v>250909</v>
      </c>
      <c r="AB16106" t="s">
        <v>250910</v>
      </c>
      <c r="AC16106" t="s">
        <v>36</v>
      </c>
      <c r="AE16106" t="s">
        <v>235302</v>
      </c>
      <c r="AF16106">
        <v>1</v>
      </c>
      <c r="AG16106">
        <v>110574</v>
      </c>
      <c r="AH16106" t="s">
        <v>36</v>
      </c>
      <c r="AI16106" t="s">
        <v>114242</v>
      </c>
      <c r="AJ16106" t="s">
        <v>36</v>
      </c>
      <c r="AK16106" t="s">
        <v>36</v>
      </c>
      <c r="AL16106" t="s">
        <v>36</v>
      </c>
    </row>
    <row r="16107" spans="1:38" x14ac:dyDescent="0.25">
      <c r="A16107">
        <v>113674</v>
      </c>
      <c r="B16107">
        <v>114034</v>
      </c>
      <c r="C16107">
        <v>218172</v>
      </c>
      <c r="E16107" t="s">
        <v>36</v>
      </c>
      <c r="F16107" t="s">
        <v>36</v>
      </c>
      <c r="G16107" t="s">
        <v>36</v>
      </c>
      <c r="H16107" t="s">
        <v>256651</v>
      </c>
      <c r="I16107" t="s">
        <v>256652</v>
      </c>
      <c r="J16107">
        <v>74.404799999999994</v>
      </c>
      <c r="K16107">
        <f>hygdata_v3[[#This Row],[dist '[pc']]]*3.26156</f>
        <v>242.67571948799997</v>
      </c>
      <c r="L16107" t="s">
        <v>1587</v>
      </c>
      <c r="M16107" t="s">
        <v>9620</v>
      </c>
      <c r="N16107" t="s">
        <v>38</v>
      </c>
      <c r="O16107" t="s">
        <v>3599</v>
      </c>
      <c r="P16107" t="s">
        <v>68538</v>
      </c>
      <c r="Q16107" t="s">
        <v>7200</v>
      </c>
      <c r="R16107" t="s">
        <v>22301</v>
      </c>
      <c r="S16107" t="s">
        <v>256653</v>
      </c>
      <c r="T16107" t="s">
        <v>256654</v>
      </c>
      <c r="U16107" t="s">
        <v>256655</v>
      </c>
      <c r="V16107" t="s">
        <v>7885</v>
      </c>
      <c r="W16107" t="s">
        <v>9434</v>
      </c>
      <c r="X16107" t="s">
        <v>19312</v>
      </c>
      <c r="Y16107" t="s">
        <v>256656</v>
      </c>
      <c r="Z16107" t="s">
        <v>256657</v>
      </c>
      <c r="AA16107" t="s">
        <v>51580</v>
      </c>
      <c r="AB16107" t="s">
        <v>130905</v>
      </c>
      <c r="AC16107" t="s">
        <v>36</v>
      </c>
      <c r="AE16107" t="s">
        <v>148</v>
      </c>
      <c r="AF16107">
        <v>1</v>
      </c>
      <c r="AG16107">
        <v>113674</v>
      </c>
      <c r="AH16107" t="s">
        <v>36</v>
      </c>
      <c r="AI16107" t="s">
        <v>97502</v>
      </c>
      <c r="AJ16107" t="s">
        <v>36</v>
      </c>
      <c r="AK16107" t="s">
        <v>36</v>
      </c>
      <c r="AL16107" t="s">
        <v>36</v>
      </c>
    </row>
    <row r="16108" spans="1:38" x14ac:dyDescent="0.25">
      <c r="A16108">
        <v>114796</v>
      </c>
      <c r="B16108">
        <v>115159</v>
      </c>
      <c r="C16108">
        <v>219936</v>
      </c>
      <c r="E16108" t="s">
        <v>36</v>
      </c>
      <c r="F16108" t="s">
        <v>36</v>
      </c>
      <c r="G16108" t="s">
        <v>36</v>
      </c>
      <c r="H16108" t="s">
        <v>258954</v>
      </c>
      <c r="I16108" t="s">
        <v>258955</v>
      </c>
      <c r="J16108">
        <v>74.404799999999994</v>
      </c>
      <c r="K16108">
        <f>hygdata_v3[[#This Row],[dist '[pc']]]*3.26156</f>
        <v>242.67571948799997</v>
      </c>
      <c r="L16108" t="s">
        <v>65739</v>
      </c>
      <c r="M16108" t="s">
        <v>149663</v>
      </c>
      <c r="N16108" t="s">
        <v>38</v>
      </c>
      <c r="O16108" t="s">
        <v>1159</v>
      </c>
      <c r="P16108" t="s">
        <v>22335</v>
      </c>
      <c r="Q16108" t="s">
        <v>1636</v>
      </c>
      <c r="R16108" t="s">
        <v>602</v>
      </c>
      <c r="S16108" t="s">
        <v>258956</v>
      </c>
      <c r="T16108" t="s">
        <v>258957</v>
      </c>
      <c r="U16108" t="s">
        <v>258958</v>
      </c>
      <c r="V16108" t="s">
        <v>19141</v>
      </c>
      <c r="W16108" t="s">
        <v>18780</v>
      </c>
      <c r="X16108" t="s">
        <v>92331</v>
      </c>
      <c r="Y16108" t="s">
        <v>258959</v>
      </c>
      <c r="Z16108" t="s">
        <v>258960</v>
      </c>
      <c r="AA16108" t="s">
        <v>123502</v>
      </c>
      <c r="AB16108" t="s">
        <v>197649</v>
      </c>
      <c r="AC16108" t="s">
        <v>36</v>
      </c>
      <c r="AE16108" t="s">
        <v>148</v>
      </c>
      <c r="AF16108">
        <v>1</v>
      </c>
      <c r="AG16108">
        <v>114796</v>
      </c>
      <c r="AH16108" t="s">
        <v>36</v>
      </c>
      <c r="AI16108" t="s">
        <v>22336</v>
      </c>
      <c r="AJ16108" t="s">
        <v>36</v>
      </c>
      <c r="AK16108" t="s">
        <v>36</v>
      </c>
      <c r="AL16108" t="s">
        <v>36</v>
      </c>
    </row>
    <row r="16109" spans="1:38" x14ac:dyDescent="0.25">
      <c r="A16109">
        <v>117104</v>
      </c>
      <c r="B16109">
        <v>117471</v>
      </c>
      <c r="C16109">
        <v>223379</v>
      </c>
      <c r="E16109" t="s">
        <v>36</v>
      </c>
      <c r="F16109" t="s">
        <v>36</v>
      </c>
      <c r="G16109" t="s">
        <v>36</v>
      </c>
      <c r="H16109" t="s">
        <v>263140</v>
      </c>
      <c r="I16109" t="s">
        <v>263141</v>
      </c>
      <c r="J16109">
        <v>74.404799999999994</v>
      </c>
      <c r="K16109">
        <f>hygdata_v3[[#This Row],[dist '[pc']]]*3.26156</f>
        <v>242.67571948799997</v>
      </c>
      <c r="L16109" t="s">
        <v>80287</v>
      </c>
      <c r="M16109" t="s">
        <v>27834</v>
      </c>
      <c r="N16109" t="s">
        <v>38</v>
      </c>
      <c r="O16109" t="s">
        <v>2380</v>
      </c>
      <c r="P16109" t="s">
        <v>3734</v>
      </c>
      <c r="Q16109" t="s">
        <v>11026</v>
      </c>
      <c r="R16109" t="s">
        <v>3857</v>
      </c>
      <c r="S16109" t="s">
        <v>263142</v>
      </c>
      <c r="T16109" t="s">
        <v>263143</v>
      </c>
      <c r="U16109" t="s">
        <v>263144</v>
      </c>
      <c r="V16109" t="s">
        <v>7891</v>
      </c>
      <c r="W16109" t="s">
        <v>70000</v>
      </c>
      <c r="X16109" t="s">
        <v>9833</v>
      </c>
      <c r="Y16109" t="s">
        <v>263145</v>
      </c>
      <c r="Z16109" t="s">
        <v>263146</v>
      </c>
      <c r="AA16109" t="s">
        <v>263147</v>
      </c>
      <c r="AB16109" t="s">
        <v>27837</v>
      </c>
      <c r="AC16109" t="s">
        <v>36</v>
      </c>
      <c r="AE16109" t="s">
        <v>97</v>
      </c>
      <c r="AF16109">
        <v>1</v>
      </c>
      <c r="AG16109">
        <v>117104</v>
      </c>
      <c r="AH16109" t="s">
        <v>36</v>
      </c>
      <c r="AI16109" t="s">
        <v>3739</v>
      </c>
      <c r="AJ16109" t="s">
        <v>36</v>
      </c>
      <c r="AK16109" t="s">
        <v>36</v>
      </c>
      <c r="AL16109" t="s">
        <v>36</v>
      </c>
    </row>
    <row r="16110" spans="1:38" x14ac:dyDescent="0.25">
      <c r="A16110">
        <v>4698</v>
      </c>
      <c r="B16110">
        <v>4708</v>
      </c>
      <c r="C16110">
        <v>5892</v>
      </c>
      <c r="E16110" t="s">
        <v>36</v>
      </c>
      <c r="F16110" t="s">
        <v>36</v>
      </c>
      <c r="G16110" t="s">
        <v>36</v>
      </c>
      <c r="H16110" t="s">
        <v>32226</v>
      </c>
      <c r="I16110" t="s">
        <v>32227</v>
      </c>
      <c r="J16110">
        <v>74.4602</v>
      </c>
      <c r="K16110">
        <f>hygdata_v3[[#This Row],[dist '[pc']]]*3.26156</f>
        <v>242.85640991199998</v>
      </c>
      <c r="L16110" t="s">
        <v>14872</v>
      </c>
      <c r="M16110" t="s">
        <v>32228</v>
      </c>
      <c r="N16110" t="s">
        <v>10272</v>
      </c>
      <c r="O16110" t="s">
        <v>3329</v>
      </c>
      <c r="P16110" t="s">
        <v>14736</v>
      </c>
      <c r="Q16110" t="s">
        <v>1231</v>
      </c>
      <c r="R16110" t="s">
        <v>2271</v>
      </c>
      <c r="S16110" t="s">
        <v>32229</v>
      </c>
      <c r="T16110" t="s">
        <v>32230</v>
      </c>
      <c r="U16110" t="s">
        <v>32231</v>
      </c>
      <c r="V16110" t="s">
        <v>11108</v>
      </c>
      <c r="W16110" t="s">
        <v>8350</v>
      </c>
      <c r="X16110" t="s">
        <v>32232</v>
      </c>
      <c r="Y16110" t="s">
        <v>32233</v>
      </c>
      <c r="Z16110" t="s">
        <v>32234</v>
      </c>
      <c r="AA16110" t="s">
        <v>14875</v>
      </c>
      <c r="AB16110" t="s">
        <v>32235</v>
      </c>
      <c r="AC16110" t="s">
        <v>36</v>
      </c>
      <c r="AE16110" t="s">
        <v>57</v>
      </c>
      <c r="AF16110">
        <v>1</v>
      </c>
      <c r="AG16110">
        <v>4698</v>
      </c>
      <c r="AH16110" t="s">
        <v>36</v>
      </c>
      <c r="AI16110" t="s">
        <v>32236</v>
      </c>
      <c r="AJ16110" t="s">
        <v>36</v>
      </c>
      <c r="AK16110" t="s">
        <v>36</v>
      </c>
      <c r="AL16110" t="s">
        <v>36</v>
      </c>
    </row>
    <row r="16111" spans="1:38" x14ac:dyDescent="0.25">
      <c r="A16111">
        <v>5728</v>
      </c>
      <c r="B16111">
        <v>5740</v>
      </c>
      <c r="C16111">
        <v>7401</v>
      </c>
      <c r="E16111" t="s">
        <v>36</v>
      </c>
      <c r="F16111" t="s">
        <v>36</v>
      </c>
      <c r="G16111" t="s">
        <v>36</v>
      </c>
      <c r="H16111" t="s">
        <v>37159</v>
      </c>
      <c r="I16111" t="s">
        <v>37160</v>
      </c>
      <c r="J16111">
        <v>74.4602</v>
      </c>
      <c r="K16111">
        <f>hygdata_v3[[#This Row],[dist '[pc']]]*3.26156</f>
        <v>242.85640991199998</v>
      </c>
      <c r="L16111" t="s">
        <v>37161</v>
      </c>
      <c r="M16111" t="s">
        <v>37162</v>
      </c>
      <c r="N16111" t="s">
        <v>38</v>
      </c>
      <c r="O16111" t="s">
        <v>4705</v>
      </c>
      <c r="P16111" t="s">
        <v>8474</v>
      </c>
      <c r="Q16111" t="s">
        <v>2024</v>
      </c>
      <c r="R16111" t="s">
        <v>22107</v>
      </c>
      <c r="S16111" t="s">
        <v>37163</v>
      </c>
      <c r="T16111" t="s">
        <v>37164</v>
      </c>
      <c r="U16111" t="s">
        <v>37165</v>
      </c>
      <c r="V16111" t="s">
        <v>25480</v>
      </c>
      <c r="W16111" t="s">
        <v>6758</v>
      </c>
      <c r="X16111" t="s">
        <v>18905</v>
      </c>
      <c r="Y16111" t="s">
        <v>37166</v>
      </c>
      <c r="Z16111" t="s">
        <v>37167</v>
      </c>
      <c r="AA16111" t="s">
        <v>37168</v>
      </c>
      <c r="AB16111" t="s">
        <v>37169</v>
      </c>
      <c r="AC16111" t="s">
        <v>36</v>
      </c>
      <c r="AE16111" t="s">
        <v>213</v>
      </c>
      <c r="AF16111">
        <v>1</v>
      </c>
      <c r="AG16111">
        <v>5728</v>
      </c>
      <c r="AH16111" t="s">
        <v>36</v>
      </c>
      <c r="AI16111" t="s">
        <v>37170</v>
      </c>
      <c r="AJ16111" t="s">
        <v>36</v>
      </c>
      <c r="AK16111" t="s">
        <v>36</v>
      </c>
      <c r="AL16111" t="s">
        <v>36</v>
      </c>
    </row>
    <row r="16112" spans="1:38" x14ac:dyDescent="0.25">
      <c r="A16112">
        <v>6053</v>
      </c>
      <c r="B16112">
        <v>6066</v>
      </c>
      <c r="C16112">
        <v>7884</v>
      </c>
      <c r="E16112" t="s">
        <v>36</v>
      </c>
      <c r="F16112" t="s">
        <v>36</v>
      </c>
      <c r="G16112" t="s">
        <v>36</v>
      </c>
      <c r="H16112" t="s">
        <v>38612</v>
      </c>
      <c r="I16112" t="s">
        <v>38613</v>
      </c>
      <c r="J16112">
        <v>74.4602</v>
      </c>
      <c r="K16112">
        <f>hygdata_v3[[#This Row],[dist '[pc']]]*3.26156</f>
        <v>242.85640991199998</v>
      </c>
      <c r="L16112" t="s">
        <v>38614</v>
      </c>
      <c r="M16112" t="s">
        <v>38615</v>
      </c>
      <c r="N16112" t="s">
        <v>38</v>
      </c>
      <c r="O16112" t="s">
        <v>2316</v>
      </c>
      <c r="P16112" t="s">
        <v>20359</v>
      </c>
      <c r="Q16112" t="s">
        <v>531</v>
      </c>
      <c r="R16112" t="s">
        <v>5225</v>
      </c>
      <c r="S16112" t="s">
        <v>38616</v>
      </c>
      <c r="T16112" t="s">
        <v>38617</v>
      </c>
      <c r="U16112" t="s">
        <v>38618</v>
      </c>
      <c r="V16112" t="s">
        <v>20055</v>
      </c>
      <c r="W16112" t="s">
        <v>10743</v>
      </c>
      <c r="X16112" t="s">
        <v>13179</v>
      </c>
      <c r="Y16112" t="s">
        <v>38619</v>
      </c>
      <c r="Z16112" t="s">
        <v>38620</v>
      </c>
      <c r="AA16112" t="s">
        <v>38621</v>
      </c>
      <c r="AB16112" t="s">
        <v>38622</v>
      </c>
      <c r="AC16112" t="s">
        <v>36</v>
      </c>
      <c r="AE16112" t="s">
        <v>97</v>
      </c>
      <c r="AF16112">
        <v>1</v>
      </c>
      <c r="AG16112">
        <v>6053</v>
      </c>
      <c r="AH16112" t="s">
        <v>36</v>
      </c>
      <c r="AI16112" t="s">
        <v>38623</v>
      </c>
      <c r="AJ16112" t="s">
        <v>36</v>
      </c>
      <c r="AK16112" t="s">
        <v>36</v>
      </c>
      <c r="AL16112" t="s">
        <v>36</v>
      </c>
    </row>
    <row r="16113" spans="1:38" x14ac:dyDescent="0.25">
      <c r="A16113">
        <v>20106</v>
      </c>
      <c r="B16113">
        <v>20156</v>
      </c>
      <c r="C16113">
        <v>27084</v>
      </c>
      <c r="D16113">
        <v>1330</v>
      </c>
      <c r="E16113" t="s">
        <v>36</v>
      </c>
      <c r="F16113" t="s">
        <v>36</v>
      </c>
      <c r="G16113" t="s">
        <v>36</v>
      </c>
      <c r="H16113" t="s">
        <v>84584</v>
      </c>
      <c r="I16113" t="s">
        <v>84585</v>
      </c>
      <c r="J16113">
        <v>74.4602</v>
      </c>
      <c r="K16113">
        <f>hygdata_v3[[#This Row],[dist '[pc']]]*3.26156</f>
        <v>242.85640991199998</v>
      </c>
      <c r="L16113" t="s">
        <v>66486</v>
      </c>
      <c r="M16113" t="s">
        <v>84586</v>
      </c>
      <c r="N16113" t="s">
        <v>7173</v>
      </c>
      <c r="O16113" t="s">
        <v>11764</v>
      </c>
      <c r="P16113" t="s">
        <v>3947</v>
      </c>
      <c r="Q16113" t="s">
        <v>3532</v>
      </c>
      <c r="R16113" t="s">
        <v>13737</v>
      </c>
      <c r="S16113" t="s">
        <v>84587</v>
      </c>
      <c r="T16113" t="s">
        <v>84588</v>
      </c>
      <c r="U16113" t="s">
        <v>84589</v>
      </c>
      <c r="V16113" t="s">
        <v>32529</v>
      </c>
      <c r="W16113" t="s">
        <v>33936</v>
      </c>
      <c r="X16113" t="s">
        <v>33276</v>
      </c>
      <c r="Y16113" t="s">
        <v>84590</v>
      </c>
      <c r="Z16113" t="s">
        <v>84591</v>
      </c>
      <c r="AA16113" t="s">
        <v>66492</v>
      </c>
      <c r="AB16113" t="s">
        <v>84592</v>
      </c>
      <c r="AC16113" t="s">
        <v>36</v>
      </c>
      <c r="AE16113" t="s">
        <v>42815</v>
      </c>
      <c r="AF16113">
        <v>1</v>
      </c>
      <c r="AG16113">
        <v>20106</v>
      </c>
      <c r="AH16113" t="s">
        <v>36</v>
      </c>
      <c r="AI16113" t="s">
        <v>34772</v>
      </c>
      <c r="AJ16113" t="s">
        <v>36</v>
      </c>
      <c r="AK16113" t="s">
        <v>36</v>
      </c>
      <c r="AL16113" t="s">
        <v>36</v>
      </c>
    </row>
    <row r="16114" spans="1:38" x14ac:dyDescent="0.25">
      <c r="A16114">
        <v>23747</v>
      </c>
      <c r="B16114">
        <v>23802</v>
      </c>
      <c r="C16114">
        <v>32994</v>
      </c>
      <c r="E16114" t="s">
        <v>36</v>
      </c>
      <c r="F16114" t="s">
        <v>36</v>
      </c>
      <c r="G16114" t="s">
        <v>36</v>
      </c>
      <c r="H16114" t="s">
        <v>94223</v>
      </c>
      <c r="I16114" t="s">
        <v>94224</v>
      </c>
      <c r="J16114">
        <v>74.4602</v>
      </c>
      <c r="K16114">
        <f>hygdata_v3[[#This Row],[dist '[pc']]]*3.26156</f>
        <v>242.85640991199998</v>
      </c>
      <c r="L16114" t="s">
        <v>51574</v>
      </c>
      <c r="M16114" t="s">
        <v>8404</v>
      </c>
      <c r="N16114" t="s">
        <v>38</v>
      </c>
      <c r="O16114" t="s">
        <v>11460</v>
      </c>
      <c r="P16114" t="s">
        <v>28235</v>
      </c>
      <c r="Q16114" t="s">
        <v>50</v>
      </c>
      <c r="R16114" t="s">
        <v>3857</v>
      </c>
      <c r="S16114" t="s">
        <v>94225</v>
      </c>
      <c r="T16114" t="s">
        <v>94226</v>
      </c>
      <c r="U16114" t="s">
        <v>94227</v>
      </c>
      <c r="V16114" t="s">
        <v>11946</v>
      </c>
      <c r="W16114" t="s">
        <v>11974</v>
      </c>
      <c r="X16114" t="s">
        <v>15528</v>
      </c>
      <c r="Y16114" t="s">
        <v>94228</v>
      </c>
      <c r="Z16114" t="s">
        <v>94229</v>
      </c>
      <c r="AA16114" t="s">
        <v>94230</v>
      </c>
      <c r="AB16114" t="s">
        <v>8407</v>
      </c>
      <c r="AC16114" t="s">
        <v>36</v>
      </c>
      <c r="AE16114" t="s">
        <v>41367</v>
      </c>
      <c r="AF16114">
        <v>1</v>
      </c>
      <c r="AG16114">
        <v>23747</v>
      </c>
      <c r="AH16114" t="s">
        <v>36</v>
      </c>
      <c r="AI16114" t="s">
        <v>29800</v>
      </c>
      <c r="AJ16114" t="s">
        <v>36</v>
      </c>
      <c r="AK16114" t="s">
        <v>36</v>
      </c>
      <c r="AL16114" t="s">
        <v>36</v>
      </c>
    </row>
    <row r="16115" spans="1:38" x14ac:dyDescent="0.25">
      <c r="A16115">
        <v>26392</v>
      </c>
      <c r="B16115">
        <v>26457</v>
      </c>
      <c r="C16115">
        <v>37472</v>
      </c>
      <c r="E16115" t="s">
        <v>36</v>
      </c>
      <c r="F16115" t="s">
        <v>36</v>
      </c>
      <c r="G16115" t="s">
        <v>36</v>
      </c>
      <c r="H16115" t="s">
        <v>99132</v>
      </c>
      <c r="I16115" t="s">
        <v>99133</v>
      </c>
      <c r="J16115">
        <v>74.4602</v>
      </c>
      <c r="K16115">
        <f>hygdata_v3[[#This Row],[dist '[pc']]]*3.26156</f>
        <v>242.85640991199998</v>
      </c>
      <c r="L16115" t="s">
        <v>77446</v>
      </c>
      <c r="M16115" t="s">
        <v>16092</v>
      </c>
      <c r="N16115" t="s">
        <v>38</v>
      </c>
      <c r="O16115" t="s">
        <v>2606</v>
      </c>
      <c r="P16115" t="s">
        <v>7355</v>
      </c>
      <c r="Q16115" t="s">
        <v>341</v>
      </c>
      <c r="R16115" t="s">
        <v>3567</v>
      </c>
      <c r="S16115" t="s">
        <v>99134</v>
      </c>
      <c r="T16115" t="s">
        <v>99135</v>
      </c>
      <c r="U16115" t="s">
        <v>99136</v>
      </c>
      <c r="V16115" t="s">
        <v>28119</v>
      </c>
      <c r="W16115" t="s">
        <v>33316</v>
      </c>
      <c r="X16115" t="s">
        <v>28014</v>
      </c>
      <c r="Y16115" t="s">
        <v>99137</v>
      </c>
      <c r="Z16115" t="s">
        <v>99138</v>
      </c>
      <c r="AA16115" t="s">
        <v>99139</v>
      </c>
      <c r="AB16115" t="s">
        <v>99140</v>
      </c>
      <c r="AC16115" t="s">
        <v>36</v>
      </c>
      <c r="AE16115" t="s">
        <v>92143</v>
      </c>
      <c r="AF16115">
        <v>1</v>
      </c>
      <c r="AG16115">
        <v>26392</v>
      </c>
      <c r="AH16115" t="s">
        <v>36</v>
      </c>
      <c r="AI16115" t="s">
        <v>71755</v>
      </c>
      <c r="AJ16115" t="s">
        <v>36</v>
      </c>
      <c r="AK16115" t="s">
        <v>36</v>
      </c>
      <c r="AL16115" t="s">
        <v>36</v>
      </c>
    </row>
    <row r="16116" spans="1:38" x14ac:dyDescent="0.25">
      <c r="A16116">
        <v>28992</v>
      </c>
      <c r="B16116">
        <v>29064</v>
      </c>
      <c r="C16116">
        <v>42303</v>
      </c>
      <c r="D16116">
        <v>2181</v>
      </c>
      <c r="E16116" t="s">
        <v>36</v>
      </c>
      <c r="F16116" t="s">
        <v>103702</v>
      </c>
      <c r="G16116" t="s">
        <v>36</v>
      </c>
      <c r="H16116" t="s">
        <v>103703</v>
      </c>
      <c r="I16116" t="s">
        <v>103704</v>
      </c>
      <c r="J16116">
        <v>74.4602</v>
      </c>
      <c r="K16116">
        <f>hygdata_v3[[#This Row],[dist '[pc']]]*3.26156</f>
        <v>242.85640991199998</v>
      </c>
      <c r="L16116" t="s">
        <v>35608</v>
      </c>
      <c r="M16116" t="s">
        <v>24475</v>
      </c>
      <c r="N16116" t="s">
        <v>34824</v>
      </c>
      <c r="O16116" t="s">
        <v>10022</v>
      </c>
      <c r="P16116" t="s">
        <v>1495</v>
      </c>
      <c r="Q16116" t="s">
        <v>1020</v>
      </c>
      <c r="R16116" t="s">
        <v>2737</v>
      </c>
      <c r="S16116" t="s">
        <v>103705</v>
      </c>
      <c r="T16116" t="s">
        <v>103706</v>
      </c>
      <c r="U16116" t="s">
        <v>103707</v>
      </c>
      <c r="V16116" t="s">
        <v>2446</v>
      </c>
      <c r="W16116" t="s">
        <v>4392</v>
      </c>
      <c r="X16116" t="s">
        <v>46416</v>
      </c>
      <c r="Y16116" t="s">
        <v>103708</v>
      </c>
      <c r="Z16116" t="s">
        <v>103709</v>
      </c>
      <c r="AA16116" t="s">
        <v>100192</v>
      </c>
      <c r="AB16116" t="s">
        <v>24478</v>
      </c>
      <c r="AC16116" t="s">
        <v>55863</v>
      </c>
      <c r="AE16116" t="s">
        <v>93758</v>
      </c>
      <c r="AF16116">
        <v>1</v>
      </c>
      <c r="AG16116">
        <v>28992</v>
      </c>
      <c r="AH16116" t="s">
        <v>36</v>
      </c>
      <c r="AI16116" t="s">
        <v>20023</v>
      </c>
      <c r="AJ16116" t="s">
        <v>36</v>
      </c>
      <c r="AK16116" t="s">
        <v>36</v>
      </c>
      <c r="AL16116" t="s">
        <v>36</v>
      </c>
    </row>
    <row r="16117" spans="1:38" x14ac:dyDescent="0.25">
      <c r="A16117">
        <v>37975</v>
      </c>
      <c r="B16117">
        <v>38083</v>
      </c>
      <c r="C16117">
        <v>63355</v>
      </c>
      <c r="E16117" t="s">
        <v>36</v>
      </c>
      <c r="F16117" t="s">
        <v>36</v>
      </c>
      <c r="G16117" t="s">
        <v>36</v>
      </c>
      <c r="H16117" t="s">
        <v>118075</v>
      </c>
      <c r="I16117" t="s">
        <v>118076</v>
      </c>
      <c r="J16117">
        <v>74.4602</v>
      </c>
      <c r="K16117">
        <f>hygdata_v3[[#This Row],[dist '[pc']]]*3.26156</f>
        <v>242.85640991199998</v>
      </c>
      <c r="L16117" t="s">
        <v>23581</v>
      </c>
      <c r="M16117" t="s">
        <v>34009</v>
      </c>
      <c r="N16117" t="s">
        <v>38</v>
      </c>
      <c r="O16117" t="s">
        <v>2645</v>
      </c>
      <c r="P16117" t="s">
        <v>2735</v>
      </c>
      <c r="Q16117" t="s">
        <v>1950</v>
      </c>
      <c r="R16117" t="s">
        <v>18451</v>
      </c>
      <c r="S16117" t="s">
        <v>118077</v>
      </c>
      <c r="T16117" t="s">
        <v>118078</v>
      </c>
      <c r="U16117" t="s">
        <v>118079</v>
      </c>
      <c r="V16117" t="s">
        <v>4167</v>
      </c>
      <c r="W16117" t="s">
        <v>5807</v>
      </c>
      <c r="X16117" t="s">
        <v>2756</v>
      </c>
      <c r="Y16117" t="s">
        <v>118080</v>
      </c>
      <c r="Z16117" t="s">
        <v>118081</v>
      </c>
      <c r="AA16117" t="s">
        <v>41292</v>
      </c>
      <c r="AB16117" t="s">
        <v>34454</v>
      </c>
      <c r="AC16117" t="s">
        <v>36</v>
      </c>
      <c r="AE16117" t="s">
        <v>102003</v>
      </c>
      <c r="AF16117">
        <v>1</v>
      </c>
      <c r="AG16117">
        <v>37975</v>
      </c>
      <c r="AH16117" t="s">
        <v>36</v>
      </c>
      <c r="AI16117" t="s">
        <v>66795</v>
      </c>
      <c r="AJ16117" t="s">
        <v>36</v>
      </c>
      <c r="AK16117" t="s">
        <v>36</v>
      </c>
      <c r="AL16117" t="s">
        <v>36</v>
      </c>
    </row>
    <row r="16118" spans="1:38" x14ac:dyDescent="0.25">
      <c r="A16118">
        <v>43613</v>
      </c>
      <c r="B16118">
        <v>43737</v>
      </c>
      <c r="C16118">
        <v>75933</v>
      </c>
      <c r="E16118" t="s">
        <v>36</v>
      </c>
      <c r="F16118" t="s">
        <v>36</v>
      </c>
      <c r="G16118" t="s">
        <v>36</v>
      </c>
      <c r="H16118" t="s">
        <v>127590</v>
      </c>
      <c r="I16118" t="s">
        <v>127591</v>
      </c>
      <c r="J16118">
        <v>74.4602</v>
      </c>
      <c r="K16118">
        <f>hygdata_v3[[#This Row],[dist '[pc']]]*3.26156</f>
        <v>242.85640991199998</v>
      </c>
      <c r="L16118" t="s">
        <v>111768</v>
      </c>
      <c r="M16118" t="s">
        <v>127592</v>
      </c>
      <c r="N16118" t="s">
        <v>38</v>
      </c>
      <c r="O16118" t="s">
        <v>2372</v>
      </c>
      <c r="P16118" t="s">
        <v>18307</v>
      </c>
      <c r="Q16118" t="s">
        <v>169</v>
      </c>
      <c r="R16118" t="s">
        <v>10739</v>
      </c>
      <c r="S16118" t="s">
        <v>127593</v>
      </c>
      <c r="T16118" t="s">
        <v>127594</v>
      </c>
      <c r="U16118" t="s">
        <v>127595</v>
      </c>
      <c r="V16118" t="s">
        <v>59269</v>
      </c>
      <c r="W16118" t="s">
        <v>2746</v>
      </c>
      <c r="X16118" t="s">
        <v>99791</v>
      </c>
      <c r="Y16118" t="s">
        <v>127596</v>
      </c>
      <c r="Z16118" t="s">
        <v>127597</v>
      </c>
      <c r="AA16118" t="s">
        <v>127598</v>
      </c>
      <c r="AB16118" t="s">
        <v>127599</v>
      </c>
      <c r="AC16118" t="s">
        <v>36</v>
      </c>
      <c r="AE16118" t="s">
        <v>105114</v>
      </c>
      <c r="AF16118">
        <v>1</v>
      </c>
      <c r="AG16118">
        <v>43613</v>
      </c>
      <c r="AH16118" t="s">
        <v>36</v>
      </c>
      <c r="AI16118" t="s">
        <v>94597</v>
      </c>
      <c r="AJ16118" t="s">
        <v>36</v>
      </c>
      <c r="AK16118" t="s">
        <v>36</v>
      </c>
      <c r="AL16118" t="s">
        <v>36</v>
      </c>
    </row>
    <row r="16119" spans="1:38" x14ac:dyDescent="0.25">
      <c r="A16119">
        <v>64969</v>
      </c>
      <c r="B16119">
        <v>65174</v>
      </c>
      <c r="C16119">
        <v>115571</v>
      </c>
      <c r="E16119" t="s">
        <v>36</v>
      </c>
      <c r="F16119" t="s">
        <v>36</v>
      </c>
      <c r="G16119" t="s">
        <v>36</v>
      </c>
      <c r="H16119" t="s">
        <v>171841</v>
      </c>
      <c r="I16119" t="s">
        <v>171842</v>
      </c>
      <c r="J16119">
        <v>74.4602</v>
      </c>
      <c r="K16119">
        <f>hygdata_v3[[#This Row],[dist '[pc']]]*3.26156</f>
        <v>242.85640991199998</v>
      </c>
      <c r="L16119" t="s">
        <v>72735</v>
      </c>
      <c r="M16119" t="s">
        <v>25475</v>
      </c>
      <c r="N16119" t="s">
        <v>38</v>
      </c>
      <c r="O16119" t="s">
        <v>2259</v>
      </c>
      <c r="P16119" t="s">
        <v>7032</v>
      </c>
      <c r="Q16119" t="s">
        <v>1193</v>
      </c>
      <c r="R16119" t="s">
        <v>18417</v>
      </c>
      <c r="S16119" t="s">
        <v>171843</v>
      </c>
      <c r="T16119" t="s">
        <v>171844</v>
      </c>
      <c r="U16119" t="s">
        <v>171845</v>
      </c>
      <c r="V16119" t="s">
        <v>40144</v>
      </c>
      <c r="W16119" t="s">
        <v>13785</v>
      </c>
      <c r="X16119" t="s">
        <v>4223</v>
      </c>
      <c r="Y16119" t="s">
        <v>171846</v>
      </c>
      <c r="Z16119" t="s">
        <v>171847</v>
      </c>
      <c r="AA16119" t="s">
        <v>72737</v>
      </c>
      <c r="AB16119" t="s">
        <v>118457</v>
      </c>
      <c r="AC16119" t="s">
        <v>36</v>
      </c>
      <c r="AE16119" t="s">
        <v>115530</v>
      </c>
      <c r="AF16119">
        <v>1</v>
      </c>
      <c r="AG16119">
        <v>64969</v>
      </c>
      <c r="AH16119" t="s">
        <v>36</v>
      </c>
      <c r="AI16119" t="s">
        <v>7042</v>
      </c>
      <c r="AJ16119" t="s">
        <v>36</v>
      </c>
      <c r="AK16119" t="s">
        <v>36</v>
      </c>
      <c r="AL16119" t="s">
        <v>36</v>
      </c>
    </row>
    <row r="16120" spans="1:38" x14ac:dyDescent="0.25">
      <c r="A16120">
        <v>80217</v>
      </c>
      <c r="B16120">
        <v>80460</v>
      </c>
      <c r="C16120">
        <v>148283</v>
      </c>
      <c r="D16120">
        <v>6123</v>
      </c>
      <c r="E16120" t="s">
        <v>36</v>
      </c>
      <c r="F16120" t="s">
        <v>201418</v>
      </c>
      <c r="G16120" t="s">
        <v>36</v>
      </c>
      <c r="H16120" t="s">
        <v>201419</v>
      </c>
      <c r="I16120" t="s">
        <v>201420</v>
      </c>
      <c r="J16120">
        <v>74.4602</v>
      </c>
      <c r="K16120">
        <f>hygdata_v3[[#This Row],[dist '[pc']]]*3.26156</f>
        <v>242.85640991199998</v>
      </c>
      <c r="L16120" t="s">
        <v>10180</v>
      </c>
      <c r="M16120" t="s">
        <v>2608</v>
      </c>
      <c r="N16120" t="s">
        <v>1017</v>
      </c>
      <c r="O16120" t="s">
        <v>1370</v>
      </c>
      <c r="P16120" t="s">
        <v>11235</v>
      </c>
      <c r="Q16120" t="s">
        <v>23520</v>
      </c>
      <c r="R16120" t="s">
        <v>1090</v>
      </c>
      <c r="S16120" t="s">
        <v>201421</v>
      </c>
      <c r="T16120" t="s">
        <v>201422</v>
      </c>
      <c r="U16120" t="s">
        <v>201423</v>
      </c>
      <c r="V16120" t="s">
        <v>11243</v>
      </c>
      <c r="W16120" t="s">
        <v>2527</v>
      </c>
      <c r="X16120" t="s">
        <v>6092</v>
      </c>
      <c r="Y16120" t="s">
        <v>201424</v>
      </c>
      <c r="Z16120" t="s">
        <v>201425</v>
      </c>
      <c r="AA16120" t="s">
        <v>10184</v>
      </c>
      <c r="AB16120" t="s">
        <v>3454</v>
      </c>
      <c r="AC16120" t="s">
        <v>36</v>
      </c>
      <c r="AD16120">
        <v>25</v>
      </c>
      <c r="AE16120" t="s">
        <v>195767</v>
      </c>
      <c r="AF16120">
        <v>1</v>
      </c>
      <c r="AG16120">
        <v>80217</v>
      </c>
      <c r="AH16120" t="s">
        <v>36</v>
      </c>
      <c r="AI16120" t="s">
        <v>19185</v>
      </c>
      <c r="AJ16120" t="s">
        <v>36</v>
      </c>
      <c r="AK16120" t="s">
        <v>36</v>
      </c>
      <c r="AL16120" t="s">
        <v>36</v>
      </c>
    </row>
    <row r="16121" spans="1:38" x14ac:dyDescent="0.25">
      <c r="A16121">
        <v>83232</v>
      </c>
      <c r="B16121">
        <v>83489</v>
      </c>
      <c r="C16121">
        <v>154276</v>
      </c>
      <c r="E16121" t="s">
        <v>36</v>
      </c>
      <c r="F16121" t="s">
        <v>36</v>
      </c>
      <c r="G16121" t="s">
        <v>36</v>
      </c>
      <c r="H16121" t="s">
        <v>207016</v>
      </c>
      <c r="I16121" t="s">
        <v>207017</v>
      </c>
      <c r="J16121">
        <v>74.4602</v>
      </c>
      <c r="K16121">
        <f>hygdata_v3[[#This Row],[dist '[pc']]]*3.26156</f>
        <v>242.85640991199998</v>
      </c>
      <c r="L16121" t="s">
        <v>207018</v>
      </c>
      <c r="M16121" t="s">
        <v>207019</v>
      </c>
      <c r="N16121" t="s">
        <v>30182</v>
      </c>
      <c r="O16121" t="s">
        <v>9656</v>
      </c>
      <c r="P16121" t="s">
        <v>11240</v>
      </c>
      <c r="Q16121" t="s">
        <v>41</v>
      </c>
      <c r="R16121" t="s">
        <v>1181</v>
      </c>
      <c r="S16121" t="s">
        <v>207020</v>
      </c>
      <c r="T16121" t="s">
        <v>207021</v>
      </c>
      <c r="U16121" t="s">
        <v>207022</v>
      </c>
      <c r="V16121" t="s">
        <v>168832</v>
      </c>
      <c r="W16121" t="s">
        <v>21396</v>
      </c>
      <c r="X16121" t="s">
        <v>207023</v>
      </c>
      <c r="Y16121" t="s">
        <v>207024</v>
      </c>
      <c r="Z16121" t="s">
        <v>207025</v>
      </c>
      <c r="AA16121" t="s">
        <v>207026</v>
      </c>
      <c r="AB16121" t="s">
        <v>207027</v>
      </c>
      <c r="AC16121" t="s">
        <v>36</v>
      </c>
      <c r="AE16121" t="s">
        <v>195767</v>
      </c>
      <c r="AF16121">
        <v>1</v>
      </c>
      <c r="AG16121">
        <v>83232</v>
      </c>
      <c r="AH16121" t="s">
        <v>36</v>
      </c>
      <c r="AI16121" t="s">
        <v>147474</v>
      </c>
      <c r="AJ16121" t="s">
        <v>36</v>
      </c>
      <c r="AK16121" t="s">
        <v>127602</v>
      </c>
      <c r="AL16121" t="s">
        <v>21886</v>
      </c>
    </row>
    <row r="16122" spans="1:38" x14ac:dyDescent="0.25">
      <c r="A16122">
        <v>99674</v>
      </c>
      <c r="B16122">
        <v>99994</v>
      </c>
      <c r="C16122">
        <v>191993</v>
      </c>
      <c r="E16122" t="s">
        <v>36</v>
      </c>
      <c r="F16122" t="s">
        <v>36</v>
      </c>
      <c r="G16122" t="s">
        <v>36</v>
      </c>
      <c r="H16122" t="s">
        <v>232681</v>
      </c>
      <c r="I16122" t="s">
        <v>232682</v>
      </c>
      <c r="J16122">
        <v>74.4602</v>
      </c>
      <c r="K16122">
        <f>hygdata_v3[[#This Row],[dist '[pc']]]*3.26156</f>
        <v>242.85640991199998</v>
      </c>
      <c r="L16122" t="s">
        <v>89987</v>
      </c>
      <c r="M16122" t="s">
        <v>153494</v>
      </c>
      <c r="N16122" t="s">
        <v>38</v>
      </c>
      <c r="O16122" t="s">
        <v>10047</v>
      </c>
      <c r="P16122" t="s">
        <v>11057</v>
      </c>
      <c r="Q16122" t="s">
        <v>51656</v>
      </c>
      <c r="R16122" t="s">
        <v>3533</v>
      </c>
      <c r="S16122" t="s">
        <v>232683</v>
      </c>
      <c r="T16122" t="s">
        <v>232684</v>
      </c>
      <c r="U16122" t="s">
        <v>232685</v>
      </c>
      <c r="V16122" t="s">
        <v>8707</v>
      </c>
      <c r="W16122" t="s">
        <v>72614</v>
      </c>
      <c r="X16122" t="s">
        <v>19085</v>
      </c>
      <c r="Y16122" t="s">
        <v>232686</v>
      </c>
      <c r="Z16122" t="s">
        <v>232687</v>
      </c>
      <c r="AA16122" t="s">
        <v>89993</v>
      </c>
      <c r="AB16122" t="s">
        <v>232688</v>
      </c>
      <c r="AC16122" t="s">
        <v>36</v>
      </c>
      <c r="AE16122" t="s">
        <v>212413</v>
      </c>
      <c r="AF16122">
        <v>1</v>
      </c>
      <c r="AG16122">
        <v>99674</v>
      </c>
      <c r="AH16122" t="s">
        <v>36</v>
      </c>
      <c r="AI16122" t="s">
        <v>53835</v>
      </c>
      <c r="AJ16122" t="s">
        <v>36</v>
      </c>
      <c r="AK16122" t="s">
        <v>36</v>
      </c>
      <c r="AL16122" t="s">
        <v>36</v>
      </c>
    </row>
    <row r="16123" spans="1:38" x14ac:dyDescent="0.25">
      <c r="A16123">
        <v>102593</v>
      </c>
      <c r="B16123">
        <v>102924</v>
      </c>
      <c r="C16123">
        <v>197343</v>
      </c>
      <c r="E16123" t="s">
        <v>36</v>
      </c>
      <c r="F16123" t="s">
        <v>36</v>
      </c>
      <c r="G16123" t="s">
        <v>36</v>
      </c>
      <c r="H16123" t="s">
        <v>237251</v>
      </c>
      <c r="I16123" t="s">
        <v>237252</v>
      </c>
      <c r="J16123">
        <v>74.4602</v>
      </c>
      <c r="K16123">
        <f>hygdata_v3[[#This Row],[dist '[pc']]]*3.26156</f>
        <v>242.85640991199998</v>
      </c>
      <c r="L16123" t="s">
        <v>51261</v>
      </c>
      <c r="M16123" t="s">
        <v>237253</v>
      </c>
      <c r="N16123" t="s">
        <v>38</v>
      </c>
      <c r="O16123" t="s">
        <v>3322</v>
      </c>
      <c r="P16123" t="s">
        <v>16819</v>
      </c>
      <c r="Q16123" t="s">
        <v>1231</v>
      </c>
      <c r="R16123" t="s">
        <v>11944</v>
      </c>
      <c r="S16123" t="s">
        <v>237254</v>
      </c>
      <c r="T16123" t="s">
        <v>237255</v>
      </c>
      <c r="U16123" t="s">
        <v>237256</v>
      </c>
      <c r="V16123" t="s">
        <v>8979</v>
      </c>
      <c r="W16123" t="s">
        <v>24681</v>
      </c>
      <c r="X16123" t="s">
        <v>5211</v>
      </c>
      <c r="Y16123" t="s">
        <v>237257</v>
      </c>
      <c r="Z16123" t="s">
        <v>237258</v>
      </c>
      <c r="AA16123" t="s">
        <v>53947</v>
      </c>
      <c r="AB16123" t="s">
        <v>237259</v>
      </c>
      <c r="AC16123" t="s">
        <v>36</v>
      </c>
      <c r="AE16123" t="s">
        <v>543</v>
      </c>
      <c r="AF16123">
        <v>1</v>
      </c>
      <c r="AG16123">
        <v>102593</v>
      </c>
      <c r="AH16123" t="s">
        <v>36</v>
      </c>
      <c r="AI16123" t="s">
        <v>16824</v>
      </c>
      <c r="AJ16123" t="s">
        <v>36</v>
      </c>
      <c r="AK16123" t="s">
        <v>36</v>
      </c>
      <c r="AL16123" t="s">
        <v>36</v>
      </c>
    </row>
    <row r="16124" spans="1:38" x14ac:dyDescent="0.25">
      <c r="A16124">
        <v>107309</v>
      </c>
      <c r="B16124">
        <v>107652</v>
      </c>
      <c r="C16124">
        <v>207214</v>
      </c>
      <c r="E16124" t="s">
        <v>36</v>
      </c>
      <c r="F16124" t="s">
        <v>36</v>
      </c>
      <c r="G16124" t="s">
        <v>36</v>
      </c>
      <c r="H16124" t="s">
        <v>245110</v>
      </c>
      <c r="I16124" t="s">
        <v>245111</v>
      </c>
      <c r="J16124">
        <v>74.4602</v>
      </c>
      <c r="K16124">
        <f>hygdata_v3[[#This Row],[dist '[pc']]]*3.26156</f>
        <v>242.85640991199998</v>
      </c>
      <c r="L16124" t="s">
        <v>49188</v>
      </c>
      <c r="M16124" t="s">
        <v>62132</v>
      </c>
      <c r="N16124" t="s">
        <v>38</v>
      </c>
      <c r="O16124" t="s">
        <v>426</v>
      </c>
      <c r="P16124" t="s">
        <v>1545</v>
      </c>
      <c r="Q16124" t="s">
        <v>8087</v>
      </c>
      <c r="R16124" t="s">
        <v>4386</v>
      </c>
      <c r="S16124" t="s">
        <v>245112</v>
      </c>
      <c r="T16124" t="s">
        <v>245113</v>
      </c>
      <c r="U16124" t="s">
        <v>245114</v>
      </c>
      <c r="V16124" t="s">
        <v>17594</v>
      </c>
      <c r="W16124" t="s">
        <v>1093</v>
      </c>
      <c r="X16124" t="s">
        <v>21407</v>
      </c>
      <c r="Y16124" t="s">
        <v>245115</v>
      </c>
      <c r="Z16124" t="s">
        <v>245116</v>
      </c>
      <c r="AA16124" t="s">
        <v>146031</v>
      </c>
      <c r="AB16124" t="s">
        <v>62133</v>
      </c>
      <c r="AC16124" t="s">
        <v>36</v>
      </c>
      <c r="AE16124" t="s">
        <v>242484</v>
      </c>
      <c r="AF16124">
        <v>1</v>
      </c>
      <c r="AG16124">
        <v>107309</v>
      </c>
      <c r="AH16124" t="s">
        <v>36</v>
      </c>
      <c r="AI16124" t="s">
        <v>40786</v>
      </c>
      <c r="AJ16124" t="s">
        <v>36</v>
      </c>
      <c r="AK16124" t="s">
        <v>36</v>
      </c>
      <c r="AL16124" t="s">
        <v>36</v>
      </c>
    </row>
    <row r="16125" spans="1:38" x14ac:dyDescent="0.25">
      <c r="A16125">
        <v>113042</v>
      </c>
      <c r="B16125">
        <v>113402</v>
      </c>
      <c r="C16125">
        <v>216910</v>
      </c>
      <c r="E16125" t="s">
        <v>36</v>
      </c>
      <c r="F16125" t="s">
        <v>36</v>
      </c>
      <c r="G16125" t="s">
        <v>36</v>
      </c>
      <c r="H16125" t="s">
        <v>255426</v>
      </c>
      <c r="I16125" t="s">
        <v>255427</v>
      </c>
      <c r="J16125">
        <v>74.4602</v>
      </c>
      <c r="K16125">
        <f>hygdata_v3[[#This Row],[dist '[pc']]]*3.26156</f>
        <v>242.85640991199998</v>
      </c>
      <c r="L16125" t="s">
        <v>255428</v>
      </c>
      <c r="M16125" t="s">
        <v>16892</v>
      </c>
      <c r="N16125" t="s">
        <v>38</v>
      </c>
      <c r="O16125" t="s">
        <v>8617</v>
      </c>
      <c r="P16125" t="s">
        <v>50230</v>
      </c>
      <c r="Q16125" t="s">
        <v>820</v>
      </c>
      <c r="R16125" t="s">
        <v>40196</v>
      </c>
      <c r="S16125" t="s">
        <v>255429</v>
      </c>
      <c r="T16125" t="s">
        <v>255430</v>
      </c>
      <c r="U16125" t="s">
        <v>255431</v>
      </c>
      <c r="V16125" t="s">
        <v>9881</v>
      </c>
      <c r="W16125" t="s">
        <v>2323</v>
      </c>
      <c r="X16125" t="s">
        <v>442</v>
      </c>
      <c r="Y16125" t="s">
        <v>255432</v>
      </c>
      <c r="Z16125" t="s">
        <v>255433</v>
      </c>
      <c r="AA16125" t="s">
        <v>255434</v>
      </c>
      <c r="AB16125" t="s">
        <v>16896</v>
      </c>
      <c r="AC16125" t="s">
        <v>36</v>
      </c>
      <c r="AE16125" t="s">
        <v>636</v>
      </c>
      <c r="AF16125">
        <v>1</v>
      </c>
      <c r="AG16125">
        <v>113042</v>
      </c>
      <c r="AH16125" t="s">
        <v>36</v>
      </c>
      <c r="AI16125" t="s">
        <v>50231</v>
      </c>
      <c r="AJ16125" t="s">
        <v>64992</v>
      </c>
      <c r="AK16125" t="s">
        <v>76495</v>
      </c>
      <c r="AL16125" t="s">
        <v>160467</v>
      </c>
    </row>
    <row r="16126" spans="1:38" x14ac:dyDescent="0.25">
      <c r="A16126">
        <v>5179</v>
      </c>
      <c r="B16126">
        <v>5189</v>
      </c>
      <c r="C16126">
        <v>6558</v>
      </c>
      <c r="E16126" t="s">
        <v>36</v>
      </c>
      <c r="F16126" t="s">
        <v>36</v>
      </c>
      <c r="G16126" t="s">
        <v>36</v>
      </c>
      <c r="H16126" t="s">
        <v>34612</v>
      </c>
      <c r="I16126" t="s">
        <v>34613</v>
      </c>
      <c r="J16126">
        <v>74.515600000000006</v>
      </c>
      <c r="K16126">
        <f>hygdata_v3[[#This Row],[dist '[pc']]]*3.26156</f>
        <v>243.03710033600001</v>
      </c>
      <c r="L16126" t="s">
        <v>2717</v>
      </c>
      <c r="M16126" t="s">
        <v>34614</v>
      </c>
      <c r="N16126" t="s">
        <v>38</v>
      </c>
      <c r="O16126" t="s">
        <v>589</v>
      </c>
      <c r="P16126" t="s">
        <v>21709</v>
      </c>
      <c r="Q16126" t="s">
        <v>1636</v>
      </c>
      <c r="R16126" t="s">
        <v>1498</v>
      </c>
      <c r="S16126" t="s">
        <v>34615</v>
      </c>
      <c r="T16126" t="s">
        <v>34616</v>
      </c>
      <c r="U16126" t="s">
        <v>34617</v>
      </c>
      <c r="V16126" t="s">
        <v>12395</v>
      </c>
      <c r="W16126" t="s">
        <v>4333</v>
      </c>
      <c r="X16126" t="s">
        <v>2957</v>
      </c>
      <c r="Y16126" t="s">
        <v>34618</v>
      </c>
      <c r="Z16126" t="s">
        <v>34619</v>
      </c>
      <c r="AA16126" t="s">
        <v>2724</v>
      </c>
      <c r="AB16126" t="s">
        <v>34620</v>
      </c>
      <c r="AC16126" t="s">
        <v>36</v>
      </c>
      <c r="AE16126" t="s">
        <v>77</v>
      </c>
      <c r="AF16126">
        <v>1</v>
      </c>
      <c r="AG16126">
        <v>5179</v>
      </c>
      <c r="AH16126" t="s">
        <v>36</v>
      </c>
      <c r="AI16126" t="s">
        <v>21718</v>
      </c>
      <c r="AJ16126" t="s">
        <v>36</v>
      </c>
      <c r="AK16126" t="s">
        <v>36</v>
      </c>
      <c r="AL16126" t="s">
        <v>36</v>
      </c>
    </row>
    <row r="16127" spans="1:38" x14ac:dyDescent="0.25">
      <c r="A16127">
        <v>6249</v>
      </c>
      <c r="B16127">
        <v>6262</v>
      </c>
      <c r="C16127">
        <v>8188</v>
      </c>
      <c r="E16127" t="s">
        <v>36</v>
      </c>
      <c r="F16127" t="s">
        <v>36</v>
      </c>
      <c r="G16127" t="s">
        <v>36</v>
      </c>
      <c r="H16127" t="s">
        <v>39403</v>
      </c>
      <c r="I16127" t="s">
        <v>39404</v>
      </c>
      <c r="J16127">
        <v>74.515600000000006</v>
      </c>
      <c r="K16127">
        <f>hygdata_v3[[#This Row],[dist '[pc']]]*3.26156</f>
        <v>243.03710033600001</v>
      </c>
      <c r="L16127" t="s">
        <v>39405</v>
      </c>
      <c r="M16127" t="s">
        <v>39406</v>
      </c>
      <c r="N16127" t="s">
        <v>587</v>
      </c>
      <c r="O16127" t="s">
        <v>503</v>
      </c>
      <c r="P16127" t="s">
        <v>39407</v>
      </c>
      <c r="Q16127" t="s">
        <v>182</v>
      </c>
      <c r="R16127" t="s">
        <v>3582</v>
      </c>
      <c r="S16127" t="s">
        <v>39408</v>
      </c>
      <c r="T16127" t="s">
        <v>39409</v>
      </c>
      <c r="U16127" t="s">
        <v>39410</v>
      </c>
      <c r="V16127" t="s">
        <v>34322</v>
      </c>
      <c r="W16127" t="s">
        <v>39411</v>
      </c>
      <c r="X16127" t="s">
        <v>8520</v>
      </c>
      <c r="Y16127" t="s">
        <v>39412</v>
      </c>
      <c r="Z16127" t="s">
        <v>39413</v>
      </c>
      <c r="AA16127" t="s">
        <v>39414</v>
      </c>
      <c r="AB16127" t="s">
        <v>39415</v>
      </c>
      <c r="AC16127" t="s">
        <v>36</v>
      </c>
      <c r="AE16127" t="s">
        <v>97</v>
      </c>
      <c r="AF16127">
        <v>1</v>
      </c>
      <c r="AG16127">
        <v>6249</v>
      </c>
      <c r="AH16127" t="s">
        <v>36</v>
      </c>
      <c r="AI16127" t="s">
        <v>39416</v>
      </c>
      <c r="AJ16127" t="s">
        <v>36</v>
      </c>
      <c r="AK16127" t="s">
        <v>39417</v>
      </c>
      <c r="AL16127" t="s">
        <v>39418</v>
      </c>
    </row>
    <row r="16128" spans="1:38" x14ac:dyDescent="0.25">
      <c r="A16128">
        <v>6801</v>
      </c>
      <c r="B16128">
        <v>6815</v>
      </c>
      <c r="C16128">
        <v>8875</v>
      </c>
      <c r="E16128" t="s">
        <v>36</v>
      </c>
      <c r="F16128" t="s">
        <v>36</v>
      </c>
      <c r="G16128" t="s">
        <v>36</v>
      </c>
      <c r="H16128" t="s">
        <v>42118</v>
      </c>
      <c r="I16128" t="s">
        <v>42119</v>
      </c>
      <c r="J16128">
        <v>74.515600000000006</v>
      </c>
      <c r="K16128">
        <f>hygdata_v3[[#This Row],[dist '[pc']]]*3.26156</f>
        <v>243.03710033600001</v>
      </c>
      <c r="L16128" t="s">
        <v>2772</v>
      </c>
      <c r="M16128" t="s">
        <v>42120</v>
      </c>
      <c r="N16128" t="s">
        <v>4172</v>
      </c>
      <c r="O16128" t="s">
        <v>9888</v>
      </c>
      <c r="P16128" t="s">
        <v>38927</v>
      </c>
      <c r="Q16128" t="s">
        <v>357</v>
      </c>
      <c r="R16128" t="s">
        <v>9512</v>
      </c>
      <c r="S16128" t="s">
        <v>42121</v>
      </c>
      <c r="T16128" t="s">
        <v>42122</v>
      </c>
      <c r="U16128" t="s">
        <v>42123</v>
      </c>
      <c r="V16128" t="s">
        <v>14980</v>
      </c>
      <c r="W16128" t="s">
        <v>949</v>
      </c>
      <c r="X16128" t="s">
        <v>42124</v>
      </c>
      <c r="Y16128" t="s">
        <v>42125</v>
      </c>
      <c r="Z16128" t="s">
        <v>42126</v>
      </c>
      <c r="AA16128" t="s">
        <v>42127</v>
      </c>
      <c r="AB16128" t="s">
        <v>42128</v>
      </c>
      <c r="AC16128" t="s">
        <v>36</v>
      </c>
      <c r="AD16128">
        <v>95</v>
      </c>
      <c r="AE16128" t="s">
        <v>57</v>
      </c>
      <c r="AF16128">
        <v>1</v>
      </c>
      <c r="AG16128">
        <v>6801</v>
      </c>
      <c r="AH16128" t="s">
        <v>36</v>
      </c>
      <c r="AI16128" t="s">
        <v>38931</v>
      </c>
      <c r="AJ16128" t="s">
        <v>36</v>
      </c>
      <c r="AK16128" t="s">
        <v>36</v>
      </c>
      <c r="AL16128" t="s">
        <v>36</v>
      </c>
    </row>
    <row r="16129" spans="1:38" x14ac:dyDescent="0.25">
      <c r="A16129">
        <v>12874</v>
      </c>
      <c r="B16129">
        <v>12907</v>
      </c>
      <c r="C16129">
        <v>17321</v>
      </c>
      <c r="E16129" t="s">
        <v>36</v>
      </c>
      <c r="F16129" t="s">
        <v>36</v>
      </c>
      <c r="G16129" t="s">
        <v>36</v>
      </c>
      <c r="H16129" t="s">
        <v>64053</v>
      </c>
      <c r="I16129" t="s">
        <v>64054</v>
      </c>
      <c r="J16129">
        <v>74.515600000000006</v>
      </c>
      <c r="K16129">
        <f>hygdata_v3[[#This Row],[dist '[pc']]]*3.26156</f>
        <v>243.03710033600001</v>
      </c>
      <c r="L16129" t="s">
        <v>64055</v>
      </c>
      <c r="M16129" t="s">
        <v>64056</v>
      </c>
      <c r="N16129" t="s">
        <v>38</v>
      </c>
      <c r="O16129" t="s">
        <v>1893</v>
      </c>
      <c r="P16129" t="s">
        <v>21197</v>
      </c>
      <c r="Q16129" t="s">
        <v>5709</v>
      </c>
      <c r="R16129" t="s">
        <v>12429</v>
      </c>
      <c r="S16129" t="s">
        <v>64057</v>
      </c>
      <c r="T16129" t="s">
        <v>64058</v>
      </c>
      <c r="U16129" t="s">
        <v>64059</v>
      </c>
      <c r="V16129" t="s">
        <v>26210</v>
      </c>
      <c r="W16129" t="s">
        <v>2756</v>
      </c>
      <c r="X16129" t="s">
        <v>26133</v>
      </c>
      <c r="Y16129" t="s">
        <v>64060</v>
      </c>
      <c r="Z16129" t="s">
        <v>64061</v>
      </c>
      <c r="AA16129" t="s">
        <v>64062</v>
      </c>
      <c r="AB16129" t="s">
        <v>64063</v>
      </c>
      <c r="AC16129" t="s">
        <v>36</v>
      </c>
      <c r="AE16129" t="s">
        <v>47812</v>
      </c>
      <c r="AF16129">
        <v>1</v>
      </c>
      <c r="AG16129">
        <v>12874</v>
      </c>
      <c r="AH16129" t="s">
        <v>36</v>
      </c>
      <c r="AI16129" t="s">
        <v>21205</v>
      </c>
      <c r="AJ16129" t="s">
        <v>36</v>
      </c>
      <c r="AK16129" t="s">
        <v>36</v>
      </c>
      <c r="AL16129" t="s">
        <v>36</v>
      </c>
    </row>
    <row r="16130" spans="1:38" x14ac:dyDescent="0.25">
      <c r="A16130">
        <v>13244</v>
      </c>
      <c r="B16130">
        <v>13278</v>
      </c>
      <c r="C16130">
        <v>17726</v>
      </c>
      <c r="E16130" t="s">
        <v>36</v>
      </c>
      <c r="F16130" t="s">
        <v>36</v>
      </c>
      <c r="G16130" t="s">
        <v>36</v>
      </c>
      <c r="H16130" t="s">
        <v>65222</v>
      </c>
      <c r="I16130" t="s">
        <v>65223</v>
      </c>
      <c r="J16130">
        <v>74.515600000000006</v>
      </c>
      <c r="K16130">
        <f>hygdata_v3[[#This Row],[dist '[pc']]]*3.26156</f>
        <v>243.03710033600001</v>
      </c>
      <c r="L16130" t="s">
        <v>65224</v>
      </c>
      <c r="M16130" t="s">
        <v>65225</v>
      </c>
      <c r="N16130" t="s">
        <v>38</v>
      </c>
      <c r="O16130" t="s">
        <v>1005</v>
      </c>
      <c r="P16130" t="s">
        <v>65226</v>
      </c>
      <c r="Q16130" t="s">
        <v>136</v>
      </c>
      <c r="R16130" t="s">
        <v>9965</v>
      </c>
      <c r="S16130" t="s">
        <v>65227</v>
      </c>
      <c r="T16130" t="s">
        <v>65228</v>
      </c>
      <c r="U16130" t="s">
        <v>65229</v>
      </c>
      <c r="V16130" t="s">
        <v>30533</v>
      </c>
      <c r="W16130" t="s">
        <v>57836</v>
      </c>
      <c r="X16130" t="s">
        <v>11055</v>
      </c>
      <c r="Y16130" t="s">
        <v>65230</v>
      </c>
      <c r="Z16130" t="s">
        <v>65231</v>
      </c>
      <c r="AA16130" t="s">
        <v>65232</v>
      </c>
      <c r="AB16130" t="s">
        <v>65233</v>
      </c>
      <c r="AC16130" t="s">
        <v>36</v>
      </c>
      <c r="AE16130" t="s">
        <v>77</v>
      </c>
      <c r="AF16130">
        <v>1</v>
      </c>
      <c r="AG16130">
        <v>13244</v>
      </c>
      <c r="AH16130" t="s">
        <v>36</v>
      </c>
      <c r="AI16130" t="s">
        <v>65234</v>
      </c>
      <c r="AJ16130" t="s">
        <v>36</v>
      </c>
      <c r="AK16130" t="s">
        <v>36</v>
      </c>
      <c r="AL16130" t="s">
        <v>36</v>
      </c>
    </row>
    <row r="16131" spans="1:38" x14ac:dyDescent="0.25">
      <c r="A16131">
        <v>14280</v>
      </c>
      <c r="B16131">
        <v>14316</v>
      </c>
      <c r="C16131">
        <v>18800</v>
      </c>
      <c r="E16131" t="s">
        <v>36</v>
      </c>
      <c r="F16131" t="s">
        <v>36</v>
      </c>
      <c r="G16131" t="s">
        <v>36</v>
      </c>
      <c r="H16131" t="s">
        <v>68503</v>
      </c>
      <c r="I16131" t="s">
        <v>68504</v>
      </c>
      <c r="J16131">
        <v>74.515600000000006</v>
      </c>
      <c r="K16131">
        <f>hygdata_v3[[#This Row],[dist '[pc']]]*3.26156</f>
        <v>243.03710033600001</v>
      </c>
      <c r="L16131" t="s">
        <v>4428</v>
      </c>
      <c r="M16131" t="s">
        <v>28316</v>
      </c>
      <c r="N16131" t="s">
        <v>38</v>
      </c>
      <c r="O16131" t="s">
        <v>1397</v>
      </c>
      <c r="P16131" t="s">
        <v>65103</v>
      </c>
      <c r="Q16131" t="s">
        <v>50</v>
      </c>
      <c r="R16131" t="s">
        <v>900</v>
      </c>
      <c r="S16131" t="s">
        <v>68505</v>
      </c>
      <c r="T16131" t="s">
        <v>68506</v>
      </c>
      <c r="U16131" t="s">
        <v>68507</v>
      </c>
      <c r="V16131" t="s">
        <v>37313</v>
      </c>
      <c r="W16131" t="s">
        <v>1233</v>
      </c>
      <c r="X16131" t="s">
        <v>3331</v>
      </c>
      <c r="Y16131" t="s">
        <v>68508</v>
      </c>
      <c r="Z16131" t="s">
        <v>68509</v>
      </c>
      <c r="AA16131" t="s">
        <v>68510</v>
      </c>
      <c r="AB16131" t="s">
        <v>28318</v>
      </c>
      <c r="AC16131" t="s">
        <v>36</v>
      </c>
      <c r="AE16131" t="s">
        <v>245</v>
      </c>
      <c r="AF16131">
        <v>1</v>
      </c>
      <c r="AG16131">
        <v>14280</v>
      </c>
      <c r="AH16131" t="s">
        <v>36</v>
      </c>
      <c r="AI16131" t="s">
        <v>65105</v>
      </c>
      <c r="AJ16131" t="s">
        <v>36</v>
      </c>
      <c r="AK16131" t="s">
        <v>68511</v>
      </c>
      <c r="AL16131" t="s">
        <v>68512</v>
      </c>
    </row>
    <row r="16132" spans="1:38" x14ac:dyDescent="0.25">
      <c r="A16132">
        <v>15506</v>
      </c>
      <c r="B16132">
        <v>15545</v>
      </c>
      <c r="C16132">
        <v>20887</v>
      </c>
      <c r="E16132" t="s">
        <v>36</v>
      </c>
      <c r="F16132" t="s">
        <v>36</v>
      </c>
      <c r="G16132" t="s">
        <v>36</v>
      </c>
      <c r="H16132" t="s">
        <v>72092</v>
      </c>
      <c r="I16132" t="s">
        <v>72093</v>
      </c>
      <c r="J16132">
        <v>74.515600000000006</v>
      </c>
      <c r="K16132">
        <f>hygdata_v3[[#This Row],[dist '[pc']]]*3.26156</f>
        <v>243.03710033600001</v>
      </c>
      <c r="L16132" t="s">
        <v>50656</v>
      </c>
      <c r="M16132" t="s">
        <v>4467</v>
      </c>
      <c r="N16132" t="s">
        <v>38</v>
      </c>
      <c r="O16132" t="s">
        <v>5558</v>
      </c>
      <c r="P16132" t="s">
        <v>5883</v>
      </c>
      <c r="Q16132" t="s">
        <v>390</v>
      </c>
      <c r="R16132" t="s">
        <v>1307</v>
      </c>
      <c r="S16132" t="s">
        <v>72094</v>
      </c>
      <c r="T16132" t="s">
        <v>72095</v>
      </c>
      <c r="U16132" t="s">
        <v>72096</v>
      </c>
      <c r="V16132" t="s">
        <v>2536</v>
      </c>
      <c r="W16132" t="s">
        <v>4190</v>
      </c>
      <c r="X16132" t="s">
        <v>395</v>
      </c>
      <c r="Y16132" t="s">
        <v>72097</v>
      </c>
      <c r="Z16132" t="s">
        <v>72098</v>
      </c>
      <c r="AA16132" t="s">
        <v>59496</v>
      </c>
      <c r="AB16132" t="s">
        <v>4478</v>
      </c>
      <c r="AC16132" t="s">
        <v>36</v>
      </c>
      <c r="AE16132" t="s">
        <v>55486</v>
      </c>
      <c r="AF16132">
        <v>1</v>
      </c>
      <c r="AG16132">
        <v>15506</v>
      </c>
      <c r="AH16132" t="s">
        <v>36</v>
      </c>
      <c r="AI16132" t="s">
        <v>5888</v>
      </c>
      <c r="AJ16132" t="s">
        <v>36</v>
      </c>
      <c r="AK16132" t="s">
        <v>36</v>
      </c>
      <c r="AL16132" t="s">
        <v>36</v>
      </c>
    </row>
    <row r="16133" spans="1:38" x14ac:dyDescent="0.25">
      <c r="A16133">
        <v>18617</v>
      </c>
      <c r="B16133">
        <v>18664</v>
      </c>
      <c r="C16133">
        <v>24945</v>
      </c>
      <c r="E16133" t="s">
        <v>36</v>
      </c>
      <c r="F16133" t="s">
        <v>36</v>
      </c>
      <c r="G16133" t="s">
        <v>36</v>
      </c>
      <c r="H16133" t="s">
        <v>80599</v>
      </c>
      <c r="I16133" t="s">
        <v>80600</v>
      </c>
      <c r="J16133">
        <v>74.515600000000006</v>
      </c>
      <c r="K16133">
        <f>hygdata_v3[[#This Row],[dist '[pc']]]*3.26156</f>
        <v>243.03710033600001</v>
      </c>
      <c r="L16133" t="s">
        <v>63077</v>
      </c>
      <c r="M16133" t="s">
        <v>50679</v>
      </c>
      <c r="N16133" t="s">
        <v>38</v>
      </c>
      <c r="O16133" t="s">
        <v>1380</v>
      </c>
      <c r="P16133" t="s">
        <v>80601</v>
      </c>
      <c r="Q16133" t="s">
        <v>169</v>
      </c>
      <c r="R16133" t="s">
        <v>2627</v>
      </c>
      <c r="S16133" t="s">
        <v>80602</v>
      </c>
      <c r="T16133" t="s">
        <v>80603</v>
      </c>
      <c r="U16133" t="s">
        <v>80604</v>
      </c>
      <c r="V16133" t="s">
        <v>51839</v>
      </c>
      <c r="W16133" t="s">
        <v>80605</v>
      </c>
      <c r="X16133" t="s">
        <v>49370</v>
      </c>
      <c r="Y16133" t="s">
        <v>80606</v>
      </c>
      <c r="Z16133" t="s">
        <v>80607</v>
      </c>
      <c r="AA16133" t="s">
        <v>63084</v>
      </c>
      <c r="AB16133" t="s">
        <v>50681</v>
      </c>
      <c r="AC16133" t="s">
        <v>36</v>
      </c>
      <c r="AE16133" t="s">
        <v>42815</v>
      </c>
      <c r="AF16133">
        <v>1</v>
      </c>
      <c r="AG16133">
        <v>18617</v>
      </c>
      <c r="AH16133" t="s">
        <v>36</v>
      </c>
      <c r="AI16133" t="s">
        <v>80608</v>
      </c>
      <c r="AJ16133" t="s">
        <v>36</v>
      </c>
      <c r="AK16133" t="s">
        <v>36</v>
      </c>
      <c r="AL16133" t="s">
        <v>36</v>
      </c>
    </row>
    <row r="16134" spans="1:38" x14ac:dyDescent="0.25">
      <c r="A16134">
        <v>37119</v>
      </c>
      <c r="B16134">
        <v>37225</v>
      </c>
      <c r="E16134" t="s">
        <v>36</v>
      </c>
      <c r="F16134" t="s">
        <v>36</v>
      </c>
      <c r="G16134" t="s">
        <v>36</v>
      </c>
      <c r="H16134" t="s">
        <v>116664</v>
      </c>
      <c r="I16134" t="s">
        <v>116665</v>
      </c>
      <c r="J16134">
        <v>74.515600000000006</v>
      </c>
      <c r="K16134">
        <f>hygdata_v3[[#This Row],[dist '[pc']]]*3.26156</f>
        <v>243.03710033600001</v>
      </c>
      <c r="L16134" t="s">
        <v>1733</v>
      </c>
      <c r="M16134" t="s">
        <v>2847</v>
      </c>
      <c r="N16134" t="s">
        <v>38</v>
      </c>
      <c r="O16134" t="s">
        <v>20414</v>
      </c>
      <c r="P16134" t="s">
        <v>101454</v>
      </c>
      <c r="Q16134" t="s">
        <v>36</v>
      </c>
      <c r="R16134" t="s">
        <v>36</v>
      </c>
      <c r="S16134" t="s">
        <v>116666</v>
      </c>
      <c r="T16134" t="s">
        <v>116667</v>
      </c>
      <c r="U16134" t="s">
        <v>116668</v>
      </c>
      <c r="V16134" t="s">
        <v>2529</v>
      </c>
      <c r="W16134" t="s">
        <v>3020</v>
      </c>
      <c r="X16134" t="s">
        <v>10907</v>
      </c>
      <c r="Y16134" t="s">
        <v>116669</v>
      </c>
      <c r="Z16134" t="s">
        <v>116670</v>
      </c>
      <c r="AA16134" t="s">
        <v>1741</v>
      </c>
      <c r="AB16134" t="s">
        <v>2854</v>
      </c>
      <c r="AC16134" t="s">
        <v>36</v>
      </c>
      <c r="AE16134" t="s">
        <v>102003</v>
      </c>
      <c r="AF16134">
        <v>1</v>
      </c>
      <c r="AG16134">
        <v>37119</v>
      </c>
      <c r="AH16134" t="s">
        <v>36</v>
      </c>
      <c r="AI16134" t="s">
        <v>101463</v>
      </c>
      <c r="AJ16134" t="s">
        <v>36</v>
      </c>
      <c r="AK16134" t="s">
        <v>104868</v>
      </c>
      <c r="AL16134" t="s">
        <v>60189</v>
      </c>
    </row>
    <row r="16135" spans="1:38" x14ac:dyDescent="0.25">
      <c r="A16135">
        <v>47767</v>
      </c>
      <c r="B16135">
        <v>47903</v>
      </c>
      <c r="C16135">
        <v>84808</v>
      </c>
      <c r="E16135" t="s">
        <v>36</v>
      </c>
      <c r="F16135" t="s">
        <v>36</v>
      </c>
      <c r="G16135" t="s">
        <v>36</v>
      </c>
      <c r="H16135" t="s">
        <v>135652</v>
      </c>
      <c r="I16135" t="s">
        <v>135653</v>
      </c>
      <c r="J16135">
        <v>74.515600000000006</v>
      </c>
      <c r="K16135">
        <f>hygdata_v3[[#This Row],[dist '[pc']]]*3.26156</f>
        <v>243.03710033600001</v>
      </c>
      <c r="L16135" t="s">
        <v>15225</v>
      </c>
      <c r="M16135" t="s">
        <v>67763</v>
      </c>
      <c r="N16135" t="s">
        <v>38</v>
      </c>
      <c r="O16135" t="s">
        <v>1018</v>
      </c>
      <c r="P16135" t="s">
        <v>80377</v>
      </c>
      <c r="Q16135" t="s">
        <v>5709</v>
      </c>
      <c r="R16135" t="s">
        <v>2647</v>
      </c>
      <c r="S16135" t="s">
        <v>135654</v>
      </c>
      <c r="T16135" t="s">
        <v>135655</v>
      </c>
      <c r="U16135" t="s">
        <v>135656</v>
      </c>
      <c r="V16135" t="s">
        <v>25441</v>
      </c>
      <c r="W16135" t="s">
        <v>19015</v>
      </c>
      <c r="X16135" t="s">
        <v>22790</v>
      </c>
      <c r="Y16135" t="s">
        <v>135657</v>
      </c>
      <c r="Z16135" t="s">
        <v>135658</v>
      </c>
      <c r="AA16135" t="s">
        <v>15228</v>
      </c>
      <c r="AB16135" t="s">
        <v>67771</v>
      </c>
      <c r="AC16135" t="s">
        <v>36</v>
      </c>
      <c r="AE16135" t="s">
        <v>120317</v>
      </c>
      <c r="AF16135">
        <v>1</v>
      </c>
      <c r="AG16135">
        <v>47767</v>
      </c>
      <c r="AH16135" t="s">
        <v>36</v>
      </c>
      <c r="AI16135" t="s">
        <v>80383</v>
      </c>
      <c r="AJ16135" t="s">
        <v>36</v>
      </c>
      <c r="AK16135" t="s">
        <v>36</v>
      </c>
      <c r="AL16135" t="s">
        <v>36</v>
      </c>
    </row>
    <row r="16136" spans="1:38" x14ac:dyDescent="0.25">
      <c r="A16136">
        <v>61630</v>
      </c>
      <c r="B16136">
        <v>61823</v>
      </c>
      <c r="C16136">
        <v>110154</v>
      </c>
      <c r="E16136" t="s">
        <v>36</v>
      </c>
      <c r="F16136" t="s">
        <v>36</v>
      </c>
      <c r="G16136" t="s">
        <v>36</v>
      </c>
      <c r="H16136" t="s">
        <v>164763</v>
      </c>
      <c r="I16136" t="s">
        <v>164764</v>
      </c>
      <c r="J16136">
        <v>74.515600000000006</v>
      </c>
      <c r="K16136">
        <f>hygdata_v3[[#This Row],[dist '[pc']]]*3.26156</f>
        <v>243.03710033600001</v>
      </c>
      <c r="L16136" t="s">
        <v>164765</v>
      </c>
      <c r="M16136" t="s">
        <v>106553</v>
      </c>
      <c r="N16136" t="s">
        <v>38</v>
      </c>
      <c r="O16136" t="s">
        <v>2558</v>
      </c>
      <c r="P16136" t="s">
        <v>46388</v>
      </c>
      <c r="Q16136" t="s">
        <v>136</v>
      </c>
      <c r="R16136" t="s">
        <v>7682</v>
      </c>
      <c r="S16136" t="s">
        <v>164766</v>
      </c>
      <c r="T16136" t="s">
        <v>164767</v>
      </c>
      <c r="U16136" t="s">
        <v>164768</v>
      </c>
      <c r="V16136" t="s">
        <v>52316</v>
      </c>
      <c r="W16136" t="s">
        <v>144419</v>
      </c>
      <c r="X16136" t="s">
        <v>70428</v>
      </c>
      <c r="Y16136" t="s">
        <v>164769</v>
      </c>
      <c r="Z16136" t="s">
        <v>164770</v>
      </c>
      <c r="AA16136" t="s">
        <v>164771</v>
      </c>
      <c r="AB16136" t="s">
        <v>106559</v>
      </c>
      <c r="AC16136" t="s">
        <v>36</v>
      </c>
      <c r="AE16136" t="s">
        <v>156738</v>
      </c>
      <c r="AF16136">
        <v>1</v>
      </c>
      <c r="AG16136">
        <v>61630</v>
      </c>
      <c r="AH16136" t="s">
        <v>36</v>
      </c>
      <c r="AI16136" t="s">
        <v>46396</v>
      </c>
      <c r="AJ16136" t="s">
        <v>36</v>
      </c>
      <c r="AK16136" t="s">
        <v>36</v>
      </c>
      <c r="AL16136" t="s">
        <v>36</v>
      </c>
    </row>
    <row r="16137" spans="1:38" x14ac:dyDescent="0.25">
      <c r="A16137">
        <v>63583</v>
      </c>
      <c r="B16137">
        <v>63786</v>
      </c>
      <c r="E16137" t="s">
        <v>36</v>
      </c>
      <c r="F16137" t="s">
        <v>36</v>
      </c>
      <c r="G16137" t="s">
        <v>36</v>
      </c>
      <c r="H16137" t="s">
        <v>168723</v>
      </c>
      <c r="I16137" t="s">
        <v>168724</v>
      </c>
      <c r="J16137">
        <v>74.515600000000006</v>
      </c>
      <c r="K16137">
        <f>hygdata_v3[[#This Row],[dist '[pc']]]*3.26156</f>
        <v>243.03710033600001</v>
      </c>
      <c r="L16137" t="s">
        <v>168725</v>
      </c>
      <c r="M16137" t="s">
        <v>168726</v>
      </c>
      <c r="N16137" t="s">
        <v>38</v>
      </c>
      <c r="O16137" t="s">
        <v>10145</v>
      </c>
      <c r="P16137" t="s">
        <v>165973</v>
      </c>
      <c r="Q16137" t="s">
        <v>5774</v>
      </c>
      <c r="R16137" t="s">
        <v>36</v>
      </c>
      <c r="S16137" t="s">
        <v>168727</v>
      </c>
      <c r="T16137" t="s">
        <v>168728</v>
      </c>
      <c r="U16137" t="s">
        <v>168729</v>
      </c>
      <c r="V16137" t="s">
        <v>4411</v>
      </c>
      <c r="W16137" t="s">
        <v>168730</v>
      </c>
      <c r="X16137" t="s">
        <v>33941</v>
      </c>
      <c r="Y16137" t="s">
        <v>168731</v>
      </c>
      <c r="Z16137" t="s">
        <v>168732</v>
      </c>
      <c r="AA16137" t="s">
        <v>168733</v>
      </c>
      <c r="AB16137" t="s">
        <v>168734</v>
      </c>
      <c r="AC16137" t="s">
        <v>36</v>
      </c>
      <c r="AE16137" t="s">
        <v>157138</v>
      </c>
      <c r="AF16137">
        <v>1</v>
      </c>
      <c r="AG16137">
        <v>63583</v>
      </c>
      <c r="AH16137" t="s">
        <v>36</v>
      </c>
      <c r="AI16137" t="s">
        <v>168735</v>
      </c>
      <c r="AJ16137" t="s">
        <v>36</v>
      </c>
      <c r="AK16137" t="s">
        <v>69480</v>
      </c>
      <c r="AL16137" t="s">
        <v>74207</v>
      </c>
    </row>
    <row r="16138" spans="1:38" x14ac:dyDescent="0.25">
      <c r="A16138">
        <v>63649</v>
      </c>
      <c r="B16138">
        <v>63851</v>
      </c>
      <c r="C16138">
        <v>113612</v>
      </c>
      <c r="E16138" t="s">
        <v>36</v>
      </c>
      <c r="F16138" t="s">
        <v>36</v>
      </c>
      <c r="G16138" t="s">
        <v>36</v>
      </c>
      <c r="H16138" t="s">
        <v>168862</v>
      </c>
      <c r="I16138" t="s">
        <v>168863</v>
      </c>
      <c r="J16138">
        <v>74.515600000000006</v>
      </c>
      <c r="K16138">
        <f>hygdata_v3[[#This Row],[dist '[pc']]]*3.26156</f>
        <v>243.03710033600001</v>
      </c>
      <c r="L16138" t="s">
        <v>168864</v>
      </c>
      <c r="M16138" t="s">
        <v>11225</v>
      </c>
      <c r="N16138" t="s">
        <v>13880</v>
      </c>
      <c r="O16138" t="s">
        <v>4913</v>
      </c>
      <c r="P16138" t="s">
        <v>37839</v>
      </c>
      <c r="Q16138" t="s">
        <v>168865</v>
      </c>
      <c r="R16138" t="s">
        <v>2744</v>
      </c>
      <c r="S16138" t="s">
        <v>168866</v>
      </c>
      <c r="T16138" t="s">
        <v>168867</v>
      </c>
      <c r="U16138" t="s">
        <v>168868</v>
      </c>
      <c r="V16138" t="s">
        <v>7004</v>
      </c>
      <c r="W16138" t="s">
        <v>127456</v>
      </c>
      <c r="X16138" t="s">
        <v>26133</v>
      </c>
      <c r="Y16138" t="s">
        <v>168869</v>
      </c>
      <c r="Z16138" t="s">
        <v>168870</v>
      </c>
      <c r="AA16138" t="s">
        <v>168871</v>
      </c>
      <c r="AB16138" t="s">
        <v>11229</v>
      </c>
      <c r="AC16138" t="s">
        <v>36</v>
      </c>
      <c r="AE16138" t="s">
        <v>121244</v>
      </c>
      <c r="AF16138">
        <v>1</v>
      </c>
      <c r="AG16138">
        <v>63649</v>
      </c>
      <c r="AH16138" t="s">
        <v>36</v>
      </c>
      <c r="AI16138" t="s">
        <v>37841</v>
      </c>
      <c r="AJ16138" t="s">
        <v>36</v>
      </c>
      <c r="AK16138" t="s">
        <v>36</v>
      </c>
      <c r="AL16138" t="s">
        <v>36</v>
      </c>
    </row>
    <row r="16139" spans="1:38" x14ac:dyDescent="0.25">
      <c r="A16139">
        <v>64896</v>
      </c>
      <c r="B16139">
        <v>65101</v>
      </c>
      <c r="C16139">
        <v>115906</v>
      </c>
      <c r="E16139" t="s">
        <v>36</v>
      </c>
      <c r="F16139" t="s">
        <v>36</v>
      </c>
      <c r="G16139" t="s">
        <v>36</v>
      </c>
      <c r="H16139" t="s">
        <v>171684</v>
      </c>
      <c r="I16139" t="s">
        <v>171685</v>
      </c>
      <c r="J16139">
        <v>74.515600000000006</v>
      </c>
      <c r="K16139">
        <f>hygdata_v3[[#This Row],[dist '[pc']]]*3.26156</f>
        <v>243.03710033600001</v>
      </c>
      <c r="L16139" t="s">
        <v>79970</v>
      </c>
      <c r="M16139" t="s">
        <v>24036</v>
      </c>
      <c r="N16139" t="s">
        <v>38</v>
      </c>
      <c r="O16139" t="s">
        <v>3794</v>
      </c>
      <c r="P16139" t="s">
        <v>88782</v>
      </c>
      <c r="Q16139" t="s">
        <v>250</v>
      </c>
      <c r="R16139" t="s">
        <v>2720</v>
      </c>
      <c r="S16139" t="s">
        <v>171686</v>
      </c>
      <c r="T16139" t="s">
        <v>171687</v>
      </c>
      <c r="U16139" t="s">
        <v>171688</v>
      </c>
      <c r="V16139" t="s">
        <v>28275</v>
      </c>
      <c r="W16139" t="s">
        <v>51156</v>
      </c>
      <c r="X16139" t="s">
        <v>1941</v>
      </c>
      <c r="Y16139" t="s">
        <v>171689</v>
      </c>
      <c r="Z16139" t="s">
        <v>171690</v>
      </c>
      <c r="AA16139" t="s">
        <v>79971</v>
      </c>
      <c r="AB16139" t="s">
        <v>24039</v>
      </c>
      <c r="AC16139" t="s">
        <v>36</v>
      </c>
      <c r="AE16139" t="s">
        <v>153371</v>
      </c>
      <c r="AF16139">
        <v>1</v>
      </c>
      <c r="AG16139">
        <v>64896</v>
      </c>
      <c r="AH16139" t="s">
        <v>36</v>
      </c>
      <c r="AI16139" t="s">
        <v>88789</v>
      </c>
      <c r="AJ16139" t="s">
        <v>36</v>
      </c>
      <c r="AK16139" t="s">
        <v>36</v>
      </c>
      <c r="AL16139" t="s">
        <v>36</v>
      </c>
    </row>
    <row r="16140" spans="1:38" x14ac:dyDescent="0.25">
      <c r="A16140">
        <v>69500</v>
      </c>
      <c r="B16140">
        <v>69722</v>
      </c>
      <c r="C16140">
        <v>124780</v>
      </c>
      <c r="D16140">
        <v>5337</v>
      </c>
      <c r="E16140" t="s">
        <v>36</v>
      </c>
      <c r="F16140" t="s">
        <v>36</v>
      </c>
      <c r="G16140" t="s">
        <v>36</v>
      </c>
      <c r="H16140" t="s">
        <v>180530</v>
      </c>
      <c r="I16140" t="s">
        <v>180531</v>
      </c>
      <c r="J16140">
        <v>74.515600000000006</v>
      </c>
      <c r="K16140">
        <f>hygdata_v3[[#This Row],[dist '[pc']]]*3.26156</f>
        <v>243.03710033600001</v>
      </c>
      <c r="L16140" t="s">
        <v>17254</v>
      </c>
      <c r="M16140" t="s">
        <v>4269</v>
      </c>
      <c r="N16140" t="s">
        <v>368</v>
      </c>
      <c r="O16140" t="s">
        <v>11850</v>
      </c>
      <c r="P16140" t="s">
        <v>104582</v>
      </c>
      <c r="Q16140" t="s">
        <v>92</v>
      </c>
      <c r="R16140" t="s">
        <v>15845</v>
      </c>
      <c r="S16140" t="s">
        <v>180532</v>
      </c>
      <c r="T16140" t="s">
        <v>180533</v>
      </c>
      <c r="U16140" t="s">
        <v>180534</v>
      </c>
      <c r="V16140" t="s">
        <v>592</v>
      </c>
      <c r="W16140" t="s">
        <v>2014</v>
      </c>
      <c r="X16140" t="s">
        <v>2609</v>
      </c>
      <c r="Y16140" t="s">
        <v>180535</v>
      </c>
      <c r="Z16140" t="s">
        <v>180536</v>
      </c>
      <c r="AA16140" t="s">
        <v>17259</v>
      </c>
      <c r="AB16140" t="s">
        <v>37735</v>
      </c>
      <c r="AC16140" t="s">
        <v>36</v>
      </c>
      <c r="AE16140" t="s">
        <v>148125</v>
      </c>
      <c r="AF16140">
        <v>1</v>
      </c>
      <c r="AG16140">
        <v>69500</v>
      </c>
      <c r="AH16140" t="s">
        <v>36</v>
      </c>
      <c r="AI16140" t="s">
        <v>104583</v>
      </c>
      <c r="AJ16140" t="s">
        <v>36</v>
      </c>
      <c r="AK16140" t="s">
        <v>36</v>
      </c>
      <c r="AL16140" t="s">
        <v>36</v>
      </c>
    </row>
    <row r="16141" spans="1:38" x14ac:dyDescent="0.25">
      <c r="A16141">
        <v>70426</v>
      </c>
      <c r="B16141">
        <v>70649</v>
      </c>
      <c r="C16141">
        <v>126677</v>
      </c>
      <c r="E16141" t="s">
        <v>36</v>
      </c>
      <c r="F16141" t="s">
        <v>36</v>
      </c>
      <c r="G16141" t="s">
        <v>36</v>
      </c>
      <c r="H16141" t="s">
        <v>182450</v>
      </c>
      <c r="I16141" t="s">
        <v>182451</v>
      </c>
      <c r="J16141">
        <v>74.515600000000006</v>
      </c>
      <c r="K16141">
        <f>hygdata_v3[[#This Row],[dist '[pc']]]*3.26156</f>
        <v>243.03710033600001</v>
      </c>
      <c r="L16141" t="s">
        <v>104489</v>
      </c>
      <c r="M16141" t="s">
        <v>112705</v>
      </c>
      <c r="N16141" t="s">
        <v>38</v>
      </c>
      <c r="O16141" t="s">
        <v>17862</v>
      </c>
      <c r="P16141" t="s">
        <v>15723</v>
      </c>
      <c r="Q16141" t="s">
        <v>136</v>
      </c>
      <c r="R16141" t="s">
        <v>39146</v>
      </c>
      <c r="S16141" t="s">
        <v>182452</v>
      </c>
      <c r="T16141" t="s">
        <v>182453</v>
      </c>
      <c r="U16141" t="s">
        <v>182454</v>
      </c>
      <c r="V16141" t="s">
        <v>33043</v>
      </c>
      <c r="W16141" t="s">
        <v>68899</v>
      </c>
      <c r="X16141" t="s">
        <v>27198</v>
      </c>
      <c r="Y16141" t="s">
        <v>182455</v>
      </c>
      <c r="Z16141" t="s">
        <v>182456</v>
      </c>
      <c r="AA16141" t="s">
        <v>104492</v>
      </c>
      <c r="AB16141" t="s">
        <v>112711</v>
      </c>
      <c r="AC16141" t="s">
        <v>36</v>
      </c>
      <c r="AE16141" t="s">
        <v>153371</v>
      </c>
      <c r="AF16141">
        <v>1</v>
      </c>
      <c r="AG16141">
        <v>70426</v>
      </c>
      <c r="AH16141" t="s">
        <v>36</v>
      </c>
      <c r="AI16141" t="s">
        <v>15733</v>
      </c>
      <c r="AJ16141" t="s">
        <v>36</v>
      </c>
      <c r="AK16141" t="s">
        <v>36</v>
      </c>
      <c r="AL16141" t="s">
        <v>36</v>
      </c>
    </row>
    <row r="16142" spans="1:38" x14ac:dyDescent="0.25">
      <c r="A16142">
        <v>71899</v>
      </c>
      <c r="B16142">
        <v>72125</v>
      </c>
      <c r="C16142">
        <v>129972</v>
      </c>
      <c r="D16142">
        <v>5502</v>
      </c>
      <c r="E16142" t="s">
        <v>185446</v>
      </c>
      <c r="F16142" t="s">
        <v>185447</v>
      </c>
      <c r="G16142" t="s">
        <v>36</v>
      </c>
      <c r="H16142" t="s">
        <v>185448</v>
      </c>
      <c r="I16142" t="s">
        <v>185449</v>
      </c>
      <c r="J16142">
        <v>74.515600000000006</v>
      </c>
      <c r="K16142">
        <f>hygdata_v3[[#This Row],[dist '[pc']]]*3.26156</f>
        <v>243.03710033600001</v>
      </c>
      <c r="L16142" t="s">
        <v>81106</v>
      </c>
      <c r="M16142" t="s">
        <v>41422</v>
      </c>
      <c r="N16142" t="s">
        <v>6337</v>
      </c>
      <c r="O16142" t="s">
        <v>4874</v>
      </c>
      <c r="P16142" t="s">
        <v>4125</v>
      </c>
      <c r="Q16142" t="s">
        <v>219</v>
      </c>
      <c r="R16142" t="s">
        <v>7657</v>
      </c>
      <c r="S16142" t="s">
        <v>185450</v>
      </c>
      <c r="T16142" t="s">
        <v>185451</v>
      </c>
      <c r="U16142" t="s">
        <v>185452</v>
      </c>
      <c r="V16142" t="s">
        <v>28204</v>
      </c>
      <c r="W16142" t="s">
        <v>29562</v>
      </c>
      <c r="X16142" t="s">
        <v>7843</v>
      </c>
      <c r="Y16142" t="s">
        <v>185453</v>
      </c>
      <c r="Z16142" t="s">
        <v>185454</v>
      </c>
      <c r="AA16142" t="s">
        <v>81113</v>
      </c>
      <c r="AB16142" t="s">
        <v>41430</v>
      </c>
      <c r="AC16142" t="s">
        <v>26158</v>
      </c>
      <c r="AD16142">
        <v>35</v>
      </c>
      <c r="AE16142" t="s">
        <v>174254</v>
      </c>
      <c r="AF16142">
        <v>1</v>
      </c>
      <c r="AG16142">
        <v>71899</v>
      </c>
      <c r="AH16142" t="s">
        <v>36</v>
      </c>
      <c r="AI16142" t="s">
        <v>50528</v>
      </c>
      <c r="AJ16142" t="s">
        <v>36</v>
      </c>
      <c r="AK16142" t="s">
        <v>36</v>
      </c>
      <c r="AL16142" t="s">
        <v>36</v>
      </c>
    </row>
    <row r="16143" spans="1:38" x14ac:dyDescent="0.25">
      <c r="A16143">
        <v>72182</v>
      </c>
      <c r="B16143">
        <v>72408</v>
      </c>
      <c r="C16143">
        <v>130556</v>
      </c>
      <c r="E16143" t="s">
        <v>36</v>
      </c>
      <c r="F16143" t="s">
        <v>36</v>
      </c>
      <c r="G16143" t="s">
        <v>36</v>
      </c>
      <c r="H16143" t="s">
        <v>186028</v>
      </c>
      <c r="I16143" t="s">
        <v>186029</v>
      </c>
      <c r="J16143">
        <v>74.515600000000006</v>
      </c>
      <c r="K16143">
        <f>hygdata_v3[[#This Row],[dist '[pc']]]*3.26156</f>
        <v>243.03710033600001</v>
      </c>
      <c r="L16143" t="s">
        <v>70947</v>
      </c>
      <c r="M16143" t="s">
        <v>30139</v>
      </c>
      <c r="N16143" t="s">
        <v>38</v>
      </c>
      <c r="O16143" t="s">
        <v>3352</v>
      </c>
      <c r="P16143" t="s">
        <v>22621</v>
      </c>
      <c r="Q16143" t="s">
        <v>1354</v>
      </c>
      <c r="R16143" t="s">
        <v>21304</v>
      </c>
      <c r="S16143" t="s">
        <v>186030</v>
      </c>
      <c r="T16143" t="s">
        <v>186031</v>
      </c>
      <c r="U16143" t="s">
        <v>186032</v>
      </c>
      <c r="V16143" t="s">
        <v>1146</v>
      </c>
      <c r="W16143" t="s">
        <v>16809</v>
      </c>
      <c r="X16143" t="s">
        <v>2064</v>
      </c>
      <c r="Y16143" t="s">
        <v>186033</v>
      </c>
      <c r="Z16143" t="s">
        <v>186034</v>
      </c>
      <c r="AA16143" t="s">
        <v>121056</v>
      </c>
      <c r="AB16143" t="s">
        <v>34049</v>
      </c>
      <c r="AC16143" t="s">
        <v>36</v>
      </c>
      <c r="AE16143" t="s">
        <v>174254</v>
      </c>
      <c r="AF16143">
        <v>1</v>
      </c>
      <c r="AG16143">
        <v>72182</v>
      </c>
      <c r="AH16143" t="s">
        <v>36</v>
      </c>
      <c r="AI16143" t="s">
        <v>22623</v>
      </c>
      <c r="AJ16143" t="s">
        <v>36</v>
      </c>
      <c r="AK16143" t="s">
        <v>36</v>
      </c>
      <c r="AL16143" t="s">
        <v>36</v>
      </c>
    </row>
    <row r="16144" spans="1:38" x14ac:dyDescent="0.25">
      <c r="A16144">
        <v>77450</v>
      </c>
      <c r="B16144">
        <v>77686</v>
      </c>
      <c r="C16144">
        <v>141830</v>
      </c>
      <c r="E16144" t="s">
        <v>36</v>
      </c>
      <c r="F16144" t="s">
        <v>36</v>
      </c>
      <c r="G16144" t="s">
        <v>36</v>
      </c>
      <c r="H16144" t="s">
        <v>196098</v>
      </c>
      <c r="I16144" t="s">
        <v>196099</v>
      </c>
      <c r="J16144">
        <v>74.515600000000006</v>
      </c>
      <c r="K16144">
        <f>hygdata_v3[[#This Row],[dist '[pc']]]*3.26156</f>
        <v>243.03710033600001</v>
      </c>
      <c r="L16144" t="s">
        <v>2443</v>
      </c>
      <c r="M16144" t="s">
        <v>115890</v>
      </c>
      <c r="N16144" t="s">
        <v>38</v>
      </c>
      <c r="O16144" t="s">
        <v>1459</v>
      </c>
      <c r="P16144" t="s">
        <v>22606</v>
      </c>
      <c r="Q16144" t="s">
        <v>2024</v>
      </c>
      <c r="R16144" t="s">
        <v>10037</v>
      </c>
      <c r="S16144" t="s">
        <v>196100</v>
      </c>
      <c r="T16144" t="s">
        <v>196101</v>
      </c>
      <c r="U16144" t="s">
        <v>196102</v>
      </c>
      <c r="V16144" t="s">
        <v>8524</v>
      </c>
      <c r="W16144" t="s">
        <v>13752</v>
      </c>
      <c r="X16144" t="s">
        <v>12376</v>
      </c>
      <c r="Y16144" t="s">
        <v>196103</v>
      </c>
      <c r="Z16144" t="s">
        <v>196104</v>
      </c>
      <c r="AA16144" t="s">
        <v>90476</v>
      </c>
      <c r="AB16144" t="s">
        <v>115892</v>
      </c>
      <c r="AC16144" t="s">
        <v>36</v>
      </c>
      <c r="AE16144" t="s">
        <v>181561</v>
      </c>
      <c r="AF16144">
        <v>1</v>
      </c>
      <c r="AG16144">
        <v>77450</v>
      </c>
      <c r="AH16144" t="s">
        <v>36</v>
      </c>
      <c r="AI16144" t="s">
        <v>22617</v>
      </c>
      <c r="AJ16144" t="s">
        <v>36</v>
      </c>
      <c r="AK16144" t="s">
        <v>36</v>
      </c>
      <c r="AL16144" t="s">
        <v>36</v>
      </c>
    </row>
    <row r="16145" spans="1:38" x14ac:dyDescent="0.25">
      <c r="A16145">
        <v>81454</v>
      </c>
      <c r="B16145">
        <v>81704</v>
      </c>
      <c r="C16145">
        <v>150681</v>
      </c>
      <c r="E16145" t="s">
        <v>36</v>
      </c>
      <c r="F16145" t="s">
        <v>36</v>
      </c>
      <c r="G16145" t="s">
        <v>36</v>
      </c>
      <c r="H16145" t="s">
        <v>203848</v>
      </c>
      <c r="I16145" t="s">
        <v>203849</v>
      </c>
      <c r="J16145">
        <v>74.515600000000006</v>
      </c>
      <c r="K16145">
        <f>hygdata_v3[[#This Row],[dist '[pc']]]*3.26156</f>
        <v>243.03710033600001</v>
      </c>
      <c r="L16145" t="s">
        <v>77774</v>
      </c>
      <c r="M16145" t="s">
        <v>96233</v>
      </c>
      <c r="N16145" t="s">
        <v>38</v>
      </c>
      <c r="O16145" t="s">
        <v>6495</v>
      </c>
      <c r="P16145" t="s">
        <v>53714</v>
      </c>
      <c r="Q16145" t="s">
        <v>1354</v>
      </c>
      <c r="R16145" t="s">
        <v>342</v>
      </c>
      <c r="S16145" t="s">
        <v>203850</v>
      </c>
      <c r="T16145" t="s">
        <v>203851</v>
      </c>
      <c r="U16145" t="s">
        <v>203852</v>
      </c>
      <c r="V16145" t="s">
        <v>39285</v>
      </c>
      <c r="W16145" t="s">
        <v>27135</v>
      </c>
      <c r="X16145" t="s">
        <v>15162</v>
      </c>
      <c r="Y16145" t="s">
        <v>203853</v>
      </c>
      <c r="Z16145" t="s">
        <v>203854</v>
      </c>
      <c r="AA16145" t="s">
        <v>193253</v>
      </c>
      <c r="AB16145" t="s">
        <v>96234</v>
      </c>
      <c r="AC16145" t="s">
        <v>36</v>
      </c>
      <c r="AE16145" t="s">
        <v>195767</v>
      </c>
      <c r="AF16145">
        <v>1</v>
      </c>
      <c r="AG16145">
        <v>81454</v>
      </c>
      <c r="AH16145" t="s">
        <v>36</v>
      </c>
      <c r="AI16145" t="s">
        <v>53716</v>
      </c>
      <c r="AJ16145" t="s">
        <v>36</v>
      </c>
      <c r="AK16145" t="s">
        <v>36</v>
      </c>
      <c r="AL16145" t="s">
        <v>36</v>
      </c>
    </row>
    <row r="16146" spans="1:38" x14ac:dyDescent="0.25">
      <c r="A16146">
        <v>87999</v>
      </c>
      <c r="B16146">
        <v>88272</v>
      </c>
      <c r="C16146">
        <v>164615</v>
      </c>
      <c r="E16146" t="s">
        <v>36</v>
      </c>
      <c r="F16146" t="s">
        <v>36</v>
      </c>
      <c r="G16146" t="s">
        <v>36</v>
      </c>
      <c r="H16146" t="s">
        <v>214999</v>
      </c>
      <c r="I16146" t="s">
        <v>215000</v>
      </c>
      <c r="J16146">
        <v>74.515600000000006</v>
      </c>
      <c r="K16146">
        <f>hygdata_v3[[#This Row],[dist '[pc']]]*3.26156</f>
        <v>243.03710033600001</v>
      </c>
      <c r="L16146" t="s">
        <v>42156</v>
      </c>
      <c r="M16146" t="s">
        <v>1136</v>
      </c>
      <c r="N16146" t="s">
        <v>38</v>
      </c>
      <c r="O16146" t="s">
        <v>513</v>
      </c>
      <c r="P16146" t="s">
        <v>31506</v>
      </c>
      <c r="Q16146" t="s">
        <v>82835</v>
      </c>
      <c r="R16146" t="s">
        <v>17098</v>
      </c>
      <c r="S16146" t="s">
        <v>215001</v>
      </c>
      <c r="T16146" t="s">
        <v>215002</v>
      </c>
      <c r="U16146" t="s">
        <v>215003</v>
      </c>
      <c r="V16146" t="s">
        <v>4419</v>
      </c>
      <c r="W16146" t="s">
        <v>9772</v>
      </c>
      <c r="X16146" t="s">
        <v>4128</v>
      </c>
      <c r="Y16146" t="s">
        <v>215004</v>
      </c>
      <c r="Z16146" t="s">
        <v>215005</v>
      </c>
      <c r="AA16146" t="s">
        <v>42157</v>
      </c>
      <c r="AB16146" t="s">
        <v>17228</v>
      </c>
      <c r="AC16146" t="s">
        <v>36</v>
      </c>
      <c r="AE16146" t="s">
        <v>197657</v>
      </c>
      <c r="AF16146">
        <v>1</v>
      </c>
      <c r="AG16146">
        <v>87999</v>
      </c>
      <c r="AH16146" t="s">
        <v>36</v>
      </c>
      <c r="AI16146" t="s">
        <v>31510</v>
      </c>
      <c r="AJ16146" t="s">
        <v>215006</v>
      </c>
      <c r="AK16146" t="s">
        <v>95909</v>
      </c>
      <c r="AL16146" t="s">
        <v>106904</v>
      </c>
    </row>
    <row r="16147" spans="1:38" x14ac:dyDescent="0.25">
      <c r="A16147">
        <v>95407</v>
      </c>
      <c r="B16147">
        <v>95704</v>
      </c>
      <c r="E16147" t="s">
        <v>36</v>
      </c>
      <c r="F16147" t="s">
        <v>36</v>
      </c>
      <c r="G16147" t="s">
        <v>36</v>
      </c>
      <c r="H16147" t="s">
        <v>225785</v>
      </c>
      <c r="I16147" t="s">
        <v>225786</v>
      </c>
      <c r="J16147">
        <v>74.515600000000006</v>
      </c>
      <c r="K16147">
        <f>hygdata_v3[[#This Row],[dist '[pc']]]*3.26156</f>
        <v>243.03710033600001</v>
      </c>
      <c r="L16147" t="s">
        <v>20931</v>
      </c>
      <c r="M16147" t="s">
        <v>60325</v>
      </c>
      <c r="N16147" t="s">
        <v>38</v>
      </c>
      <c r="O16147" t="s">
        <v>7490</v>
      </c>
      <c r="P16147" t="s">
        <v>99911</v>
      </c>
      <c r="Q16147" t="s">
        <v>36</v>
      </c>
      <c r="R16147" t="s">
        <v>36</v>
      </c>
      <c r="S16147" t="s">
        <v>225787</v>
      </c>
      <c r="T16147" t="s">
        <v>225788</v>
      </c>
      <c r="U16147" t="s">
        <v>225789</v>
      </c>
      <c r="V16147" t="s">
        <v>1474</v>
      </c>
      <c r="W16147" t="s">
        <v>2701</v>
      </c>
      <c r="X16147" t="s">
        <v>19063</v>
      </c>
      <c r="Y16147" t="s">
        <v>225790</v>
      </c>
      <c r="Z16147" t="s">
        <v>225791</v>
      </c>
      <c r="AA16147" t="s">
        <v>20935</v>
      </c>
      <c r="AB16147" t="s">
        <v>60326</v>
      </c>
      <c r="AC16147" t="s">
        <v>36</v>
      </c>
      <c r="AE16147" t="s">
        <v>212413</v>
      </c>
      <c r="AF16147">
        <v>1</v>
      </c>
      <c r="AG16147">
        <v>95407</v>
      </c>
      <c r="AH16147" t="s">
        <v>36</v>
      </c>
      <c r="AI16147" t="s">
        <v>225792</v>
      </c>
      <c r="AJ16147" t="s">
        <v>36</v>
      </c>
      <c r="AK16147" t="s">
        <v>36</v>
      </c>
      <c r="AL16147" t="s">
        <v>36</v>
      </c>
    </row>
    <row r="16148" spans="1:38" x14ac:dyDescent="0.25">
      <c r="A16148">
        <v>99515</v>
      </c>
      <c r="B16148">
        <v>99833</v>
      </c>
      <c r="C16148">
        <v>192663</v>
      </c>
      <c r="E16148" t="s">
        <v>36</v>
      </c>
      <c r="F16148" t="s">
        <v>36</v>
      </c>
      <c r="G16148" t="s">
        <v>36</v>
      </c>
      <c r="H16148" t="s">
        <v>232395</v>
      </c>
      <c r="I16148" t="s">
        <v>232396</v>
      </c>
      <c r="J16148">
        <v>74.515600000000006</v>
      </c>
      <c r="K16148">
        <f>hygdata_v3[[#This Row],[dist '[pc']]]*3.26156</f>
        <v>243.03710033600001</v>
      </c>
      <c r="L16148" t="s">
        <v>13109</v>
      </c>
      <c r="M16148" t="s">
        <v>61664</v>
      </c>
      <c r="N16148" t="s">
        <v>38</v>
      </c>
      <c r="O16148" t="s">
        <v>3437</v>
      </c>
      <c r="P16148" t="s">
        <v>20306</v>
      </c>
      <c r="Q16148" t="s">
        <v>50</v>
      </c>
      <c r="R16148" t="s">
        <v>2373</v>
      </c>
      <c r="S16148" t="s">
        <v>232397</v>
      </c>
      <c r="T16148" t="s">
        <v>232398</v>
      </c>
      <c r="U16148" t="s">
        <v>232399</v>
      </c>
      <c r="V16148" t="s">
        <v>9091</v>
      </c>
      <c r="W16148" t="s">
        <v>6207</v>
      </c>
      <c r="X16148" t="s">
        <v>33148</v>
      </c>
      <c r="Y16148" t="s">
        <v>232400</v>
      </c>
      <c r="Z16148" t="s">
        <v>232401</v>
      </c>
      <c r="AA16148" t="s">
        <v>19496</v>
      </c>
      <c r="AB16148" t="s">
        <v>61671</v>
      </c>
      <c r="AC16148" t="s">
        <v>36</v>
      </c>
      <c r="AE16148" t="s">
        <v>221963</v>
      </c>
      <c r="AF16148">
        <v>1</v>
      </c>
      <c r="AG16148">
        <v>99515</v>
      </c>
      <c r="AH16148" t="s">
        <v>36</v>
      </c>
      <c r="AI16148" t="s">
        <v>20309</v>
      </c>
      <c r="AJ16148" t="s">
        <v>36</v>
      </c>
      <c r="AK16148" t="s">
        <v>36</v>
      </c>
      <c r="AL16148" t="s">
        <v>36</v>
      </c>
    </row>
    <row r="16149" spans="1:38" x14ac:dyDescent="0.25">
      <c r="A16149">
        <v>107224</v>
      </c>
      <c r="B16149">
        <v>107567</v>
      </c>
      <c r="C16149">
        <v>207138</v>
      </c>
      <c r="E16149" t="s">
        <v>36</v>
      </c>
      <c r="F16149" t="s">
        <v>36</v>
      </c>
      <c r="G16149" t="s">
        <v>36</v>
      </c>
      <c r="H16149" t="s">
        <v>244948</v>
      </c>
      <c r="I16149" t="s">
        <v>244949</v>
      </c>
      <c r="J16149">
        <v>74.515600000000006</v>
      </c>
      <c r="K16149">
        <f>hygdata_v3[[#This Row],[dist '[pc']]]*3.26156</f>
        <v>243.03710033600001</v>
      </c>
      <c r="L16149" t="s">
        <v>5771</v>
      </c>
      <c r="M16149" t="s">
        <v>31202</v>
      </c>
      <c r="N16149" t="s">
        <v>38</v>
      </c>
      <c r="O16149" t="s">
        <v>503</v>
      </c>
      <c r="P16149" t="s">
        <v>39407</v>
      </c>
      <c r="Q16149" t="s">
        <v>250</v>
      </c>
      <c r="R16149" t="s">
        <v>198</v>
      </c>
      <c r="S16149" t="s">
        <v>244950</v>
      </c>
      <c r="T16149" t="s">
        <v>244951</v>
      </c>
      <c r="U16149" t="s">
        <v>244952</v>
      </c>
      <c r="V16149" t="s">
        <v>14617</v>
      </c>
      <c r="W16149" t="s">
        <v>1956</v>
      </c>
      <c r="X16149" t="s">
        <v>6920</v>
      </c>
      <c r="Y16149" t="s">
        <v>244953</v>
      </c>
      <c r="Z16149" t="s">
        <v>244954</v>
      </c>
      <c r="AA16149" t="s">
        <v>62785</v>
      </c>
      <c r="AB16149" t="s">
        <v>31203</v>
      </c>
      <c r="AC16149" t="s">
        <v>36</v>
      </c>
      <c r="AE16149" t="s">
        <v>231133</v>
      </c>
      <c r="AF16149">
        <v>1</v>
      </c>
      <c r="AG16149">
        <v>107224</v>
      </c>
      <c r="AH16149" t="s">
        <v>36</v>
      </c>
      <c r="AI16149" t="s">
        <v>39416</v>
      </c>
      <c r="AJ16149" t="s">
        <v>36</v>
      </c>
      <c r="AK16149" t="s">
        <v>36</v>
      </c>
      <c r="AL16149" t="s">
        <v>36</v>
      </c>
    </row>
    <row r="16150" spans="1:38" x14ac:dyDescent="0.25">
      <c r="A16150">
        <v>14292</v>
      </c>
      <c r="B16150">
        <v>14328</v>
      </c>
      <c r="C16150">
        <v>18925</v>
      </c>
      <c r="D16150">
        <v>915</v>
      </c>
      <c r="E16150" t="s">
        <v>36</v>
      </c>
      <c r="F16150" t="s">
        <v>68530</v>
      </c>
      <c r="G16150" t="s">
        <v>36</v>
      </c>
      <c r="H16150" t="s">
        <v>68531</v>
      </c>
      <c r="I16150" t="s">
        <v>68532</v>
      </c>
      <c r="J16150">
        <v>74.571200000000005</v>
      </c>
      <c r="K16150">
        <f>hygdata_v3[[#This Row],[dist '[pc']]]*3.26156</f>
        <v>243.21844307200001</v>
      </c>
      <c r="L16150" t="s">
        <v>1066</v>
      </c>
      <c r="M16150" t="s">
        <v>6878</v>
      </c>
      <c r="N16150" t="s">
        <v>368</v>
      </c>
      <c r="O16150" t="s">
        <v>5984</v>
      </c>
      <c r="P16150" t="s">
        <v>41910</v>
      </c>
      <c r="Q16150" t="s">
        <v>45525</v>
      </c>
      <c r="R16150" t="s">
        <v>8114</v>
      </c>
      <c r="S16150" t="s">
        <v>68533</v>
      </c>
      <c r="T16150" t="s">
        <v>68534</v>
      </c>
      <c r="U16150" t="s">
        <v>68535</v>
      </c>
      <c r="V16150" t="s">
        <v>17079</v>
      </c>
      <c r="W16150" t="s">
        <v>27253</v>
      </c>
      <c r="X16150" t="s">
        <v>1625</v>
      </c>
      <c r="Y16150" t="s">
        <v>68536</v>
      </c>
      <c r="Z16150" t="s">
        <v>68537</v>
      </c>
      <c r="AA16150" t="s">
        <v>10046</v>
      </c>
      <c r="AB16150" t="s">
        <v>20982</v>
      </c>
      <c r="AC16150" t="s">
        <v>10312</v>
      </c>
      <c r="AD16150">
        <v>23</v>
      </c>
      <c r="AE16150" t="s">
        <v>42815</v>
      </c>
      <c r="AF16150">
        <v>1</v>
      </c>
      <c r="AG16150">
        <v>14292</v>
      </c>
      <c r="AH16150" t="s">
        <v>36</v>
      </c>
      <c r="AI16150" t="s">
        <v>41914</v>
      </c>
      <c r="AJ16150" t="s">
        <v>10312</v>
      </c>
      <c r="AK16150" t="s">
        <v>28767</v>
      </c>
      <c r="AL16150" t="s">
        <v>68538</v>
      </c>
    </row>
    <row r="16151" spans="1:38" x14ac:dyDescent="0.25">
      <c r="A16151">
        <v>17935</v>
      </c>
      <c r="B16151">
        <v>17977</v>
      </c>
      <c r="C16151">
        <v>24183</v>
      </c>
      <c r="E16151" t="s">
        <v>36</v>
      </c>
      <c r="F16151" t="s">
        <v>36</v>
      </c>
      <c r="G16151" t="s">
        <v>36</v>
      </c>
      <c r="H16151" t="s">
        <v>78964</v>
      </c>
      <c r="I16151" t="s">
        <v>78965</v>
      </c>
      <c r="J16151">
        <v>74.571200000000005</v>
      </c>
      <c r="K16151">
        <f>hygdata_v3[[#This Row],[dist '[pc']]]*3.26156</f>
        <v>243.21844307200001</v>
      </c>
      <c r="L16151" t="s">
        <v>78966</v>
      </c>
      <c r="M16151" t="s">
        <v>65599</v>
      </c>
      <c r="N16151" t="s">
        <v>38</v>
      </c>
      <c r="O16151" t="s">
        <v>2617</v>
      </c>
      <c r="P16151" t="s">
        <v>12814</v>
      </c>
      <c r="Q16151" t="s">
        <v>182</v>
      </c>
      <c r="R16151" t="s">
        <v>13725</v>
      </c>
      <c r="S16151" t="s">
        <v>78967</v>
      </c>
      <c r="T16151" t="s">
        <v>78968</v>
      </c>
      <c r="U16151" t="s">
        <v>78969</v>
      </c>
      <c r="V16151" t="s">
        <v>25885</v>
      </c>
      <c r="W16151" t="s">
        <v>5410</v>
      </c>
      <c r="X16151" t="s">
        <v>279</v>
      </c>
      <c r="Y16151" t="s">
        <v>78970</v>
      </c>
      <c r="Z16151" t="s">
        <v>78971</v>
      </c>
      <c r="AA16151" t="s">
        <v>78972</v>
      </c>
      <c r="AB16151" t="s">
        <v>78973</v>
      </c>
      <c r="AC16151" t="s">
        <v>36</v>
      </c>
      <c r="AE16151" t="s">
        <v>41367</v>
      </c>
      <c r="AF16151">
        <v>1</v>
      </c>
      <c r="AG16151">
        <v>17935</v>
      </c>
      <c r="AH16151" t="s">
        <v>36</v>
      </c>
      <c r="AI16151" t="s">
        <v>12823</v>
      </c>
      <c r="AJ16151" t="s">
        <v>36</v>
      </c>
      <c r="AK16151" t="s">
        <v>36</v>
      </c>
      <c r="AL16151" t="s">
        <v>36</v>
      </c>
    </row>
    <row r="16152" spans="1:38" x14ac:dyDescent="0.25">
      <c r="A16152">
        <v>23589</v>
      </c>
      <c r="B16152">
        <v>23644</v>
      </c>
      <c r="C16152">
        <v>32946</v>
      </c>
      <c r="E16152" t="s">
        <v>36</v>
      </c>
      <c r="F16152" t="s">
        <v>36</v>
      </c>
      <c r="G16152" t="s">
        <v>36</v>
      </c>
      <c r="H16152" t="s">
        <v>93896</v>
      </c>
      <c r="I16152" t="s">
        <v>93897</v>
      </c>
      <c r="J16152">
        <v>74.571200000000005</v>
      </c>
      <c r="K16152">
        <f>hygdata_v3[[#This Row],[dist '[pc']]]*3.26156</f>
        <v>243.21844307200001</v>
      </c>
      <c r="L16152" t="s">
        <v>16402</v>
      </c>
      <c r="M16152" t="s">
        <v>20887</v>
      </c>
      <c r="N16152" t="s">
        <v>38</v>
      </c>
      <c r="O16152" t="s">
        <v>5165</v>
      </c>
      <c r="P16152" t="s">
        <v>25462</v>
      </c>
      <c r="Q16152" t="s">
        <v>2024</v>
      </c>
      <c r="R16152" t="s">
        <v>9492</v>
      </c>
      <c r="S16152" t="s">
        <v>93898</v>
      </c>
      <c r="T16152" t="s">
        <v>93899</v>
      </c>
      <c r="U16152" t="s">
        <v>93900</v>
      </c>
      <c r="V16152" t="s">
        <v>2225</v>
      </c>
      <c r="W16152" t="s">
        <v>5799</v>
      </c>
      <c r="X16152" t="s">
        <v>13654</v>
      </c>
      <c r="Y16152" t="s">
        <v>93901</v>
      </c>
      <c r="Z16152" t="s">
        <v>93902</v>
      </c>
      <c r="AA16152" t="s">
        <v>42206</v>
      </c>
      <c r="AB16152" t="s">
        <v>44450</v>
      </c>
      <c r="AC16152" t="s">
        <v>36</v>
      </c>
      <c r="AE16152" t="s">
        <v>93758</v>
      </c>
      <c r="AF16152">
        <v>1</v>
      </c>
      <c r="AG16152">
        <v>23589</v>
      </c>
      <c r="AH16152" t="s">
        <v>36</v>
      </c>
      <c r="AI16152" t="s">
        <v>25463</v>
      </c>
      <c r="AJ16152" t="s">
        <v>36</v>
      </c>
      <c r="AK16152" t="s">
        <v>36</v>
      </c>
      <c r="AL16152" t="s">
        <v>36</v>
      </c>
    </row>
    <row r="16153" spans="1:38" x14ac:dyDescent="0.25">
      <c r="A16153">
        <v>24470</v>
      </c>
      <c r="B16153">
        <v>24528</v>
      </c>
      <c r="C16153">
        <v>34324</v>
      </c>
      <c r="E16153" t="s">
        <v>36</v>
      </c>
      <c r="F16153" t="s">
        <v>36</v>
      </c>
      <c r="G16153" t="s">
        <v>36</v>
      </c>
      <c r="H16153" t="s">
        <v>95770</v>
      </c>
      <c r="I16153" t="s">
        <v>95771</v>
      </c>
      <c r="J16153">
        <v>74.571200000000005</v>
      </c>
      <c r="K16153">
        <f>hygdata_v3[[#This Row],[dist '[pc']]]*3.26156</f>
        <v>243.21844307200001</v>
      </c>
      <c r="L16153" t="s">
        <v>29706</v>
      </c>
      <c r="M16153" t="s">
        <v>23446</v>
      </c>
      <c r="N16153" t="s">
        <v>38</v>
      </c>
      <c r="O16153" t="s">
        <v>11621</v>
      </c>
      <c r="P16153" t="s">
        <v>10416</v>
      </c>
      <c r="Q16153" t="s">
        <v>1996</v>
      </c>
      <c r="R16153" t="s">
        <v>14552</v>
      </c>
      <c r="S16153" t="s">
        <v>95772</v>
      </c>
      <c r="T16153" t="s">
        <v>95773</v>
      </c>
      <c r="U16153" t="s">
        <v>95774</v>
      </c>
      <c r="V16153" t="s">
        <v>4274</v>
      </c>
      <c r="W16153" t="s">
        <v>4075</v>
      </c>
      <c r="X16153" t="s">
        <v>4341</v>
      </c>
      <c r="Y16153" t="s">
        <v>95775</v>
      </c>
      <c r="Z16153" t="s">
        <v>95776</v>
      </c>
      <c r="AA16153" t="s">
        <v>66615</v>
      </c>
      <c r="AB16153" t="s">
        <v>40933</v>
      </c>
      <c r="AC16153" t="s">
        <v>36</v>
      </c>
      <c r="AE16153" t="s">
        <v>92143</v>
      </c>
      <c r="AF16153">
        <v>1</v>
      </c>
      <c r="AG16153">
        <v>24470</v>
      </c>
      <c r="AH16153" t="s">
        <v>36</v>
      </c>
      <c r="AI16153" t="s">
        <v>10419</v>
      </c>
      <c r="AJ16153" t="s">
        <v>36</v>
      </c>
      <c r="AK16153" t="s">
        <v>36</v>
      </c>
      <c r="AL16153" t="s">
        <v>36</v>
      </c>
    </row>
    <row r="16154" spans="1:38" x14ac:dyDescent="0.25">
      <c r="A16154">
        <v>27490</v>
      </c>
      <c r="B16154">
        <v>27559</v>
      </c>
      <c r="C16154">
        <v>39565</v>
      </c>
      <c r="E16154" t="s">
        <v>36</v>
      </c>
      <c r="F16154" t="s">
        <v>36</v>
      </c>
      <c r="G16154" t="s">
        <v>36</v>
      </c>
      <c r="H16154" t="s">
        <v>101088</v>
      </c>
      <c r="I16154" t="s">
        <v>101089</v>
      </c>
      <c r="J16154">
        <v>74.571200000000005</v>
      </c>
      <c r="K16154">
        <f>hygdata_v3[[#This Row],[dist '[pc']]]*3.26156</f>
        <v>243.21844307200001</v>
      </c>
      <c r="L16154" t="s">
        <v>39582</v>
      </c>
      <c r="M16154" t="s">
        <v>101090</v>
      </c>
      <c r="N16154" t="s">
        <v>38</v>
      </c>
      <c r="O16154" t="s">
        <v>999</v>
      </c>
      <c r="P16154" t="s">
        <v>76382</v>
      </c>
      <c r="Q16154" t="s">
        <v>23375</v>
      </c>
      <c r="R16154" t="s">
        <v>44919</v>
      </c>
      <c r="S16154" t="s">
        <v>101091</v>
      </c>
      <c r="T16154" t="s">
        <v>101092</v>
      </c>
      <c r="U16154" t="s">
        <v>101093</v>
      </c>
      <c r="V16154" t="s">
        <v>2120</v>
      </c>
      <c r="W16154" t="s">
        <v>17413</v>
      </c>
      <c r="X16154" t="s">
        <v>64516</v>
      </c>
      <c r="Y16154" t="s">
        <v>101094</v>
      </c>
      <c r="Z16154" t="s">
        <v>101095</v>
      </c>
      <c r="AA16154" t="s">
        <v>45327</v>
      </c>
      <c r="AB16154" t="s">
        <v>101096</v>
      </c>
      <c r="AC16154" t="s">
        <v>36</v>
      </c>
      <c r="AE16154" t="s">
        <v>87972</v>
      </c>
      <c r="AF16154">
        <v>1</v>
      </c>
      <c r="AG16154">
        <v>27490</v>
      </c>
      <c r="AH16154" t="s">
        <v>36</v>
      </c>
      <c r="AI16154" t="s">
        <v>76383</v>
      </c>
      <c r="AJ16154" t="s">
        <v>36</v>
      </c>
      <c r="AK16154" t="s">
        <v>36</v>
      </c>
      <c r="AL16154" t="s">
        <v>36</v>
      </c>
    </row>
    <row r="16155" spans="1:38" x14ac:dyDescent="0.25">
      <c r="A16155">
        <v>30776</v>
      </c>
      <c r="B16155">
        <v>30849</v>
      </c>
      <c r="C16155">
        <v>45983</v>
      </c>
      <c r="D16155">
        <v>2368</v>
      </c>
      <c r="E16155" t="s">
        <v>36</v>
      </c>
      <c r="F16155" t="s">
        <v>36</v>
      </c>
      <c r="G16155" t="s">
        <v>36</v>
      </c>
      <c r="H16155" t="s">
        <v>106580</v>
      </c>
      <c r="I16155" t="s">
        <v>106581</v>
      </c>
      <c r="J16155">
        <v>74.571200000000005</v>
      </c>
      <c r="K16155">
        <f>hygdata_v3[[#This Row],[dist '[pc']]]*3.26156</f>
        <v>243.21844307200001</v>
      </c>
      <c r="L16155" t="s">
        <v>65698</v>
      </c>
      <c r="M16155" t="s">
        <v>21293</v>
      </c>
      <c r="N16155" t="s">
        <v>11011</v>
      </c>
      <c r="O16155" t="s">
        <v>4609</v>
      </c>
      <c r="P16155" t="s">
        <v>9505</v>
      </c>
      <c r="Q16155" t="s">
        <v>2976</v>
      </c>
      <c r="R16155" t="s">
        <v>3718</v>
      </c>
      <c r="S16155" t="s">
        <v>106582</v>
      </c>
      <c r="T16155" t="s">
        <v>106583</v>
      </c>
      <c r="U16155" t="s">
        <v>106584</v>
      </c>
      <c r="V16155" t="s">
        <v>6901</v>
      </c>
      <c r="W16155" t="s">
        <v>11999</v>
      </c>
      <c r="X16155" t="s">
        <v>10612</v>
      </c>
      <c r="Y16155" t="s">
        <v>106585</v>
      </c>
      <c r="Z16155" t="s">
        <v>106586</v>
      </c>
      <c r="AA16155" t="s">
        <v>106587</v>
      </c>
      <c r="AB16155" t="s">
        <v>21294</v>
      </c>
      <c r="AC16155" t="s">
        <v>36</v>
      </c>
      <c r="AE16155" t="s">
        <v>93758</v>
      </c>
      <c r="AF16155">
        <v>1</v>
      </c>
      <c r="AG16155">
        <v>30776</v>
      </c>
      <c r="AH16155" t="s">
        <v>36</v>
      </c>
      <c r="AI16155" t="s">
        <v>9508</v>
      </c>
      <c r="AJ16155" t="s">
        <v>36</v>
      </c>
      <c r="AK16155" t="s">
        <v>36</v>
      </c>
      <c r="AL16155" t="s">
        <v>36</v>
      </c>
    </row>
    <row r="16156" spans="1:38" x14ac:dyDescent="0.25">
      <c r="A16156">
        <v>41446</v>
      </c>
      <c r="B16156">
        <v>41564</v>
      </c>
      <c r="C16156">
        <v>71663</v>
      </c>
      <c r="D16156">
        <v>3337</v>
      </c>
      <c r="E16156" t="s">
        <v>36</v>
      </c>
      <c r="F16156" t="s">
        <v>36</v>
      </c>
      <c r="G16156" t="s">
        <v>36</v>
      </c>
      <c r="H16156" t="s">
        <v>123688</v>
      </c>
      <c r="I16156" t="s">
        <v>123689</v>
      </c>
      <c r="J16156">
        <v>74.571200000000005</v>
      </c>
      <c r="K16156">
        <f>hygdata_v3[[#This Row],[dist '[pc']]]*3.26156</f>
        <v>243.21844307200001</v>
      </c>
      <c r="L16156" t="s">
        <v>5253</v>
      </c>
      <c r="M16156" t="s">
        <v>18960</v>
      </c>
      <c r="N16156" t="s">
        <v>3126</v>
      </c>
      <c r="O16156" t="s">
        <v>8137</v>
      </c>
      <c r="P16156" t="s">
        <v>23934</v>
      </c>
      <c r="Q16156" t="s">
        <v>29919</v>
      </c>
      <c r="R16156" t="s">
        <v>1967</v>
      </c>
      <c r="S16156" t="s">
        <v>123690</v>
      </c>
      <c r="T16156" t="s">
        <v>123691</v>
      </c>
      <c r="U16156" t="s">
        <v>123692</v>
      </c>
      <c r="V16156" t="s">
        <v>10360</v>
      </c>
      <c r="W16156" t="s">
        <v>5024</v>
      </c>
      <c r="X16156" t="s">
        <v>18113</v>
      </c>
      <c r="Y16156" t="s">
        <v>123693</v>
      </c>
      <c r="Z16156" t="s">
        <v>123694</v>
      </c>
      <c r="AA16156" t="s">
        <v>23098</v>
      </c>
      <c r="AB16156" t="s">
        <v>18964</v>
      </c>
      <c r="AC16156" t="s">
        <v>36</v>
      </c>
      <c r="AE16156" t="s">
        <v>121244</v>
      </c>
      <c r="AF16156">
        <v>1</v>
      </c>
      <c r="AG16156">
        <v>41446</v>
      </c>
      <c r="AH16156" t="s">
        <v>36</v>
      </c>
      <c r="AI16156" t="s">
        <v>23937</v>
      </c>
      <c r="AJ16156" t="s">
        <v>111107</v>
      </c>
      <c r="AK16156" t="s">
        <v>32857</v>
      </c>
      <c r="AL16156" t="s">
        <v>93366</v>
      </c>
    </row>
    <row r="16157" spans="1:38" x14ac:dyDescent="0.25">
      <c r="A16157">
        <v>54222</v>
      </c>
      <c r="B16157">
        <v>54381</v>
      </c>
      <c r="C16157">
        <v>96529</v>
      </c>
      <c r="E16157" t="s">
        <v>36</v>
      </c>
      <c r="F16157" t="s">
        <v>36</v>
      </c>
      <c r="G16157" t="s">
        <v>36</v>
      </c>
      <c r="H16157" t="s">
        <v>148432</v>
      </c>
      <c r="I16157" t="s">
        <v>148433</v>
      </c>
      <c r="J16157">
        <v>74.571200000000005</v>
      </c>
      <c r="K16157">
        <f>hygdata_v3[[#This Row],[dist '[pc']]]*3.26156</f>
        <v>243.21844307200001</v>
      </c>
      <c r="L16157" t="s">
        <v>67073</v>
      </c>
      <c r="M16157" t="s">
        <v>148434</v>
      </c>
      <c r="N16157" t="s">
        <v>38</v>
      </c>
      <c r="O16157" t="s">
        <v>1089</v>
      </c>
      <c r="P16157" t="s">
        <v>10148</v>
      </c>
      <c r="Q16157" t="s">
        <v>169</v>
      </c>
      <c r="R16157" t="s">
        <v>16290</v>
      </c>
      <c r="S16157" t="s">
        <v>148435</v>
      </c>
      <c r="T16157" t="s">
        <v>148436</v>
      </c>
      <c r="U16157" t="s">
        <v>148437</v>
      </c>
      <c r="V16157" t="s">
        <v>18828</v>
      </c>
      <c r="W16157" t="s">
        <v>7774</v>
      </c>
      <c r="X16157" t="s">
        <v>3667</v>
      </c>
      <c r="Y16157" t="s">
        <v>148438</v>
      </c>
      <c r="Z16157" t="s">
        <v>148439</v>
      </c>
      <c r="AA16157" t="s">
        <v>67075</v>
      </c>
      <c r="AB16157" t="s">
        <v>148440</v>
      </c>
      <c r="AC16157" t="s">
        <v>36</v>
      </c>
      <c r="AE16157" t="s">
        <v>131732</v>
      </c>
      <c r="AF16157">
        <v>1</v>
      </c>
      <c r="AG16157">
        <v>54222</v>
      </c>
      <c r="AH16157" t="s">
        <v>36</v>
      </c>
      <c r="AI16157" t="s">
        <v>10153</v>
      </c>
      <c r="AJ16157" t="s">
        <v>36</v>
      </c>
      <c r="AK16157" t="s">
        <v>36</v>
      </c>
      <c r="AL16157" t="s">
        <v>36</v>
      </c>
    </row>
    <row r="16158" spans="1:38" x14ac:dyDescent="0.25">
      <c r="A16158">
        <v>65541</v>
      </c>
      <c r="B16158">
        <v>65747</v>
      </c>
      <c r="C16158">
        <v>117243</v>
      </c>
      <c r="E16158" t="s">
        <v>36</v>
      </c>
      <c r="F16158" t="s">
        <v>36</v>
      </c>
      <c r="G16158" t="s">
        <v>36</v>
      </c>
      <c r="H16158" t="s">
        <v>172960</v>
      </c>
      <c r="I16158" t="s">
        <v>172961</v>
      </c>
      <c r="J16158">
        <v>74.571200000000005</v>
      </c>
      <c r="K16158">
        <f>hygdata_v3[[#This Row],[dist '[pc']]]*3.26156</f>
        <v>243.21844307200001</v>
      </c>
      <c r="L16158" t="s">
        <v>109458</v>
      </c>
      <c r="M16158" t="s">
        <v>172962</v>
      </c>
      <c r="N16158" t="s">
        <v>38</v>
      </c>
      <c r="O16158" t="s">
        <v>818</v>
      </c>
      <c r="P16158" t="s">
        <v>62162</v>
      </c>
      <c r="Q16158" t="s">
        <v>5192</v>
      </c>
      <c r="R16158" t="s">
        <v>15469</v>
      </c>
      <c r="S16158" t="s">
        <v>172963</v>
      </c>
      <c r="T16158" t="s">
        <v>172964</v>
      </c>
      <c r="U16158" t="s">
        <v>172965</v>
      </c>
      <c r="V16158" t="s">
        <v>67901</v>
      </c>
      <c r="W16158" t="s">
        <v>31869</v>
      </c>
      <c r="X16158" t="s">
        <v>79872</v>
      </c>
      <c r="Y16158" t="s">
        <v>172966</v>
      </c>
      <c r="Z16158" t="s">
        <v>172967</v>
      </c>
      <c r="AA16158" t="s">
        <v>172968</v>
      </c>
      <c r="AB16158" t="s">
        <v>172969</v>
      </c>
      <c r="AC16158" t="s">
        <v>36</v>
      </c>
      <c r="AE16158" t="s">
        <v>158368</v>
      </c>
      <c r="AF16158">
        <v>1</v>
      </c>
      <c r="AG16158">
        <v>65541</v>
      </c>
      <c r="AH16158" t="s">
        <v>36</v>
      </c>
      <c r="AI16158" t="s">
        <v>62168</v>
      </c>
      <c r="AJ16158" t="s">
        <v>36</v>
      </c>
      <c r="AK16158" t="s">
        <v>36</v>
      </c>
      <c r="AL16158" t="s">
        <v>36</v>
      </c>
    </row>
    <row r="16159" spans="1:38" x14ac:dyDescent="0.25">
      <c r="A16159">
        <v>69125</v>
      </c>
      <c r="B16159">
        <v>69347</v>
      </c>
      <c r="C16159">
        <v>124243</v>
      </c>
      <c r="E16159" t="s">
        <v>36</v>
      </c>
      <c r="F16159" t="s">
        <v>36</v>
      </c>
      <c r="G16159" t="s">
        <v>36</v>
      </c>
      <c r="H16159" t="s">
        <v>179839</v>
      </c>
      <c r="I16159" t="s">
        <v>179840</v>
      </c>
      <c r="J16159">
        <v>74.571200000000005</v>
      </c>
      <c r="K16159">
        <f>hygdata_v3[[#This Row],[dist '[pc']]]*3.26156</f>
        <v>243.21844307200001</v>
      </c>
      <c r="L16159" t="s">
        <v>179841</v>
      </c>
      <c r="M16159" t="s">
        <v>179842</v>
      </c>
      <c r="N16159" t="s">
        <v>38</v>
      </c>
      <c r="O16159" t="s">
        <v>1976</v>
      </c>
      <c r="P16159" t="s">
        <v>20947</v>
      </c>
      <c r="Q16159" t="s">
        <v>5192</v>
      </c>
      <c r="R16159" t="s">
        <v>9706</v>
      </c>
      <c r="S16159" t="s">
        <v>179843</v>
      </c>
      <c r="T16159" t="s">
        <v>179844</v>
      </c>
      <c r="U16159" t="s">
        <v>179845</v>
      </c>
      <c r="V16159" t="s">
        <v>19067</v>
      </c>
      <c r="W16159" t="s">
        <v>35182</v>
      </c>
      <c r="X16159" t="s">
        <v>5355</v>
      </c>
      <c r="Y16159" t="s">
        <v>179846</v>
      </c>
      <c r="Z16159" t="s">
        <v>179847</v>
      </c>
      <c r="AA16159" t="s">
        <v>179848</v>
      </c>
      <c r="AB16159" t="s">
        <v>179849</v>
      </c>
      <c r="AC16159" t="s">
        <v>36</v>
      </c>
      <c r="AE16159" t="s">
        <v>174254</v>
      </c>
      <c r="AF16159">
        <v>1</v>
      </c>
      <c r="AG16159">
        <v>69125</v>
      </c>
      <c r="AH16159" t="s">
        <v>36</v>
      </c>
      <c r="AI16159" t="s">
        <v>20950</v>
      </c>
      <c r="AJ16159" t="s">
        <v>36</v>
      </c>
      <c r="AK16159" t="s">
        <v>36</v>
      </c>
      <c r="AL16159" t="s">
        <v>36</v>
      </c>
    </row>
    <row r="16160" spans="1:38" x14ac:dyDescent="0.25">
      <c r="A16160">
        <v>71787</v>
      </c>
      <c r="B16160">
        <v>72013</v>
      </c>
      <c r="C16160">
        <v>129351</v>
      </c>
      <c r="E16160" t="s">
        <v>36</v>
      </c>
      <c r="F16160" t="s">
        <v>36</v>
      </c>
      <c r="G16160" t="s">
        <v>36</v>
      </c>
      <c r="H16160" t="s">
        <v>185171</v>
      </c>
      <c r="I16160" t="s">
        <v>185172</v>
      </c>
      <c r="J16160">
        <v>74.571200000000005</v>
      </c>
      <c r="K16160">
        <f>hygdata_v3[[#This Row],[dist '[pc']]]*3.26156</f>
        <v>243.21844307200001</v>
      </c>
      <c r="L16160" t="s">
        <v>138431</v>
      </c>
      <c r="M16160" t="s">
        <v>19483</v>
      </c>
      <c r="N16160" t="s">
        <v>38</v>
      </c>
      <c r="O16160" t="s">
        <v>6429</v>
      </c>
      <c r="P16160" t="s">
        <v>32841</v>
      </c>
      <c r="Q16160" t="s">
        <v>185173</v>
      </c>
      <c r="R16160" t="s">
        <v>13084</v>
      </c>
      <c r="S16160" t="s">
        <v>185174</v>
      </c>
      <c r="T16160" t="s">
        <v>185175</v>
      </c>
      <c r="U16160" t="s">
        <v>185176</v>
      </c>
      <c r="V16160" t="s">
        <v>1581</v>
      </c>
      <c r="W16160" t="s">
        <v>59226</v>
      </c>
      <c r="X16160" t="s">
        <v>5135</v>
      </c>
      <c r="Y16160" t="s">
        <v>185177</v>
      </c>
      <c r="Z16160" t="s">
        <v>185178</v>
      </c>
      <c r="AA16160" t="s">
        <v>138437</v>
      </c>
      <c r="AB16160" t="s">
        <v>102166</v>
      </c>
      <c r="AC16160" t="s">
        <v>36</v>
      </c>
      <c r="AE16160" t="s">
        <v>180859</v>
      </c>
      <c r="AF16160">
        <v>1</v>
      </c>
      <c r="AG16160">
        <v>71787</v>
      </c>
      <c r="AH16160" t="s">
        <v>36</v>
      </c>
      <c r="AI16160" t="s">
        <v>32849</v>
      </c>
      <c r="AJ16160" t="s">
        <v>36</v>
      </c>
      <c r="AK16160" t="s">
        <v>36</v>
      </c>
      <c r="AL16160" t="s">
        <v>36</v>
      </c>
    </row>
    <row r="16161" spans="1:38" x14ac:dyDescent="0.25">
      <c r="A16161">
        <v>72143</v>
      </c>
      <c r="B16161">
        <v>72369</v>
      </c>
      <c r="C16161">
        <v>130555</v>
      </c>
      <c r="E16161" t="s">
        <v>36</v>
      </c>
      <c r="F16161" t="s">
        <v>36</v>
      </c>
      <c r="G16161" t="s">
        <v>36</v>
      </c>
      <c r="H16161" t="s">
        <v>185957</v>
      </c>
      <c r="I16161" t="s">
        <v>185958</v>
      </c>
      <c r="J16161">
        <v>74.571200000000005</v>
      </c>
      <c r="K16161">
        <f>hygdata_v3[[#This Row],[dist '[pc']]]*3.26156</f>
        <v>243.21844307200001</v>
      </c>
      <c r="L16161" t="s">
        <v>1578</v>
      </c>
      <c r="M16161" t="s">
        <v>59964</v>
      </c>
      <c r="N16161" t="s">
        <v>38</v>
      </c>
      <c r="O16161" t="s">
        <v>317</v>
      </c>
      <c r="P16161" t="s">
        <v>38238</v>
      </c>
      <c r="Q16161" t="s">
        <v>50</v>
      </c>
      <c r="R16161" t="s">
        <v>21304</v>
      </c>
      <c r="S16161" t="s">
        <v>185959</v>
      </c>
      <c r="T16161" t="s">
        <v>185960</v>
      </c>
      <c r="U16161" t="s">
        <v>185961</v>
      </c>
      <c r="V16161" t="s">
        <v>3407</v>
      </c>
      <c r="W16161" t="s">
        <v>202</v>
      </c>
      <c r="X16161" t="s">
        <v>4656</v>
      </c>
      <c r="Y16161" t="s">
        <v>185962</v>
      </c>
      <c r="Z16161" t="s">
        <v>185963</v>
      </c>
      <c r="AA16161" t="s">
        <v>35473</v>
      </c>
      <c r="AB16161" t="s">
        <v>185964</v>
      </c>
      <c r="AC16161" t="s">
        <v>36</v>
      </c>
      <c r="AE16161" t="s">
        <v>174254</v>
      </c>
      <c r="AF16161">
        <v>1</v>
      </c>
      <c r="AG16161">
        <v>72143</v>
      </c>
      <c r="AH16161" t="s">
        <v>36</v>
      </c>
      <c r="AI16161" t="s">
        <v>38247</v>
      </c>
      <c r="AJ16161" t="s">
        <v>36</v>
      </c>
      <c r="AK16161" t="s">
        <v>36</v>
      </c>
      <c r="AL16161" t="s">
        <v>36</v>
      </c>
    </row>
    <row r="16162" spans="1:38" x14ac:dyDescent="0.25">
      <c r="A16162">
        <v>80214</v>
      </c>
      <c r="B16162">
        <v>80456</v>
      </c>
      <c r="C16162">
        <v>147657</v>
      </c>
      <c r="E16162" t="s">
        <v>36</v>
      </c>
      <c r="F16162" t="s">
        <v>36</v>
      </c>
      <c r="G16162" t="s">
        <v>36</v>
      </c>
      <c r="H16162" t="s">
        <v>201411</v>
      </c>
      <c r="I16162" t="s">
        <v>201412</v>
      </c>
      <c r="J16162">
        <v>74.571200000000005</v>
      </c>
      <c r="K16162">
        <f>hygdata_v3[[#This Row],[dist '[pc']]]*3.26156</f>
        <v>243.21844307200001</v>
      </c>
      <c r="L16162" t="s">
        <v>62837</v>
      </c>
      <c r="M16162" t="s">
        <v>126049</v>
      </c>
      <c r="N16162" t="s">
        <v>38</v>
      </c>
      <c r="O16162" t="s">
        <v>2617</v>
      </c>
      <c r="P16162" t="s">
        <v>12814</v>
      </c>
      <c r="Q16162" t="s">
        <v>1231</v>
      </c>
      <c r="R16162" t="s">
        <v>2271</v>
      </c>
      <c r="S16162" t="s">
        <v>201413</v>
      </c>
      <c r="T16162" t="s">
        <v>201414</v>
      </c>
      <c r="U16162" t="s">
        <v>201415</v>
      </c>
      <c r="V16162" t="s">
        <v>7582</v>
      </c>
      <c r="W16162" t="s">
        <v>57926</v>
      </c>
      <c r="X16162" t="s">
        <v>38080</v>
      </c>
      <c r="Y16162" t="s">
        <v>201416</v>
      </c>
      <c r="Z16162" t="s">
        <v>201417</v>
      </c>
      <c r="AA16162" t="s">
        <v>139124</v>
      </c>
      <c r="AB16162" t="s">
        <v>177808</v>
      </c>
      <c r="AC16162" t="s">
        <v>36</v>
      </c>
      <c r="AE16162" t="s">
        <v>190141</v>
      </c>
      <c r="AF16162">
        <v>1</v>
      </c>
      <c r="AG16162">
        <v>80214</v>
      </c>
      <c r="AH16162" t="s">
        <v>36</v>
      </c>
      <c r="AI16162" t="s">
        <v>12823</v>
      </c>
      <c r="AJ16162" t="s">
        <v>36</v>
      </c>
      <c r="AK16162" t="s">
        <v>36</v>
      </c>
      <c r="AL16162" t="s">
        <v>36</v>
      </c>
    </row>
    <row r="16163" spans="1:38" x14ac:dyDescent="0.25">
      <c r="A16163">
        <v>86651</v>
      </c>
      <c r="B16163">
        <v>86919</v>
      </c>
      <c r="C16163">
        <v>161247</v>
      </c>
      <c r="E16163" t="s">
        <v>36</v>
      </c>
      <c r="F16163" t="s">
        <v>36</v>
      </c>
      <c r="G16163" t="s">
        <v>36</v>
      </c>
      <c r="H16163" t="s">
        <v>212984</v>
      </c>
      <c r="I16163" t="s">
        <v>212985</v>
      </c>
      <c r="J16163">
        <v>74.571200000000005</v>
      </c>
      <c r="K16163">
        <f>hygdata_v3[[#This Row],[dist '[pc']]]*3.26156</f>
        <v>243.21844307200001</v>
      </c>
      <c r="L16163" t="s">
        <v>3077</v>
      </c>
      <c r="M16163" t="s">
        <v>84159</v>
      </c>
      <c r="N16163" t="s">
        <v>38</v>
      </c>
      <c r="O16163" t="s">
        <v>6292</v>
      </c>
      <c r="P16163" t="s">
        <v>28035</v>
      </c>
      <c r="Q16163" t="s">
        <v>250</v>
      </c>
      <c r="R16163" t="s">
        <v>342</v>
      </c>
      <c r="S16163" t="s">
        <v>212986</v>
      </c>
      <c r="T16163" t="s">
        <v>212987</v>
      </c>
      <c r="U16163" t="s">
        <v>212988</v>
      </c>
      <c r="V16163" t="s">
        <v>6055</v>
      </c>
      <c r="W16163" t="s">
        <v>107</v>
      </c>
      <c r="X16163" t="s">
        <v>8780</v>
      </c>
      <c r="Y16163" t="s">
        <v>212989</v>
      </c>
      <c r="Z16163" t="s">
        <v>212990</v>
      </c>
      <c r="AA16163" t="s">
        <v>3085</v>
      </c>
      <c r="AB16163" t="s">
        <v>84165</v>
      </c>
      <c r="AC16163" t="s">
        <v>36</v>
      </c>
      <c r="AE16163" t="s">
        <v>212814</v>
      </c>
      <c r="AF16163">
        <v>1</v>
      </c>
      <c r="AG16163">
        <v>86651</v>
      </c>
      <c r="AH16163" t="s">
        <v>36</v>
      </c>
      <c r="AI16163" t="s">
        <v>28043</v>
      </c>
      <c r="AJ16163" t="s">
        <v>36</v>
      </c>
      <c r="AK16163" t="s">
        <v>36</v>
      </c>
      <c r="AL16163" t="s">
        <v>36</v>
      </c>
    </row>
    <row r="16164" spans="1:38" x14ac:dyDescent="0.25">
      <c r="A16164">
        <v>95315</v>
      </c>
      <c r="B16164">
        <v>95611</v>
      </c>
      <c r="C16164">
        <v>183361</v>
      </c>
      <c r="E16164" t="s">
        <v>36</v>
      </c>
      <c r="F16164" t="s">
        <v>36</v>
      </c>
      <c r="G16164" t="s">
        <v>36</v>
      </c>
      <c r="H16164" t="s">
        <v>225658</v>
      </c>
      <c r="I16164" t="s">
        <v>225659</v>
      </c>
      <c r="J16164">
        <v>74.571200000000005</v>
      </c>
      <c r="K16164">
        <f>hygdata_v3[[#This Row],[dist '[pc']]]*3.26156</f>
        <v>243.21844307200001</v>
      </c>
      <c r="L16164" t="s">
        <v>225660</v>
      </c>
      <c r="M16164" t="s">
        <v>225661</v>
      </c>
      <c r="N16164" t="s">
        <v>38</v>
      </c>
      <c r="O16164" t="s">
        <v>3682</v>
      </c>
      <c r="P16164" t="s">
        <v>23297</v>
      </c>
      <c r="Q16164" t="s">
        <v>50</v>
      </c>
      <c r="R16164" t="s">
        <v>602</v>
      </c>
      <c r="S16164" t="s">
        <v>225662</v>
      </c>
      <c r="T16164" t="s">
        <v>225663</v>
      </c>
      <c r="U16164" t="s">
        <v>225664</v>
      </c>
      <c r="V16164" t="s">
        <v>15292</v>
      </c>
      <c r="W16164" t="s">
        <v>64021</v>
      </c>
      <c r="X16164" t="s">
        <v>10084</v>
      </c>
      <c r="Y16164" t="s">
        <v>225665</v>
      </c>
      <c r="Z16164" t="s">
        <v>225666</v>
      </c>
      <c r="AA16164" t="s">
        <v>225667</v>
      </c>
      <c r="AB16164" t="s">
        <v>225668</v>
      </c>
      <c r="AC16164" t="s">
        <v>36</v>
      </c>
      <c r="AE16164" t="s">
        <v>223202</v>
      </c>
      <c r="AF16164">
        <v>1</v>
      </c>
      <c r="AG16164">
        <v>95315</v>
      </c>
      <c r="AH16164" t="s">
        <v>36</v>
      </c>
      <c r="AI16164" t="s">
        <v>23299</v>
      </c>
      <c r="AJ16164" t="s">
        <v>36</v>
      </c>
      <c r="AK16164" t="s">
        <v>47078</v>
      </c>
      <c r="AL16164" t="s">
        <v>82213</v>
      </c>
    </row>
    <row r="16165" spans="1:38" x14ac:dyDescent="0.25">
      <c r="A16165">
        <v>112782</v>
      </c>
      <c r="B16165">
        <v>113142</v>
      </c>
      <c r="C16165">
        <v>216581</v>
      </c>
      <c r="E16165" t="s">
        <v>36</v>
      </c>
      <c r="F16165" t="s">
        <v>36</v>
      </c>
      <c r="G16165" t="s">
        <v>36</v>
      </c>
      <c r="H16165" t="s">
        <v>254958</v>
      </c>
      <c r="I16165" t="s">
        <v>254959</v>
      </c>
      <c r="J16165">
        <v>74.571200000000005</v>
      </c>
      <c r="K16165">
        <f>hygdata_v3[[#This Row],[dist '[pc']]]*3.26156</f>
        <v>243.21844307200001</v>
      </c>
      <c r="L16165" t="s">
        <v>35724</v>
      </c>
      <c r="M16165" t="s">
        <v>66711</v>
      </c>
      <c r="N16165" t="s">
        <v>38</v>
      </c>
      <c r="O16165" t="s">
        <v>4705</v>
      </c>
      <c r="P16165" t="s">
        <v>77474</v>
      </c>
      <c r="Q16165" t="s">
        <v>3649</v>
      </c>
      <c r="R16165" t="s">
        <v>16685</v>
      </c>
      <c r="S16165" t="s">
        <v>254960</v>
      </c>
      <c r="T16165" t="s">
        <v>254961</v>
      </c>
      <c r="U16165" t="s">
        <v>254962</v>
      </c>
      <c r="V16165" t="s">
        <v>15172</v>
      </c>
      <c r="W16165" t="s">
        <v>21744</v>
      </c>
      <c r="X16165" t="s">
        <v>13538</v>
      </c>
      <c r="Y16165" t="s">
        <v>254963</v>
      </c>
      <c r="Z16165" t="s">
        <v>254964</v>
      </c>
      <c r="AA16165" t="s">
        <v>58813</v>
      </c>
      <c r="AB16165" t="s">
        <v>66712</v>
      </c>
      <c r="AC16165" t="s">
        <v>36</v>
      </c>
      <c r="AE16165" t="s">
        <v>242484</v>
      </c>
      <c r="AF16165">
        <v>1</v>
      </c>
      <c r="AG16165">
        <v>112782</v>
      </c>
      <c r="AH16165" t="s">
        <v>36</v>
      </c>
      <c r="AI16165" t="s">
        <v>77483</v>
      </c>
      <c r="AJ16165" t="s">
        <v>36</v>
      </c>
      <c r="AK16165" t="s">
        <v>32367</v>
      </c>
      <c r="AL16165" t="s">
        <v>52653</v>
      </c>
    </row>
    <row r="16166" spans="1:38" x14ac:dyDescent="0.25">
      <c r="A16166">
        <v>34</v>
      </c>
      <c r="B16166">
        <v>34</v>
      </c>
      <c r="C16166">
        <v>224758</v>
      </c>
      <c r="D16166">
        <v>9078</v>
      </c>
      <c r="E16166" t="s">
        <v>36</v>
      </c>
      <c r="F16166" t="s">
        <v>36</v>
      </c>
      <c r="G16166" t="s">
        <v>36</v>
      </c>
      <c r="H16166" t="s">
        <v>477</v>
      </c>
      <c r="I16166" t="s">
        <v>478</v>
      </c>
      <c r="J16166">
        <v>74.626900000000006</v>
      </c>
      <c r="K16166">
        <f>hygdata_v3[[#This Row],[dist '[pc']]]*3.26156</f>
        <v>243.40011196400002</v>
      </c>
      <c r="L16166" t="s">
        <v>479</v>
      </c>
      <c r="M16166" t="s">
        <v>480</v>
      </c>
      <c r="N16166" t="s">
        <v>38</v>
      </c>
      <c r="O16166" t="s">
        <v>481</v>
      </c>
      <c r="P16166" t="s">
        <v>482</v>
      </c>
      <c r="Q16166" t="s">
        <v>483</v>
      </c>
      <c r="R16166" t="s">
        <v>484</v>
      </c>
      <c r="S16166" t="s">
        <v>485</v>
      </c>
      <c r="T16166" t="s">
        <v>486</v>
      </c>
      <c r="U16166" t="s">
        <v>487</v>
      </c>
      <c r="V16166" t="s">
        <v>488</v>
      </c>
      <c r="W16166" t="s">
        <v>489</v>
      </c>
      <c r="X16166" t="s">
        <v>490</v>
      </c>
      <c r="Y16166" t="s">
        <v>491</v>
      </c>
      <c r="Z16166" t="s">
        <v>492</v>
      </c>
      <c r="AA16166" t="s">
        <v>493</v>
      </c>
      <c r="AB16166" t="s">
        <v>494</v>
      </c>
      <c r="AC16166" t="s">
        <v>36</v>
      </c>
      <c r="AE16166" t="s">
        <v>148</v>
      </c>
      <c r="AF16166">
        <v>1</v>
      </c>
      <c r="AG16166">
        <v>34</v>
      </c>
      <c r="AH16166" t="s">
        <v>36</v>
      </c>
      <c r="AI16166" t="s">
        <v>495</v>
      </c>
      <c r="AJ16166" t="s">
        <v>36</v>
      </c>
      <c r="AK16166" t="s">
        <v>36</v>
      </c>
      <c r="AL16166" t="s">
        <v>36</v>
      </c>
    </row>
    <row r="16167" spans="1:38" x14ac:dyDescent="0.25">
      <c r="A16167">
        <v>20335</v>
      </c>
      <c r="B16167">
        <v>20385</v>
      </c>
      <c r="C16167">
        <v>27842</v>
      </c>
      <c r="E16167" t="s">
        <v>36</v>
      </c>
      <c r="F16167" t="s">
        <v>36</v>
      </c>
      <c r="G16167" t="s">
        <v>36</v>
      </c>
      <c r="H16167" t="s">
        <v>85248</v>
      </c>
      <c r="I16167" t="s">
        <v>85249</v>
      </c>
      <c r="J16167">
        <v>74.626900000000006</v>
      </c>
      <c r="K16167">
        <f>hygdata_v3[[#This Row],[dist '[pc']]]*3.26156</f>
        <v>243.40011196400002</v>
      </c>
      <c r="L16167" t="s">
        <v>8788</v>
      </c>
      <c r="M16167" t="s">
        <v>85250</v>
      </c>
      <c r="N16167" t="s">
        <v>2441</v>
      </c>
      <c r="O16167" t="s">
        <v>1459</v>
      </c>
      <c r="P16167" t="s">
        <v>57396</v>
      </c>
      <c r="Q16167" t="s">
        <v>7930</v>
      </c>
      <c r="R16167" t="s">
        <v>342</v>
      </c>
      <c r="S16167" t="s">
        <v>85251</v>
      </c>
      <c r="T16167" t="s">
        <v>85252</v>
      </c>
      <c r="U16167" t="s">
        <v>85253</v>
      </c>
      <c r="V16167" t="s">
        <v>6412</v>
      </c>
      <c r="W16167" t="s">
        <v>36830</v>
      </c>
      <c r="X16167" t="s">
        <v>18446</v>
      </c>
      <c r="Y16167" t="s">
        <v>85254</v>
      </c>
      <c r="Z16167" t="s">
        <v>85255</v>
      </c>
      <c r="AA16167" t="s">
        <v>8800</v>
      </c>
      <c r="AB16167" t="s">
        <v>85256</v>
      </c>
      <c r="AC16167" t="s">
        <v>36</v>
      </c>
      <c r="AE16167" t="s">
        <v>84993</v>
      </c>
      <c r="AF16167">
        <v>1</v>
      </c>
      <c r="AG16167">
        <v>20335</v>
      </c>
      <c r="AH16167" t="s">
        <v>36</v>
      </c>
      <c r="AI16167" t="s">
        <v>57397</v>
      </c>
      <c r="AJ16167" t="s">
        <v>36</v>
      </c>
      <c r="AK16167" t="s">
        <v>36</v>
      </c>
      <c r="AL16167" t="s">
        <v>36</v>
      </c>
    </row>
    <row r="16168" spans="1:38" x14ac:dyDescent="0.25">
      <c r="A16168">
        <v>23712</v>
      </c>
      <c r="B16168">
        <v>23767</v>
      </c>
      <c r="C16168">
        <v>32630</v>
      </c>
      <c r="D16168">
        <v>1641</v>
      </c>
      <c r="E16168" t="s">
        <v>36</v>
      </c>
      <c r="F16168" t="s">
        <v>94130</v>
      </c>
      <c r="G16168" t="s">
        <v>94131</v>
      </c>
      <c r="H16168" t="s">
        <v>94132</v>
      </c>
      <c r="I16168" t="s">
        <v>94133</v>
      </c>
      <c r="J16168">
        <v>74.626900000000006</v>
      </c>
      <c r="K16168">
        <f>hygdata_v3[[#This Row],[dist '[pc']]]*3.26156</f>
        <v>243.40011196400002</v>
      </c>
      <c r="L16168" t="s">
        <v>25062</v>
      </c>
      <c r="M16168" t="s">
        <v>70595</v>
      </c>
      <c r="N16168" t="s">
        <v>6802</v>
      </c>
      <c r="O16168" t="s">
        <v>21296</v>
      </c>
      <c r="P16168" t="s">
        <v>18787</v>
      </c>
      <c r="Q16168" t="s">
        <v>3909</v>
      </c>
      <c r="R16168" t="s">
        <v>12349</v>
      </c>
      <c r="S16168" t="s">
        <v>94134</v>
      </c>
      <c r="T16168" t="s">
        <v>94135</v>
      </c>
      <c r="U16168" t="s">
        <v>94136</v>
      </c>
      <c r="V16168" t="s">
        <v>22924</v>
      </c>
      <c r="W16168" t="s">
        <v>30782</v>
      </c>
      <c r="X16168" t="s">
        <v>10856</v>
      </c>
      <c r="Y16168" t="s">
        <v>94137</v>
      </c>
      <c r="Z16168" t="s">
        <v>94138</v>
      </c>
      <c r="AA16168" t="s">
        <v>25070</v>
      </c>
      <c r="AB16168" t="s">
        <v>70596</v>
      </c>
      <c r="AC16168" t="s">
        <v>18448</v>
      </c>
      <c r="AD16168">
        <v>10</v>
      </c>
      <c r="AE16168" t="s">
        <v>88791</v>
      </c>
      <c r="AF16168">
        <v>1</v>
      </c>
      <c r="AG16168">
        <v>23712</v>
      </c>
      <c r="AH16168" t="s">
        <v>36</v>
      </c>
      <c r="AI16168" t="s">
        <v>18791</v>
      </c>
      <c r="AJ16168" t="s">
        <v>36</v>
      </c>
      <c r="AK16168" t="s">
        <v>36</v>
      </c>
      <c r="AL16168" t="s">
        <v>36</v>
      </c>
    </row>
    <row r="16169" spans="1:38" x14ac:dyDescent="0.25">
      <c r="A16169">
        <v>35136</v>
      </c>
      <c r="B16169">
        <v>35231</v>
      </c>
      <c r="C16169">
        <v>56423</v>
      </c>
      <c r="E16169" t="s">
        <v>36</v>
      </c>
      <c r="F16169" t="s">
        <v>36</v>
      </c>
      <c r="G16169" t="s">
        <v>36</v>
      </c>
      <c r="H16169" t="s">
        <v>113465</v>
      </c>
      <c r="I16169" t="s">
        <v>113466</v>
      </c>
      <c r="J16169">
        <v>74.626900000000006</v>
      </c>
      <c r="K16169">
        <f>hygdata_v3[[#This Row],[dist '[pc']]]*3.26156</f>
        <v>243.40011196400002</v>
      </c>
      <c r="L16169" t="s">
        <v>113467</v>
      </c>
      <c r="M16169" t="s">
        <v>113468</v>
      </c>
      <c r="N16169" t="s">
        <v>38</v>
      </c>
      <c r="O16169" t="s">
        <v>1169</v>
      </c>
      <c r="P16169" t="s">
        <v>12265</v>
      </c>
      <c r="Q16169" t="s">
        <v>50</v>
      </c>
      <c r="R16169" t="s">
        <v>4707</v>
      </c>
      <c r="S16169" t="s">
        <v>113469</v>
      </c>
      <c r="T16169" t="s">
        <v>113470</v>
      </c>
      <c r="U16169" t="s">
        <v>113471</v>
      </c>
      <c r="V16169" t="s">
        <v>104504</v>
      </c>
      <c r="W16169" t="s">
        <v>1164</v>
      </c>
      <c r="X16169" t="s">
        <v>91764</v>
      </c>
      <c r="Y16169" t="s">
        <v>113472</v>
      </c>
      <c r="Z16169" t="s">
        <v>113473</v>
      </c>
      <c r="AA16169" t="s">
        <v>113474</v>
      </c>
      <c r="AB16169" t="s">
        <v>113475</v>
      </c>
      <c r="AC16169" t="s">
        <v>36</v>
      </c>
      <c r="AE16169" t="s">
        <v>102003</v>
      </c>
      <c r="AF16169">
        <v>1</v>
      </c>
      <c r="AG16169">
        <v>35136</v>
      </c>
      <c r="AH16169" t="s">
        <v>36</v>
      </c>
      <c r="AI16169" t="s">
        <v>12269</v>
      </c>
      <c r="AJ16169" t="s">
        <v>36</v>
      </c>
      <c r="AK16169" t="s">
        <v>36</v>
      </c>
      <c r="AL16169" t="s">
        <v>36</v>
      </c>
    </row>
    <row r="16170" spans="1:38" x14ac:dyDescent="0.25">
      <c r="A16170">
        <v>41938</v>
      </c>
      <c r="B16170">
        <v>42057</v>
      </c>
      <c r="C16170">
        <v>72616</v>
      </c>
      <c r="E16170" t="s">
        <v>36</v>
      </c>
      <c r="F16170" t="s">
        <v>36</v>
      </c>
      <c r="G16170" t="s">
        <v>36</v>
      </c>
      <c r="H16170" t="s">
        <v>124471</v>
      </c>
      <c r="I16170" t="s">
        <v>124472</v>
      </c>
      <c r="J16170">
        <v>74.626900000000006</v>
      </c>
      <c r="K16170">
        <f>hygdata_v3[[#This Row],[dist '[pc']]]*3.26156</f>
        <v>243.40011196400002</v>
      </c>
      <c r="L16170" t="s">
        <v>62768</v>
      </c>
      <c r="M16170" t="s">
        <v>124473</v>
      </c>
      <c r="N16170" t="s">
        <v>38</v>
      </c>
      <c r="O16170" t="s">
        <v>5707</v>
      </c>
      <c r="P16170" t="s">
        <v>41374</v>
      </c>
      <c r="Q16170" t="s">
        <v>169</v>
      </c>
      <c r="R16170" t="s">
        <v>8874</v>
      </c>
      <c r="S16170" t="s">
        <v>124474</v>
      </c>
      <c r="T16170" t="s">
        <v>124475</v>
      </c>
      <c r="U16170" t="s">
        <v>124476</v>
      </c>
      <c r="V16170" t="s">
        <v>24883</v>
      </c>
      <c r="W16170" t="s">
        <v>24127</v>
      </c>
      <c r="X16170" t="s">
        <v>12497</v>
      </c>
      <c r="Y16170" t="s">
        <v>124477</v>
      </c>
      <c r="Z16170" t="s">
        <v>124478</v>
      </c>
      <c r="AA16170" t="s">
        <v>74400</v>
      </c>
      <c r="AB16170" t="s">
        <v>124479</v>
      </c>
      <c r="AC16170" t="s">
        <v>36</v>
      </c>
      <c r="AE16170" t="s">
        <v>119121</v>
      </c>
      <c r="AF16170">
        <v>1</v>
      </c>
      <c r="AG16170">
        <v>41938</v>
      </c>
      <c r="AH16170" t="s">
        <v>36</v>
      </c>
      <c r="AI16170" t="s">
        <v>41382</v>
      </c>
      <c r="AJ16170" t="s">
        <v>36</v>
      </c>
      <c r="AK16170" t="s">
        <v>36</v>
      </c>
      <c r="AL16170" t="s">
        <v>36</v>
      </c>
    </row>
    <row r="16171" spans="1:38" x14ac:dyDescent="0.25">
      <c r="A16171">
        <v>44752</v>
      </c>
      <c r="B16171">
        <v>44880</v>
      </c>
      <c r="C16171">
        <v>78557</v>
      </c>
      <c r="E16171" t="s">
        <v>36</v>
      </c>
      <c r="F16171" t="s">
        <v>36</v>
      </c>
      <c r="G16171" t="s">
        <v>36</v>
      </c>
      <c r="H16171" t="s">
        <v>129840</v>
      </c>
      <c r="I16171" t="s">
        <v>129841</v>
      </c>
      <c r="J16171">
        <v>74.626900000000006</v>
      </c>
      <c r="K16171">
        <f>hygdata_v3[[#This Row],[dist '[pc']]]*3.26156</f>
        <v>243.40011196400002</v>
      </c>
      <c r="L16171" t="s">
        <v>129842</v>
      </c>
      <c r="M16171" t="s">
        <v>2615</v>
      </c>
      <c r="N16171" t="s">
        <v>38</v>
      </c>
      <c r="O16171" t="s">
        <v>861</v>
      </c>
      <c r="P16171" t="s">
        <v>24340</v>
      </c>
      <c r="Q16171" t="s">
        <v>169</v>
      </c>
      <c r="R16171" t="s">
        <v>408</v>
      </c>
      <c r="S16171" t="s">
        <v>129843</v>
      </c>
      <c r="T16171" t="s">
        <v>129844</v>
      </c>
      <c r="U16171" t="s">
        <v>129845</v>
      </c>
      <c r="V16171" t="s">
        <v>25912</v>
      </c>
      <c r="W16171" t="s">
        <v>47859</v>
      </c>
      <c r="X16171" t="s">
        <v>31905</v>
      </c>
      <c r="Y16171" t="s">
        <v>129846</v>
      </c>
      <c r="Z16171" t="s">
        <v>129847</v>
      </c>
      <c r="AA16171" t="s">
        <v>129848</v>
      </c>
      <c r="AB16171" t="s">
        <v>129849</v>
      </c>
      <c r="AC16171" t="s">
        <v>36</v>
      </c>
      <c r="AE16171" t="s">
        <v>121244</v>
      </c>
      <c r="AF16171">
        <v>1</v>
      </c>
      <c r="AG16171">
        <v>44752</v>
      </c>
      <c r="AH16171" t="s">
        <v>36</v>
      </c>
      <c r="AI16171" t="s">
        <v>24349</v>
      </c>
      <c r="AJ16171" t="s">
        <v>36</v>
      </c>
      <c r="AK16171" t="s">
        <v>36</v>
      </c>
      <c r="AL16171" t="s">
        <v>36</v>
      </c>
    </row>
    <row r="16172" spans="1:38" x14ac:dyDescent="0.25">
      <c r="A16172">
        <v>52703</v>
      </c>
      <c r="B16172">
        <v>52857</v>
      </c>
      <c r="C16172">
        <v>93638</v>
      </c>
      <c r="E16172" t="s">
        <v>36</v>
      </c>
      <c r="F16172" t="s">
        <v>36</v>
      </c>
      <c r="G16172" t="s">
        <v>36</v>
      </c>
      <c r="H16172" t="s">
        <v>145061</v>
      </c>
      <c r="I16172" t="s">
        <v>145062</v>
      </c>
      <c r="J16172">
        <v>74.626900000000006</v>
      </c>
      <c r="K16172">
        <f>hygdata_v3[[#This Row],[dist '[pc']]]*3.26156</f>
        <v>243.40011196400002</v>
      </c>
      <c r="L16172" t="s">
        <v>11783</v>
      </c>
      <c r="M16172" t="s">
        <v>1735</v>
      </c>
      <c r="N16172" t="s">
        <v>38</v>
      </c>
      <c r="O16172" t="s">
        <v>5165</v>
      </c>
      <c r="P16172" t="s">
        <v>23459</v>
      </c>
      <c r="Q16172" t="s">
        <v>50</v>
      </c>
      <c r="R16172" t="s">
        <v>6256</v>
      </c>
      <c r="S16172" t="s">
        <v>145063</v>
      </c>
      <c r="T16172" t="s">
        <v>145064</v>
      </c>
      <c r="U16172" t="s">
        <v>145065</v>
      </c>
      <c r="V16172" t="s">
        <v>21084</v>
      </c>
      <c r="W16172" t="s">
        <v>12056</v>
      </c>
      <c r="X16172" t="s">
        <v>10157</v>
      </c>
      <c r="Y16172" t="s">
        <v>145066</v>
      </c>
      <c r="Z16172" t="s">
        <v>145067</v>
      </c>
      <c r="AA16172" t="s">
        <v>11787</v>
      </c>
      <c r="AB16172" t="s">
        <v>119898</v>
      </c>
      <c r="AC16172" t="s">
        <v>36</v>
      </c>
      <c r="AE16172" t="s">
        <v>135012</v>
      </c>
      <c r="AF16172">
        <v>1</v>
      </c>
      <c r="AG16172">
        <v>52703</v>
      </c>
      <c r="AH16172" t="s">
        <v>36</v>
      </c>
      <c r="AI16172" t="s">
        <v>23469</v>
      </c>
      <c r="AJ16172" t="s">
        <v>36</v>
      </c>
      <c r="AK16172" t="s">
        <v>36</v>
      </c>
      <c r="AL16172" t="s">
        <v>36</v>
      </c>
    </row>
    <row r="16173" spans="1:38" x14ac:dyDescent="0.25">
      <c r="A16173">
        <v>62609</v>
      </c>
      <c r="B16173">
        <v>62805</v>
      </c>
      <c r="C16173">
        <v>111878</v>
      </c>
      <c r="E16173" t="s">
        <v>36</v>
      </c>
      <c r="F16173" t="s">
        <v>36</v>
      </c>
      <c r="G16173" t="s">
        <v>36</v>
      </c>
      <c r="H16173" t="s">
        <v>166782</v>
      </c>
      <c r="I16173" t="s">
        <v>166783</v>
      </c>
      <c r="J16173">
        <v>74.626900000000006</v>
      </c>
      <c r="K16173">
        <f>hygdata_v3[[#This Row],[dist '[pc']]]*3.26156</f>
        <v>243.40011196400002</v>
      </c>
      <c r="L16173" t="s">
        <v>112</v>
      </c>
      <c r="M16173" t="s">
        <v>6203</v>
      </c>
      <c r="N16173" t="s">
        <v>10848</v>
      </c>
      <c r="O16173" t="s">
        <v>2999</v>
      </c>
      <c r="P16173" t="s">
        <v>15453</v>
      </c>
      <c r="Q16173" t="s">
        <v>1193</v>
      </c>
      <c r="R16173" t="s">
        <v>1748</v>
      </c>
      <c r="S16173" t="s">
        <v>166784</v>
      </c>
      <c r="T16173" t="s">
        <v>166785</v>
      </c>
      <c r="U16173" t="s">
        <v>166786</v>
      </c>
      <c r="V16173" t="s">
        <v>2168</v>
      </c>
      <c r="W16173" t="s">
        <v>13694</v>
      </c>
      <c r="X16173" t="s">
        <v>9177</v>
      </c>
      <c r="Y16173" t="s">
        <v>166787</v>
      </c>
      <c r="Z16173" t="s">
        <v>166788</v>
      </c>
      <c r="AA16173" t="s">
        <v>40484</v>
      </c>
      <c r="AB16173" t="s">
        <v>6209</v>
      </c>
      <c r="AC16173" t="s">
        <v>36</v>
      </c>
      <c r="AE16173" t="s">
        <v>157138</v>
      </c>
      <c r="AF16173">
        <v>1</v>
      </c>
      <c r="AG16173">
        <v>62609</v>
      </c>
      <c r="AH16173" t="s">
        <v>36</v>
      </c>
      <c r="AI16173" t="s">
        <v>15461</v>
      </c>
      <c r="AJ16173" t="s">
        <v>36</v>
      </c>
      <c r="AK16173" t="s">
        <v>36</v>
      </c>
      <c r="AL16173" t="s">
        <v>36</v>
      </c>
    </row>
    <row r="16174" spans="1:38" x14ac:dyDescent="0.25">
      <c r="A16174">
        <v>69728</v>
      </c>
      <c r="B16174">
        <v>69951</v>
      </c>
      <c r="C16174">
        <v>125558</v>
      </c>
      <c r="E16174" t="s">
        <v>36</v>
      </c>
      <c r="F16174" t="s">
        <v>36</v>
      </c>
      <c r="G16174" t="s">
        <v>36</v>
      </c>
      <c r="H16174" t="s">
        <v>181041</v>
      </c>
      <c r="I16174" t="s">
        <v>181042</v>
      </c>
      <c r="J16174">
        <v>74.626900000000006</v>
      </c>
      <c r="K16174">
        <f>hygdata_v3[[#This Row],[dist '[pc']]]*3.26156</f>
        <v>243.40011196400002</v>
      </c>
      <c r="L16174" t="s">
        <v>53720</v>
      </c>
      <c r="M16174" t="s">
        <v>120078</v>
      </c>
      <c r="N16174" t="s">
        <v>38</v>
      </c>
      <c r="O16174" t="s">
        <v>4744</v>
      </c>
      <c r="P16174" t="s">
        <v>11068</v>
      </c>
      <c r="Q16174" t="s">
        <v>3253</v>
      </c>
      <c r="R16174" t="s">
        <v>15845</v>
      </c>
      <c r="S16174" t="s">
        <v>181043</v>
      </c>
      <c r="T16174" t="s">
        <v>181044</v>
      </c>
      <c r="U16174" t="s">
        <v>181045</v>
      </c>
      <c r="V16174" t="s">
        <v>3051</v>
      </c>
      <c r="W16174" t="s">
        <v>28634</v>
      </c>
      <c r="X16174" t="s">
        <v>32057</v>
      </c>
      <c r="Y16174" t="s">
        <v>181046</v>
      </c>
      <c r="Z16174" t="s">
        <v>181047</v>
      </c>
      <c r="AA16174" t="s">
        <v>181048</v>
      </c>
      <c r="AB16174" t="s">
        <v>120079</v>
      </c>
      <c r="AC16174" t="s">
        <v>36</v>
      </c>
      <c r="AE16174" t="s">
        <v>174254</v>
      </c>
      <c r="AF16174">
        <v>1</v>
      </c>
      <c r="AG16174">
        <v>69728</v>
      </c>
      <c r="AH16174" t="s">
        <v>36</v>
      </c>
      <c r="AI16174" t="s">
        <v>11074</v>
      </c>
      <c r="AJ16174" t="s">
        <v>36</v>
      </c>
      <c r="AK16174" t="s">
        <v>36</v>
      </c>
      <c r="AL16174" t="s">
        <v>36</v>
      </c>
    </row>
    <row r="16175" spans="1:38" x14ac:dyDescent="0.25">
      <c r="A16175">
        <v>71832</v>
      </c>
      <c r="B16175">
        <v>72058</v>
      </c>
      <c r="C16175">
        <v>129636</v>
      </c>
      <c r="E16175" t="s">
        <v>36</v>
      </c>
      <c r="F16175" t="s">
        <v>36</v>
      </c>
      <c r="G16175" t="s">
        <v>36</v>
      </c>
      <c r="H16175" t="s">
        <v>185307</v>
      </c>
      <c r="I16175" t="s">
        <v>185308</v>
      </c>
      <c r="J16175">
        <v>74.626900000000006</v>
      </c>
      <c r="K16175">
        <f>hygdata_v3[[#This Row],[dist '[pc']]]*3.26156</f>
        <v>243.40011196400002</v>
      </c>
      <c r="L16175" t="s">
        <v>185309</v>
      </c>
      <c r="M16175" t="s">
        <v>185310</v>
      </c>
      <c r="N16175" t="s">
        <v>38</v>
      </c>
      <c r="O16175" t="s">
        <v>153</v>
      </c>
      <c r="P16175" t="s">
        <v>169447</v>
      </c>
      <c r="Q16175" t="s">
        <v>407</v>
      </c>
      <c r="R16175" t="s">
        <v>12945</v>
      </c>
      <c r="S16175" t="s">
        <v>185311</v>
      </c>
      <c r="T16175" t="s">
        <v>185312</v>
      </c>
      <c r="U16175" t="s">
        <v>185313</v>
      </c>
      <c r="V16175" t="s">
        <v>90696</v>
      </c>
      <c r="W16175" t="s">
        <v>29278</v>
      </c>
      <c r="X16175" t="s">
        <v>32250</v>
      </c>
      <c r="Y16175" t="s">
        <v>185314</v>
      </c>
      <c r="Z16175" t="s">
        <v>185315</v>
      </c>
      <c r="AA16175" t="s">
        <v>185316</v>
      </c>
      <c r="AB16175" t="s">
        <v>185317</v>
      </c>
      <c r="AC16175" t="s">
        <v>36</v>
      </c>
      <c r="AE16175" t="s">
        <v>121244</v>
      </c>
      <c r="AF16175">
        <v>1</v>
      </c>
      <c r="AG16175">
        <v>71832</v>
      </c>
      <c r="AH16175" t="s">
        <v>36</v>
      </c>
      <c r="AI16175" t="s">
        <v>169448</v>
      </c>
      <c r="AJ16175" t="s">
        <v>36</v>
      </c>
      <c r="AK16175" t="s">
        <v>36</v>
      </c>
      <c r="AL16175" t="s">
        <v>36</v>
      </c>
    </row>
    <row r="16176" spans="1:38" x14ac:dyDescent="0.25">
      <c r="A16176">
        <v>76812</v>
      </c>
      <c r="B16176">
        <v>77048</v>
      </c>
      <c r="C16176">
        <v>140716</v>
      </c>
      <c r="D16176">
        <v>5855</v>
      </c>
      <c r="E16176" t="s">
        <v>36</v>
      </c>
      <c r="F16176" t="s">
        <v>194967</v>
      </c>
      <c r="G16176" t="s">
        <v>36</v>
      </c>
      <c r="H16176" t="s">
        <v>194968</v>
      </c>
      <c r="I16176" t="s">
        <v>194969</v>
      </c>
      <c r="J16176">
        <v>74.626900000000006</v>
      </c>
      <c r="K16176">
        <f>hygdata_v3[[#This Row],[dist '[pc']]]*3.26156</f>
        <v>243.40011196400002</v>
      </c>
      <c r="L16176" t="s">
        <v>62153</v>
      </c>
      <c r="M16176" t="s">
        <v>414</v>
      </c>
      <c r="N16176" t="s">
        <v>2796</v>
      </c>
      <c r="O16176" t="s">
        <v>5717</v>
      </c>
      <c r="P16176" t="s">
        <v>17543</v>
      </c>
      <c r="Q16176" t="s">
        <v>4610</v>
      </c>
      <c r="R16176" t="s">
        <v>4810</v>
      </c>
      <c r="S16176" t="s">
        <v>194970</v>
      </c>
      <c r="T16176" t="s">
        <v>194971</v>
      </c>
      <c r="U16176" t="s">
        <v>194972</v>
      </c>
      <c r="V16176" t="s">
        <v>16542</v>
      </c>
      <c r="W16176" t="s">
        <v>8176</v>
      </c>
      <c r="X16176" t="s">
        <v>8325</v>
      </c>
      <c r="Y16176" t="s">
        <v>194973</v>
      </c>
      <c r="Z16176" t="s">
        <v>194974</v>
      </c>
      <c r="AA16176" t="s">
        <v>62154</v>
      </c>
      <c r="AB16176" t="s">
        <v>422</v>
      </c>
      <c r="AC16176" t="s">
        <v>14642</v>
      </c>
      <c r="AD16176">
        <v>9</v>
      </c>
      <c r="AE16176" t="s">
        <v>190584</v>
      </c>
      <c r="AF16176">
        <v>1</v>
      </c>
      <c r="AG16176">
        <v>76812</v>
      </c>
      <c r="AH16176" t="s">
        <v>36</v>
      </c>
      <c r="AI16176" t="s">
        <v>37790</v>
      </c>
      <c r="AJ16176" t="s">
        <v>36</v>
      </c>
      <c r="AK16176" t="s">
        <v>36</v>
      </c>
      <c r="AL16176" t="s">
        <v>36</v>
      </c>
    </row>
    <row r="16177" spans="1:38" x14ac:dyDescent="0.25">
      <c r="A16177">
        <v>78657</v>
      </c>
      <c r="B16177">
        <v>78897</v>
      </c>
      <c r="C16177">
        <v>144492</v>
      </c>
      <c r="E16177" t="s">
        <v>36</v>
      </c>
      <c r="F16177" t="s">
        <v>36</v>
      </c>
      <c r="G16177" t="s">
        <v>36</v>
      </c>
      <c r="H16177" t="s">
        <v>198419</v>
      </c>
      <c r="I16177" t="s">
        <v>198420</v>
      </c>
      <c r="J16177">
        <v>74.626900000000006</v>
      </c>
      <c r="K16177">
        <f>hygdata_v3[[#This Row],[dist '[pc']]]*3.26156</f>
        <v>243.40011196400002</v>
      </c>
      <c r="L16177" t="s">
        <v>144112</v>
      </c>
      <c r="M16177" t="s">
        <v>1360</v>
      </c>
      <c r="N16177" t="s">
        <v>3126</v>
      </c>
      <c r="O16177" t="s">
        <v>2568</v>
      </c>
      <c r="P16177" t="s">
        <v>5924</v>
      </c>
      <c r="Q16177" t="s">
        <v>10798</v>
      </c>
      <c r="R16177" t="s">
        <v>2680</v>
      </c>
      <c r="S16177" t="s">
        <v>198421</v>
      </c>
      <c r="T16177" t="s">
        <v>198422</v>
      </c>
      <c r="U16177" t="s">
        <v>198423</v>
      </c>
      <c r="V16177" t="s">
        <v>29937</v>
      </c>
      <c r="W16177" t="s">
        <v>7566</v>
      </c>
      <c r="X16177" t="s">
        <v>13147</v>
      </c>
      <c r="Y16177" t="s">
        <v>198424</v>
      </c>
      <c r="Z16177" t="s">
        <v>198425</v>
      </c>
      <c r="AA16177" t="s">
        <v>198426</v>
      </c>
      <c r="AB16177" t="s">
        <v>1367</v>
      </c>
      <c r="AC16177" t="s">
        <v>36</v>
      </c>
      <c r="AE16177" t="s">
        <v>197657</v>
      </c>
      <c r="AF16177">
        <v>1</v>
      </c>
      <c r="AG16177">
        <v>78657</v>
      </c>
      <c r="AH16177" t="s">
        <v>36</v>
      </c>
      <c r="AI16177" t="s">
        <v>5929</v>
      </c>
      <c r="AJ16177" t="s">
        <v>36</v>
      </c>
      <c r="AK16177" t="s">
        <v>36</v>
      </c>
      <c r="AL16177" t="s">
        <v>36</v>
      </c>
    </row>
    <row r="16178" spans="1:38" x14ac:dyDescent="0.25">
      <c r="A16178">
        <v>99289</v>
      </c>
      <c r="B16178">
        <v>99607</v>
      </c>
      <c r="C16178">
        <v>192145</v>
      </c>
      <c r="E16178" t="s">
        <v>36</v>
      </c>
      <c r="F16178" t="s">
        <v>36</v>
      </c>
      <c r="G16178" t="s">
        <v>36</v>
      </c>
      <c r="H16178" t="s">
        <v>232001</v>
      </c>
      <c r="I16178" t="s">
        <v>232002</v>
      </c>
      <c r="J16178">
        <v>74.626900000000006</v>
      </c>
      <c r="K16178">
        <f>hygdata_v3[[#This Row],[dist '[pc']]]*3.26156</f>
        <v>243.40011196400002</v>
      </c>
      <c r="L16178" t="s">
        <v>42039</v>
      </c>
      <c r="M16178" t="s">
        <v>26239</v>
      </c>
      <c r="N16178" t="s">
        <v>19342</v>
      </c>
      <c r="O16178" t="s">
        <v>1244</v>
      </c>
      <c r="P16178" t="s">
        <v>17642</v>
      </c>
      <c r="Q16178" t="s">
        <v>223220</v>
      </c>
      <c r="R16178" t="s">
        <v>22301</v>
      </c>
      <c r="S16178" t="s">
        <v>232003</v>
      </c>
      <c r="T16178" t="s">
        <v>232004</v>
      </c>
      <c r="U16178" t="s">
        <v>232005</v>
      </c>
      <c r="V16178" t="s">
        <v>2064</v>
      </c>
      <c r="W16178" t="s">
        <v>3677</v>
      </c>
      <c r="X16178" t="s">
        <v>6920</v>
      </c>
      <c r="Y16178" t="s">
        <v>232006</v>
      </c>
      <c r="Z16178" t="s">
        <v>232007</v>
      </c>
      <c r="AA16178" t="s">
        <v>52251</v>
      </c>
      <c r="AB16178" t="s">
        <v>30045</v>
      </c>
      <c r="AC16178" t="s">
        <v>36</v>
      </c>
      <c r="AE16178" t="s">
        <v>219905</v>
      </c>
      <c r="AF16178">
        <v>1</v>
      </c>
      <c r="AG16178">
        <v>99289</v>
      </c>
      <c r="AH16178" t="s">
        <v>36</v>
      </c>
      <c r="AI16178" t="s">
        <v>17647</v>
      </c>
      <c r="AJ16178" t="s">
        <v>36</v>
      </c>
      <c r="AK16178" t="s">
        <v>36</v>
      </c>
      <c r="AL16178" t="s">
        <v>36</v>
      </c>
    </row>
    <row r="16179" spans="1:38" x14ac:dyDescent="0.25">
      <c r="A16179">
        <v>103974</v>
      </c>
      <c r="B16179">
        <v>104310</v>
      </c>
      <c r="C16179">
        <v>201102</v>
      </c>
      <c r="E16179" t="s">
        <v>36</v>
      </c>
      <c r="F16179" t="s">
        <v>36</v>
      </c>
      <c r="G16179" t="s">
        <v>36</v>
      </c>
      <c r="H16179" t="s">
        <v>239681</v>
      </c>
      <c r="I16179" t="s">
        <v>239682</v>
      </c>
      <c r="J16179">
        <v>74.626900000000006</v>
      </c>
      <c r="K16179">
        <f>hygdata_v3[[#This Row],[dist '[pc']]]*3.26156</f>
        <v>243.40011196400002</v>
      </c>
      <c r="L16179" t="s">
        <v>194322</v>
      </c>
      <c r="M16179" t="s">
        <v>184531</v>
      </c>
      <c r="N16179" t="s">
        <v>38</v>
      </c>
      <c r="O16179" t="s">
        <v>2219</v>
      </c>
      <c r="P16179" t="s">
        <v>65199</v>
      </c>
      <c r="Q16179" t="s">
        <v>136</v>
      </c>
      <c r="R16179" t="s">
        <v>14790</v>
      </c>
      <c r="S16179" t="s">
        <v>239683</v>
      </c>
      <c r="T16179" t="s">
        <v>239684</v>
      </c>
      <c r="U16179" t="s">
        <v>239685</v>
      </c>
      <c r="V16179" t="s">
        <v>69352</v>
      </c>
      <c r="W16179" t="s">
        <v>25647</v>
      </c>
      <c r="X16179" t="s">
        <v>30740</v>
      </c>
      <c r="Y16179" t="s">
        <v>239686</v>
      </c>
      <c r="Z16179" t="s">
        <v>239687</v>
      </c>
      <c r="AA16179" t="s">
        <v>194329</v>
      </c>
      <c r="AB16179" t="s">
        <v>239688</v>
      </c>
      <c r="AC16179" t="s">
        <v>36</v>
      </c>
      <c r="AE16179" t="s">
        <v>235302</v>
      </c>
      <c r="AF16179">
        <v>1</v>
      </c>
      <c r="AG16179">
        <v>103974</v>
      </c>
      <c r="AH16179" t="s">
        <v>36</v>
      </c>
      <c r="AI16179" t="s">
        <v>65207</v>
      </c>
      <c r="AJ16179" t="s">
        <v>36</v>
      </c>
      <c r="AK16179" t="s">
        <v>36</v>
      </c>
      <c r="AL16179" t="s">
        <v>36</v>
      </c>
    </row>
    <row r="16180" spans="1:38" x14ac:dyDescent="0.25">
      <c r="A16180">
        <v>110612</v>
      </c>
      <c r="B16180">
        <v>110958</v>
      </c>
      <c r="C16180">
        <v>213005</v>
      </c>
      <c r="E16180" t="s">
        <v>36</v>
      </c>
      <c r="F16180" t="s">
        <v>36</v>
      </c>
      <c r="G16180" t="s">
        <v>36</v>
      </c>
      <c r="H16180" t="s">
        <v>251005</v>
      </c>
      <c r="I16180" t="s">
        <v>251006</v>
      </c>
      <c r="J16180">
        <v>74.626900000000006</v>
      </c>
      <c r="K16180">
        <f>hygdata_v3[[#This Row],[dist '[pc']]]*3.26156</f>
        <v>243.40011196400002</v>
      </c>
      <c r="L16180" t="s">
        <v>251007</v>
      </c>
      <c r="M16180" t="s">
        <v>217</v>
      </c>
      <c r="N16180" t="s">
        <v>38</v>
      </c>
      <c r="O16180" t="s">
        <v>3127</v>
      </c>
      <c r="P16180" t="s">
        <v>10498</v>
      </c>
      <c r="Q16180" t="s">
        <v>341</v>
      </c>
      <c r="R16180" t="s">
        <v>6755</v>
      </c>
      <c r="S16180" t="s">
        <v>251008</v>
      </c>
      <c r="T16180" t="s">
        <v>251009</v>
      </c>
      <c r="U16180" t="s">
        <v>251010</v>
      </c>
      <c r="V16180" t="s">
        <v>15867</v>
      </c>
      <c r="W16180" t="s">
        <v>65218</v>
      </c>
      <c r="X16180" t="s">
        <v>7310</v>
      </c>
      <c r="Y16180" t="s">
        <v>251011</v>
      </c>
      <c r="Z16180" t="s">
        <v>251012</v>
      </c>
      <c r="AA16180" t="s">
        <v>251013</v>
      </c>
      <c r="AB16180" t="s">
        <v>30511</v>
      </c>
      <c r="AC16180" t="s">
        <v>36</v>
      </c>
      <c r="AE16180" t="s">
        <v>235302</v>
      </c>
      <c r="AF16180">
        <v>1</v>
      </c>
      <c r="AG16180">
        <v>110612</v>
      </c>
      <c r="AH16180" t="s">
        <v>36</v>
      </c>
      <c r="AI16180" t="s">
        <v>10511</v>
      </c>
      <c r="AJ16180" t="s">
        <v>36</v>
      </c>
      <c r="AK16180" t="s">
        <v>36</v>
      </c>
      <c r="AL16180" t="s">
        <v>36</v>
      </c>
    </row>
    <row r="16181" spans="1:38" x14ac:dyDescent="0.25">
      <c r="A16181">
        <v>112947</v>
      </c>
      <c r="B16181">
        <v>113307</v>
      </c>
      <c r="C16181">
        <v>216823</v>
      </c>
      <c r="D16181">
        <v>8722</v>
      </c>
      <c r="E16181" t="s">
        <v>36</v>
      </c>
      <c r="F16181" t="s">
        <v>255304</v>
      </c>
      <c r="G16181" t="s">
        <v>36</v>
      </c>
      <c r="H16181" t="s">
        <v>255305</v>
      </c>
      <c r="I16181" t="s">
        <v>255306</v>
      </c>
      <c r="J16181">
        <v>74.626900000000006</v>
      </c>
      <c r="K16181">
        <f>hygdata_v3[[#This Row],[dist '[pc']]]*3.26156</f>
        <v>243.40011196400002</v>
      </c>
      <c r="L16181" t="s">
        <v>21481</v>
      </c>
      <c r="M16181" t="s">
        <v>2855</v>
      </c>
      <c r="N16181" t="s">
        <v>3934</v>
      </c>
      <c r="O16181" t="s">
        <v>17039</v>
      </c>
      <c r="P16181" t="s">
        <v>14676</v>
      </c>
      <c r="Q16181" t="s">
        <v>1620</v>
      </c>
      <c r="R16181" t="s">
        <v>6248</v>
      </c>
      <c r="S16181" t="s">
        <v>255307</v>
      </c>
      <c r="T16181" t="s">
        <v>255308</v>
      </c>
      <c r="U16181" t="s">
        <v>255309</v>
      </c>
      <c r="V16181" t="s">
        <v>17871</v>
      </c>
      <c r="W16181" t="s">
        <v>8466</v>
      </c>
      <c r="X16181" t="s">
        <v>8119</v>
      </c>
      <c r="Y16181" t="s">
        <v>255310</v>
      </c>
      <c r="Z16181" t="s">
        <v>255311</v>
      </c>
      <c r="AA16181" t="s">
        <v>21489</v>
      </c>
      <c r="AB16181" t="s">
        <v>32587</v>
      </c>
      <c r="AC16181" t="s">
        <v>67957</v>
      </c>
      <c r="AE16181" t="s">
        <v>242484</v>
      </c>
      <c r="AF16181">
        <v>1</v>
      </c>
      <c r="AG16181">
        <v>112947</v>
      </c>
      <c r="AH16181" t="s">
        <v>36</v>
      </c>
      <c r="AI16181" t="s">
        <v>14679</v>
      </c>
      <c r="AJ16181" t="s">
        <v>36</v>
      </c>
      <c r="AK16181" t="s">
        <v>36</v>
      </c>
      <c r="AL16181" t="s">
        <v>36</v>
      </c>
    </row>
    <row r="16182" spans="1:38" x14ac:dyDescent="0.25">
      <c r="A16182">
        <v>115706</v>
      </c>
      <c r="B16182">
        <v>116072</v>
      </c>
      <c r="E16182" t="s">
        <v>36</v>
      </c>
      <c r="F16182" t="s">
        <v>36</v>
      </c>
      <c r="G16182" t="s">
        <v>36</v>
      </c>
      <c r="H16182" t="s">
        <v>260468</v>
      </c>
      <c r="I16182" t="s">
        <v>260469</v>
      </c>
      <c r="J16182">
        <v>74.626900000000006</v>
      </c>
      <c r="K16182">
        <f>hygdata_v3[[#This Row],[dist '[pc']]]*3.26156</f>
        <v>243.40011196400002</v>
      </c>
      <c r="L16182" t="s">
        <v>1862</v>
      </c>
      <c r="M16182" t="s">
        <v>4687</v>
      </c>
      <c r="N16182" t="s">
        <v>38</v>
      </c>
      <c r="O16182" t="s">
        <v>7940</v>
      </c>
      <c r="P16182" t="s">
        <v>25265</v>
      </c>
      <c r="Q16182" t="s">
        <v>136</v>
      </c>
      <c r="R16182" t="s">
        <v>1856</v>
      </c>
      <c r="S16182" t="s">
        <v>260470</v>
      </c>
      <c r="T16182" t="s">
        <v>260471</v>
      </c>
      <c r="U16182" t="s">
        <v>260472</v>
      </c>
      <c r="V16182" t="s">
        <v>13605</v>
      </c>
      <c r="W16182" t="s">
        <v>16404</v>
      </c>
      <c r="X16182" t="s">
        <v>4094</v>
      </c>
      <c r="Y16182" t="s">
        <v>260473</v>
      </c>
      <c r="Z16182" t="s">
        <v>260474</v>
      </c>
      <c r="AA16182" t="s">
        <v>1868</v>
      </c>
      <c r="AB16182" t="s">
        <v>4695</v>
      </c>
      <c r="AC16182" t="s">
        <v>36</v>
      </c>
      <c r="AE16182" t="s">
        <v>148</v>
      </c>
      <c r="AF16182">
        <v>1</v>
      </c>
      <c r="AG16182">
        <v>115706</v>
      </c>
      <c r="AH16182" t="s">
        <v>36</v>
      </c>
      <c r="AI16182" t="s">
        <v>25267</v>
      </c>
      <c r="AJ16182" t="s">
        <v>36</v>
      </c>
      <c r="AK16182" t="s">
        <v>36</v>
      </c>
      <c r="AL16182" t="s">
        <v>36</v>
      </c>
    </row>
    <row r="16183" spans="1:38" x14ac:dyDescent="0.25">
      <c r="A16183">
        <v>821</v>
      </c>
      <c r="B16183">
        <v>823</v>
      </c>
      <c r="E16183" t="s">
        <v>36</v>
      </c>
      <c r="F16183" t="s">
        <v>36</v>
      </c>
      <c r="G16183" t="s">
        <v>36</v>
      </c>
      <c r="H16183" t="s">
        <v>8340</v>
      </c>
      <c r="I16183" t="s">
        <v>8341</v>
      </c>
      <c r="J16183">
        <v>74.682599999999994</v>
      </c>
      <c r="K16183">
        <f>hygdata_v3[[#This Row],[dist '[pc']]]*3.26156</f>
        <v>243.58178085599997</v>
      </c>
      <c r="L16183" t="s">
        <v>8342</v>
      </c>
      <c r="M16183" t="s">
        <v>8343</v>
      </c>
      <c r="N16183" t="s">
        <v>38</v>
      </c>
      <c r="O16183" t="s">
        <v>5669</v>
      </c>
      <c r="P16183" t="s">
        <v>8344</v>
      </c>
      <c r="Q16183" t="s">
        <v>8345</v>
      </c>
      <c r="R16183" t="s">
        <v>8346</v>
      </c>
      <c r="S16183" t="s">
        <v>8347</v>
      </c>
      <c r="T16183" t="s">
        <v>8348</v>
      </c>
      <c r="U16183" t="s">
        <v>8349</v>
      </c>
      <c r="V16183" t="s">
        <v>8350</v>
      </c>
      <c r="W16183" t="s">
        <v>8351</v>
      </c>
      <c r="X16183" t="s">
        <v>8352</v>
      </c>
      <c r="Y16183" t="s">
        <v>8353</v>
      </c>
      <c r="Z16183" t="s">
        <v>8354</v>
      </c>
      <c r="AA16183" t="s">
        <v>8355</v>
      </c>
      <c r="AB16183" t="s">
        <v>8356</v>
      </c>
      <c r="AC16183" t="s">
        <v>36</v>
      </c>
      <c r="AE16183" t="s">
        <v>87</v>
      </c>
      <c r="AF16183">
        <v>1</v>
      </c>
      <c r="AG16183">
        <v>821</v>
      </c>
      <c r="AH16183" t="s">
        <v>36</v>
      </c>
      <c r="AI16183" t="s">
        <v>8357</v>
      </c>
      <c r="AJ16183" t="s">
        <v>36</v>
      </c>
      <c r="AK16183" t="s">
        <v>36</v>
      </c>
      <c r="AL16183" t="s">
        <v>36</v>
      </c>
    </row>
    <row r="16184" spans="1:38" x14ac:dyDescent="0.25">
      <c r="A16184">
        <v>2184</v>
      </c>
      <c r="B16184">
        <v>2190</v>
      </c>
      <c r="C16184">
        <v>2394</v>
      </c>
      <c r="E16184" t="s">
        <v>36</v>
      </c>
      <c r="F16184" t="s">
        <v>36</v>
      </c>
      <c r="G16184" t="s">
        <v>36</v>
      </c>
      <c r="H16184" t="s">
        <v>18316</v>
      </c>
      <c r="I16184" t="s">
        <v>18317</v>
      </c>
      <c r="J16184">
        <v>74.682599999999994</v>
      </c>
      <c r="K16184">
        <f>hygdata_v3[[#This Row],[dist '[pc']]]*3.26156</f>
        <v>243.58178085599997</v>
      </c>
      <c r="L16184" t="s">
        <v>18318</v>
      </c>
      <c r="M16184" t="s">
        <v>18319</v>
      </c>
      <c r="N16184" t="s">
        <v>18320</v>
      </c>
      <c r="O16184" t="s">
        <v>2500</v>
      </c>
      <c r="P16184" t="s">
        <v>13757</v>
      </c>
      <c r="Q16184" t="s">
        <v>7930</v>
      </c>
      <c r="R16184" t="s">
        <v>11944</v>
      </c>
      <c r="S16184" t="s">
        <v>18321</v>
      </c>
      <c r="T16184" t="s">
        <v>18322</v>
      </c>
      <c r="U16184" t="s">
        <v>18323</v>
      </c>
      <c r="V16184" t="s">
        <v>18324</v>
      </c>
      <c r="W16184" t="s">
        <v>18325</v>
      </c>
      <c r="X16184" t="s">
        <v>18326</v>
      </c>
      <c r="Y16184" t="s">
        <v>18327</v>
      </c>
      <c r="Z16184" t="s">
        <v>18328</v>
      </c>
      <c r="AA16184" t="s">
        <v>18329</v>
      </c>
      <c r="AB16184" t="s">
        <v>18330</v>
      </c>
      <c r="AC16184" t="s">
        <v>36</v>
      </c>
      <c r="AE16184" t="s">
        <v>77</v>
      </c>
      <c r="AF16184">
        <v>1</v>
      </c>
      <c r="AG16184">
        <v>2184</v>
      </c>
      <c r="AH16184" t="s">
        <v>36</v>
      </c>
      <c r="AI16184" t="s">
        <v>13761</v>
      </c>
      <c r="AJ16184" t="s">
        <v>36</v>
      </c>
      <c r="AK16184" t="s">
        <v>36</v>
      </c>
      <c r="AL16184" t="s">
        <v>36</v>
      </c>
    </row>
    <row r="16185" spans="1:38" x14ac:dyDescent="0.25">
      <c r="A16185">
        <v>11721</v>
      </c>
      <c r="B16185">
        <v>11749</v>
      </c>
      <c r="C16185">
        <v>15630</v>
      </c>
      <c r="E16185" t="s">
        <v>36</v>
      </c>
      <c r="F16185" t="s">
        <v>36</v>
      </c>
      <c r="G16185" t="s">
        <v>36</v>
      </c>
      <c r="H16185" t="s">
        <v>60275</v>
      </c>
      <c r="I16185" t="s">
        <v>60276</v>
      </c>
      <c r="J16185">
        <v>74.682599999999994</v>
      </c>
      <c r="K16185">
        <f>hygdata_v3[[#This Row],[dist '[pc']]]*3.26156</f>
        <v>243.58178085599997</v>
      </c>
      <c r="L16185" t="s">
        <v>60277</v>
      </c>
      <c r="M16185" t="s">
        <v>17316</v>
      </c>
      <c r="N16185" t="s">
        <v>3892</v>
      </c>
      <c r="O16185" t="s">
        <v>4823</v>
      </c>
      <c r="P16185" t="s">
        <v>356</v>
      </c>
      <c r="Q16185" t="s">
        <v>1231</v>
      </c>
      <c r="R16185" t="s">
        <v>7598</v>
      </c>
      <c r="S16185" t="s">
        <v>60278</v>
      </c>
      <c r="T16185" t="s">
        <v>60279</v>
      </c>
      <c r="U16185" t="s">
        <v>60280</v>
      </c>
      <c r="V16185" t="s">
        <v>18313</v>
      </c>
      <c r="W16185" t="s">
        <v>42729</v>
      </c>
      <c r="X16185" t="s">
        <v>18233</v>
      </c>
      <c r="Y16185" t="s">
        <v>60281</v>
      </c>
      <c r="Z16185" t="s">
        <v>60282</v>
      </c>
      <c r="AA16185" t="s">
        <v>60283</v>
      </c>
      <c r="AB16185" t="s">
        <v>17319</v>
      </c>
      <c r="AC16185" t="s">
        <v>36</v>
      </c>
      <c r="AE16185" t="s">
        <v>43388</v>
      </c>
      <c r="AF16185">
        <v>1</v>
      </c>
      <c r="AG16185">
        <v>11721</v>
      </c>
      <c r="AH16185" t="s">
        <v>36</v>
      </c>
      <c r="AI16185" t="s">
        <v>363</v>
      </c>
      <c r="AJ16185" t="s">
        <v>36</v>
      </c>
      <c r="AK16185" t="s">
        <v>36</v>
      </c>
      <c r="AL16185" t="s">
        <v>36</v>
      </c>
    </row>
    <row r="16186" spans="1:38" x14ac:dyDescent="0.25">
      <c r="A16186">
        <v>11830</v>
      </c>
      <c r="B16186">
        <v>11859</v>
      </c>
      <c r="C16186">
        <v>15998</v>
      </c>
      <c r="E16186" t="s">
        <v>36</v>
      </c>
      <c r="F16186" t="s">
        <v>36</v>
      </c>
      <c r="G16186" t="s">
        <v>36</v>
      </c>
      <c r="H16186" t="s">
        <v>22079</v>
      </c>
      <c r="I16186" t="s">
        <v>60584</v>
      </c>
      <c r="J16186">
        <v>74.682599999999994</v>
      </c>
      <c r="K16186">
        <f>hygdata_v3[[#This Row],[dist '[pc']]]*3.26156</f>
        <v>243.58178085599997</v>
      </c>
      <c r="L16186" t="s">
        <v>60585</v>
      </c>
      <c r="M16186" t="s">
        <v>60586</v>
      </c>
      <c r="N16186" t="s">
        <v>38</v>
      </c>
      <c r="O16186" t="s">
        <v>1884</v>
      </c>
      <c r="P16186" t="s">
        <v>60587</v>
      </c>
      <c r="Q16186" t="s">
        <v>182</v>
      </c>
      <c r="R16186" t="s">
        <v>1307</v>
      </c>
      <c r="S16186" t="s">
        <v>60588</v>
      </c>
      <c r="T16186" t="s">
        <v>60589</v>
      </c>
      <c r="U16186" t="s">
        <v>60590</v>
      </c>
      <c r="V16186" t="s">
        <v>7326</v>
      </c>
      <c r="W16186" t="s">
        <v>58006</v>
      </c>
      <c r="X16186" t="s">
        <v>47719</v>
      </c>
      <c r="Y16186" t="s">
        <v>60591</v>
      </c>
      <c r="Z16186" t="s">
        <v>60592</v>
      </c>
      <c r="AA16186" t="s">
        <v>60593</v>
      </c>
      <c r="AB16186" t="s">
        <v>60594</v>
      </c>
      <c r="AC16186" t="s">
        <v>36</v>
      </c>
      <c r="AE16186" t="s">
        <v>47812</v>
      </c>
      <c r="AF16186">
        <v>1</v>
      </c>
      <c r="AG16186">
        <v>11830</v>
      </c>
      <c r="AH16186" t="s">
        <v>36</v>
      </c>
      <c r="AI16186" t="s">
        <v>60595</v>
      </c>
      <c r="AJ16186" t="s">
        <v>36</v>
      </c>
      <c r="AK16186" t="s">
        <v>36</v>
      </c>
      <c r="AL16186" t="s">
        <v>36</v>
      </c>
    </row>
    <row r="16187" spans="1:38" x14ac:dyDescent="0.25">
      <c r="A16187">
        <v>13212</v>
      </c>
      <c r="B16187">
        <v>13246</v>
      </c>
      <c r="C16187">
        <v>17662</v>
      </c>
      <c r="E16187" t="s">
        <v>36</v>
      </c>
      <c r="F16187" t="s">
        <v>36</v>
      </c>
      <c r="G16187" t="s">
        <v>36</v>
      </c>
      <c r="H16187" t="s">
        <v>65108</v>
      </c>
      <c r="I16187" t="s">
        <v>65109</v>
      </c>
      <c r="J16187">
        <v>74.682599999999994</v>
      </c>
      <c r="K16187">
        <f>hygdata_v3[[#This Row],[dist '[pc']]]*3.26156</f>
        <v>243.58178085599997</v>
      </c>
      <c r="L16187" t="s">
        <v>24450</v>
      </c>
      <c r="M16187" t="s">
        <v>65110</v>
      </c>
      <c r="N16187" t="s">
        <v>38</v>
      </c>
      <c r="O16187" t="s">
        <v>4312</v>
      </c>
      <c r="P16187" t="s">
        <v>34642</v>
      </c>
      <c r="Q16187" t="s">
        <v>169</v>
      </c>
      <c r="R16187" t="s">
        <v>25138</v>
      </c>
      <c r="S16187" t="s">
        <v>65111</v>
      </c>
      <c r="T16187" t="s">
        <v>65112</v>
      </c>
      <c r="U16187" t="s">
        <v>65113</v>
      </c>
      <c r="V16187" t="s">
        <v>12612</v>
      </c>
      <c r="W16187" t="s">
        <v>14540</v>
      </c>
      <c r="X16187" t="s">
        <v>39472</v>
      </c>
      <c r="Y16187" t="s">
        <v>65114</v>
      </c>
      <c r="Z16187" t="s">
        <v>65115</v>
      </c>
      <c r="AA16187" t="s">
        <v>65116</v>
      </c>
      <c r="AB16187" t="s">
        <v>65117</v>
      </c>
      <c r="AC16187" t="s">
        <v>36</v>
      </c>
      <c r="AE16187" t="s">
        <v>48062</v>
      </c>
      <c r="AF16187">
        <v>1</v>
      </c>
      <c r="AG16187">
        <v>13212</v>
      </c>
      <c r="AH16187" t="s">
        <v>36</v>
      </c>
      <c r="AI16187" t="s">
        <v>34645</v>
      </c>
      <c r="AJ16187" t="s">
        <v>36</v>
      </c>
      <c r="AK16187" t="s">
        <v>48119</v>
      </c>
      <c r="AL16187" t="s">
        <v>34414</v>
      </c>
    </row>
    <row r="16188" spans="1:38" x14ac:dyDescent="0.25">
      <c r="A16188">
        <v>34666</v>
      </c>
      <c r="B16188">
        <v>34759</v>
      </c>
      <c r="C16188">
        <v>55088</v>
      </c>
      <c r="E16188" t="s">
        <v>36</v>
      </c>
      <c r="F16188" t="s">
        <v>36</v>
      </c>
      <c r="G16188" t="s">
        <v>36</v>
      </c>
      <c r="H16188" t="s">
        <v>112734</v>
      </c>
      <c r="I16188" t="s">
        <v>112735</v>
      </c>
      <c r="J16188">
        <v>74.682599999999994</v>
      </c>
      <c r="K16188">
        <f>hygdata_v3[[#This Row],[dist '[pc']]]*3.26156</f>
        <v>243.58178085599997</v>
      </c>
      <c r="L16188" t="s">
        <v>3681</v>
      </c>
      <c r="M16188" t="s">
        <v>50565</v>
      </c>
      <c r="N16188" t="s">
        <v>38</v>
      </c>
      <c r="O16188" t="s">
        <v>4200</v>
      </c>
      <c r="P16188" t="s">
        <v>33385</v>
      </c>
      <c r="Q16188" t="s">
        <v>1636</v>
      </c>
      <c r="R16188" t="s">
        <v>1340</v>
      </c>
      <c r="S16188" t="s">
        <v>112736</v>
      </c>
      <c r="T16188" t="s">
        <v>112737</v>
      </c>
      <c r="U16188" t="s">
        <v>112738</v>
      </c>
      <c r="V16188" t="s">
        <v>9248</v>
      </c>
      <c r="W16188" t="s">
        <v>5502</v>
      </c>
      <c r="X16188" t="s">
        <v>18313</v>
      </c>
      <c r="Y16188" t="s">
        <v>112739</v>
      </c>
      <c r="Z16188" t="s">
        <v>112740</v>
      </c>
      <c r="AA16188" t="s">
        <v>3687</v>
      </c>
      <c r="AB16188" t="s">
        <v>50566</v>
      </c>
      <c r="AC16188" t="s">
        <v>36</v>
      </c>
      <c r="AE16188" t="s">
        <v>112130</v>
      </c>
      <c r="AF16188">
        <v>1</v>
      </c>
      <c r="AG16188">
        <v>34666</v>
      </c>
      <c r="AH16188" t="s">
        <v>36</v>
      </c>
      <c r="AI16188" t="s">
        <v>33387</v>
      </c>
      <c r="AJ16188" t="s">
        <v>36</v>
      </c>
      <c r="AK16188" t="s">
        <v>36</v>
      </c>
      <c r="AL16188" t="s">
        <v>36</v>
      </c>
    </row>
    <row r="16189" spans="1:38" x14ac:dyDescent="0.25">
      <c r="A16189">
        <v>46806</v>
      </c>
      <c r="B16189">
        <v>46939</v>
      </c>
      <c r="C16189">
        <v>82649</v>
      </c>
      <c r="E16189" t="s">
        <v>36</v>
      </c>
      <c r="F16189" t="s">
        <v>36</v>
      </c>
      <c r="G16189" t="s">
        <v>36</v>
      </c>
      <c r="H16189" t="s">
        <v>133706</v>
      </c>
      <c r="I16189" t="s">
        <v>133707</v>
      </c>
      <c r="J16189">
        <v>74.682599999999994</v>
      </c>
      <c r="K16189">
        <f>hygdata_v3[[#This Row],[dist '[pc']]]*3.26156</f>
        <v>243.58178085599997</v>
      </c>
      <c r="L16189" t="s">
        <v>44088</v>
      </c>
      <c r="M16189" t="s">
        <v>59870</v>
      </c>
      <c r="N16189" t="s">
        <v>38</v>
      </c>
      <c r="O16189" t="s">
        <v>2372</v>
      </c>
      <c r="P16189" t="s">
        <v>33104</v>
      </c>
      <c r="Q16189" t="s">
        <v>50</v>
      </c>
      <c r="R16189" t="s">
        <v>7598</v>
      </c>
      <c r="S16189" t="s">
        <v>133708</v>
      </c>
      <c r="T16189" t="s">
        <v>133709</v>
      </c>
      <c r="U16189" t="s">
        <v>133710</v>
      </c>
      <c r="V16189" t="s">
        <v>5354</v>
      </c>
      <c r="W16189" t="s">
        <v>16786</v>
      </c>
      <c r="X16189" t="s">
        <v>1713</v>
      </c>
      <c r="Y16189" t="s">
        <v>133711</v>
      </c>
      <c r="Z16189" t="s">
        <v>133712</v>
      </c>
      <c r="AA16189" t="s">
        <v>115049</v>
      </c>
      <c r="AB16189" t="s">
        <v>59879</v>
      </c>
      <c r="AC16189" t="s">
        <v>36</v>
      </c>
      <c r="AE16189" t="s">
        <v>131732</v>
      </c>
      <c r="AF16189">
        <v>1</v>
      </c>
      <c r="AG16189">
        <v>46806</v>
      </c>
      <c r="AH16189" t="s">
        <v>36</v>
      </c>
      <c r="AI16189" t="s">
        <v>33112</v>
      </c>
      <c r="AJ16189" t="s">
        <v>36</v>
      </c>
      <c r="AK16189" t="s">
        <v>36</v>
      </c>
      <c r="AL16189" t="s">
        <v>36</v>
      </c>
    </row>
    <row r="16190" spans="1:38" x14ac:dyDescent="0.25">
      <c r="A16190">
        <v>52832</v>
      </c>
      <c r="B16190">
        <v>52986</v>
      </c>
      <c r="C16190">
        <v>94189</v>
      </c>
      <c r="E16190" t="s">
        <v>36</v>
      </c>
      <c r="F16190" t="s">
        <v>36</v>
      </c>
      <c r="G16190" t="s">
        <v>36</v>
      </c>
      <c r="H16190" t="s">
        <v>145303</v>
      </c>
      <c r="I16190" t="s">
        <v>145304</v>
      </c>
      <c r="J16190">
        <v>74.682599999999994</v>
      </c>
      <c r="K16190">
        <f>hygdata_v3[[#This Row],[dist '[pc']]]*3.26156</f>
        <v>243.58178085599997</v>
      </c>
      <c r="L16190" t="s">
        <v>145305</v>
      </c>
      <c r="M16190" t="s">
        <v>81</v>
      </c>
      <c r="N16190" t="s">
        <v>38</v>
      </c>
      <c r="O16190" t="s">
        <v>2481</v>
      </c>
      <c r="P16190" t="s">
        <v>98959</v>
      </c>
      <c r="Q16190" t="s">
        <v>9595</v>
      </c>
      <c r="R16190" t="s">
        <v>7751</v>
      </c>
      <c r="S16190" t="s">
        <v>145306</v>
      </c>
      <c r="T16190" t="s">
        <v>145307</v>
      </c>
      <c r="U16190" t="s">
        <v>145308</v>
      </c>
      <c r="V16190" t="s">
        <v>13171</v>
      </c>
      <c r="W16190" t="s">
        <v>145309</v>
      </c>
      <c r="X16190" t="s">
        <v>16403</v>
      </c>
      <c r="Y16190" t="s">
        <v>145310</v>
      </c>
      <c r="Z16190" t="s">
        <v>145311</v>
      </c>
      <c r="AA16190" t="s">
        <v>145312</v>
      </c>
      <c r="AB16190" t="s">
        <v>40728</v>
      </c>
      <c r="AC16190" t="s">
        <v>36</v>
      </c>
      <c r="AE16190" t="s">
        <v>103036</v>
      </c>
      <c r="AF16190">
        <v>1</v>
      </c>
      <c r="AG16190">
        <v>52832</v>
      </c>
      <c r="AH16190" t="s">
        <v>36</v>
      </c>
      <c r="AI16190" t="s">
        <v>98969</v>
      </c>
      <c r="AJ16190" t="s">
        <v>36</v>
      </c>
      <c r="AK16190" t="s">
        <v>36</v>
      </c>
      <c r="AL16190" t="s">
        <v>36</v>
      </c>
    </row>
    <row r="16191" spans="1:38" x14ac:dyDescent="0.25">
      <c r="A16191">
        <v>54293</v>
      </c>
      <c r="B16191">
        <v>54452</v>
      </c>
      <c r="C16191">
        <v>97015</v>
      </c>
      <c r="E16191" t="s">
        <v>36</v>
      </c>
      <c r="F16191" t="s">
        <v>36</v>
      </c>
      <c r="G16191" t="s">
        <v>36</v>
      </c>
      <c r="H16191" t="s">
        <v>148642</v>
      </c>
      <c r="I16191" t="s">
        <v>148643</v>
      </c>
      <c r="J16191">
        <v>74.682599999999994</v>
      </c>
      <c r="K16191">
        <f>hygdata_v3[[#This Row],[dist '[pc']]]*3.26156</f>
        <v>243.58178085599997</v>
      </c>
      <c r="L16191" t="s">
        <v>148644</v>
      </c>
      <c r="M16191" t="s">
        <v>9829</v>
      </c>
      <c r="N16191" t="s">
        <v>38</v>
      </c>
      <c r="O16191" t="s">
        <v>2124</v>
      </c>
      <c r="P16191" t="s">
        <v>17458</v>
      </c>
      <c r="Q16191" t="s">
        <v>17643</v>
      </c>
      <c r="R16191" t="s">
        <v>21494</v>
      </c>
      <c r="S16191" t="s">
        <v>148645</v>
      </c>
      <c r="T16191" t="s">
        <v>148646</v>
      </c>
      <c r="U16191" t="s">
        <v>148647</v>
      </c>
      <c r="V16191" t="s">
        <v>10536</v>
      </c>
      <c r="W16191" t="s">
        <v>24434</v>
      </c>
      <c r="X16191" t="s">
        <v>7870</v>
      </c>
      <c r="Y16191" t="s">
        <v>148648</v>
      </c>
      <c r="Z16191" t="s">
        <v>148649</v>
      </c>
      <c r="AA16191" t="s">
        <v>148650</v>
      </c>
      <c r="AB16191" t="s">
        <v>42795</v>
      </c>
      <c r="AC16191" t="s">
        <v>36</v>
      </c>
      <c r="AE16191" t="s">
        <v>103036</v>
      </c>
      <c r="AF16191">
        <v>1</v>
      </c>
      <c r="AG16191">
        <v>54293</v>
      </c>
      <c r="AH16191" t="s">
        <v>36</v>
      </c>
      <c r="AI16191" t="s">
        <v>17461</v>
      </c>
      <c r="AJ16191" t="s">
        <v>36</v>
      </c>
      <c r="AK16191" t="s">
        <v>36</v>
      </c>
      <c r="AL16191" t="s">
        <v>36</v>
      </c>
    </row>
    <row r="16192" spans="1:38" x14ac:dyDescent="0.25">
      <c r="A16192">
        <v>71548</v>
      </c>
      <c r="B16192">
        <v>71774</v>
      </c>
      <c r="C16192">
        <v>129010</v>
      </c>
      <c r="E16192" t="s">
        <v>36</v>
      </c>
      <c r="F16192" t="s">
        <v>36</v>
      </c>
      <c r="G16192" t="s">
        <v>36</v>
      </c>
      <c r="H16192" t="s">
        <v>184673</v>
      </c>
      <c r="I16192" t="s">
        <v>184674</v>
      </c>
      <c r="J16192">
        <v>74.682599999999994</v>
      </c>
      <c r="K16192">
        <f>hygdata_v3[[#This Row],[dist '[pc']]]*3.26156</f>
        <v>243.58178085599997</v>
      </c>
      <c r="L16192" t="s">
        <v>36019</v>
      </c>
      <c r="M16192" t="s">
        <v>861</v>
      </c>
      <c r="N16192" t="s">
        <v>38</v>
      </c>
      <c r="O16192" t="s">
        <v>3251</v>
      </c>
      <c r="P16192" t="s">
        <v>26166</v>
      </c>
      <c r="Q16192" t="s">
        <v>357</v>
      </c>
      <c r="R16192" t="s">
        <v>13685</v>
      </c>
      <c r="S16192" t="s">
        <v>184675</v>
      </c>
      <c r="T16192" t="s">
        <v>184676</v>
      </c>
      <c r="U16192" t="s">
        <v>184677</v>
      </c>
      <c r="V16192" t="s">
        <v>27609</v>
      </c>
      <c r="W16192" t="s">
        <v>6787</v>
      </c>
      <c r="X16192" t="s">
        <v>17017</v>
      </c>
      <c r="Y16192" t="s">
        <v>184678</v>
      </c>
      <c r="Z16192" t="s">
        <v>184679</v>
      </c>
      <c r="AA16192" t="s">
        <v>110299</v>
      </c>
      <c r="AB16192" t="s">
        <v>51074</v>
      </c>
      <c r="AC16192" t="s">
        <v>36</v>
      </c>
      <c r="AE16192" t="s">
        <v>121244</v>
      </c>
      <c r="AF16192">
        <v>1</v>
      </c>
      <c r="AG16192">
        <v>71548</v>
      </c>
      <c r="AH16192" t="s">
        <v>36</v>
      </c>
      <c r="AI16192" t="s">
        <v>26175</v>
      </c>
      <c r="AJ16192" t="s">
        <v>36</v>
      </c>
      <c r="AK16192" t="s">
        <v>36</v>
      </c>
      <c r="AL16192" t="s">
        <v>36</v>
      </c>
    </row>
    <row r="16193" spans="1:38" x14ac:dyDescent="0.25">
      <c r="A16193">
        <v>78475</v>
      </c>
      <c r="B16193">
        <v>78714</v>
      </c>
      <c r="C16193">
        <v>143879</v>
      </c>
      <c r="E16193" t="s">
        <v>36</v>
      </c>
      <c r="F16193" t="s">
        <v>36</v>
      </c>
      <c r="G16193" t="s">
        <v>36</v>
      </c>
      <c r="H16193" t="s">
        <v>198098</v>
      </c>
      <c r="I16193" t="s">
        <v>198099</v>
      </c>
      <c r="J16193">
        <v>74.682599999999994</v>
      </c>
      <c r="K16193">
        <f>hygdata_v3[[#This Row],[dist '[pc']]]*3.26156</f>
        <v>243.58178085599997</v>
      </c>
      <c r="L16193" t="s">
        <v>57178</v>
      </c>
      <c r="M16193" t="s">
        <v>17131</v>
      </c>
      <c r="N16193" t="s">
        <v>38</v>
      </c>
      <c r="O16193" t="s">
        <v>8533</v>
      </c>
      <c r="P16193" t="s">
        <v>83476</v>
      </c>
      <c r="Q16193" t="s">
        <v>65</v>
      </c>
      <c r="R16193" t="s">
        <v>8828</v>
      </c>
      <c r="S16193" t="s">
        <v>198100</v>
      </c>
      <c r="T16193" t="s">
        <v>198101</v>
      </c>
      <c r="U16193" t="s">
        <v>198102</v>
      </c>
      <c r="V16193" t="s">
        <v>8795</v>
      </c>
      <c r="W16193" t="s">
        <v>59864</v>
      </c>
      <c r="X16193" t="s">
        <v>4691</v>
      </c>
      <c r="Y16193" t="s">
        <v>198103</v>
      </c>
      <c r="Z16193" t="s">
        <v>198104</v>
      </c>
      <c r="AA16193" t="s">
        <v>57185</v>
      </c>
      <c r="AB16193" t="s">
        <v>17134</v>
      </c>
      <c r="AC16193" t="s">
        <v>36</v>
      </c>
      <c r="AE16193" t="s">
        <v>180859</v>
      </c>
      <c r="AF16193">
        <v>1</v>
      </c>
      <c r="AG16193">
        <v>78475</v>
      </c>
      <c r="AH16193" t="s">
        <v>36</v>
      </c>
      <c r="AI16193" t="s">
        <v>83484</v>
      </c>
      <c r="AJ16193" t="s">
        <v>36</v>
      </c>
      <c r="AK16193" t="s">
        <v>36</v>
      </c>
      <c r="AL16193" t="s">
        <v>36</v>
      </c>
    </row>
    <row r="16194" spans="1:38" x14ac:dyDescent="0.25">
      <c r="A16194">
        <v>78867</v>
      </c>
      <c r="B16194">
        <v>79107</v>
      </c>
      <c r="C16194">
        <v>144909</v>
      </c>
      <c r="E16194" t="s">
        <v>36</v>
      </c>
      <c r="F16194" t="s">
        <v>36</v>
      </c>
      <c r="G16194" t="s">
        <v>36</v>
      </c>
      <c r="H16194" t="s">
        <v>198834</v>
      </c>
      <c r="I16194" t="s">
        <v>198835</v>
      </c>
      <c r="J16194">
        <v>74.682599999999994</v>
      </c>
      <c r="K16194">
        <f>hygdata_v3[[#This Row],[dist '[pc']]]*3.26156</f>
        <v>243.58178085599997</v>
      </c>
      <c r="L16194" t="s">
        <v>47192</v>
      </c>
      <c r="M16194" t="s">
        <v>512</v>
      </c>
      <c r="N16194" t="s">
        <v>38</v>
      </c>
      <c r="O16194" t="s">
        <v>8943</v>
      </c>
      <c r="P16194" t="s">
        <v>49816</v>
      </c>
      <c r="Q16194" t="s">
        <v>407</v>
      </c>
      <c r="R16194" t="s">
        <v>5108</v>
      </c>
      <c r="S16194" t="s">
        <v>198836</v>
      </c>
      <c r="T16194" t="s">
        <v>198837</v>
      </c>
      <c r="U16194" t="s">
        <v>198838</v>
      </c>
      <c r="V16194" t="s">
        <v>1924</v>
      </c>
      <c r="W16194" t="s">
        <v>25545</v>
      </c>
      <c r="X16194" t="s">
        <v>5447</v>
      </c>
      <c r="Y16194" t="s">
        <v>198839</v>
      </c>
      <c r="Z16194" t="s">
        <v>198840</v>
      </c>
      <c r="AA16194" t="s">
        <v>47193</v>
      </c>
      <c r="AB16194" t="s">
        <v>9207</v>
      </c>
      <c r="AC16194" t="s">
        <v>36</v>
      </c>
      <c r="AE16194" t="s">
        <v>195590</v>
      </c>
      <c r="AF16194">
        <v>1</v>
      </c>
      <c r="AG16194">
        <v>78867</v>
      </c>
      <c r="AH16194" t="s">
        <v>36</v>
      </c>
      <c r="AI16194" t="s">
        <v>74401</v>
      </c>
      <c r="AJ16194" t="s">
        <v>36</v>
      </c>
      <c r="AK16194" t="s">
        <v>151516</v>
      </c>
      <c r="AL16194" t="s">
        <v>36275</v>
      </c>
    </row>
    <row r="16195" spans="1:38" x14ac:dyDescent="0.25">
      <c r="A16195">
        <v>78940</v>
      </c>
      <c r="B16195">
        <v>79180</v>
      </c>
      <c r="C16195">
        <v>145991</v>
      </c>
      <c r="E16195" t="s">
        <v>36</v>
      </c>
      <c r="F16195" t="s">
        <v>36</v>
      </c>
      <c r="G16195" t="s">
        <v>36</v>
      </c>
      <c r="H16195" t="s">
        <v>198987</v>
      </c>
      <c r="I16195" t="s">
        <v>198988</v>
      </c>
      <c r="J16195">
        <v>74.682599999999994</v>
      </c>
      <c r="K16195">
        <f>hygdata_v3[[#This Row],[dist '[pc']]]*3.26156</f>
        <v>243.58178085599997</v>
      </c>
      <c r="L16195" t="s">
        <v>198989</v>
      </c>
      <c r="M16195" t="s">
        <v>105048</v>
      </c>
      <c r="N16195" t="s">
        <v>10169</v>
      </c>
      <c r="O16195" t="s">
        <v>2055</v>
      </c>
      <c r="P16195" t="s">
        <v>26970</v>
      </c>
      <c r="Q16195" t="s">
        <v>16195</v>
      </c>
      <c r="R16195" t="s">
        <v>137</v>
      </c>
      <c r="S16195" t="s">
        <v>198990</v>
      </c>
      <c r="T16195" t="s">
        <v>198991</v>
      </c>
      <c r="U16195" t="s">
        <v>198992</v>
      </c>
      <c r="V16195" t="s">
        <v>5793</v>
      </c>
      <c r="W16195" t="s">
        <v>89823</v>
      </c>
      <c r="X16195" t="s">
        <v>136257</v>
      </c>
      <c r="Y16195" t="s">
        <v>198993</v>
      </c>
      <c r="Z16195" t="s">
        <v>198994</v>
      </c>
      <c r="AA16195" t="s">
        <v>198995</v>
      </c>
      <c r="AB16195" t="s">
        <v>105056</v>
      </c>
      <c r="AC16195" t="s">
        <v>36</v>
      </c>
      <c r="AE16195" t="s">
        <v>132092</v>
      </c>
      <c r="AF16195">
        <v>1</v>
      </c>
      <c r="AG16195">
        <v>78940</v>
      </c>
      <c r="AH16195" t="s">
        <v>36</v>
      </c>
      <c r="AI16195" t="s">
        <v>26980</v>
      </c>
      <c r="AJ16195" t="s">
        <v>36</v>
      </c>
      <c r="AK16195" t="s">
        <v>36</v>
      </c>
      <c r="AL16195" t="s">
        <v>36</v>
      </c>
    </row>
    <row r="16196" spans="1:38" x14ac:dyDescent="0.25">
      <c r="A16196">
        <v>80648</v>
      </c>
      <c r="B16196">
        <v>80894</v>
      </c>
      <c r="C16196">
        <v>148786</v>
      </c>
      <c r="D16196">
        <v>6147</v>
      </c>
      <c r="E16196" t="s">
        <v>36</v>
      </c>
      <c r="F16196" t="s">
        <v>202287</v>
      </c>
      <c r="G16196" t="s">
        <v>36</v>
      </c>
      <c r="H16196" t="s">
        <v>202288</v>
      </c>
      <c r="I16196" t="s">
        <v>202289</v>
      </c>
      <c r="J16196">
        <v>74.682599999999994</v>
      </c>
      <c r="K16196">
        <f>hygdata_v3[[#This Row],[dist '[pc']]]*3.26156</f>
        <v>243.58178085599997</v>
      </c>
      <c r="L16196" t="s">
        <v>62992</v>
      </c>
      <c r="M16196" t="s">
        <v>49283</v>
      </c>
      <c r="N16196" t="s">
        <v>1283</v>
      </c>
      <c r="O16196" t="s">
        <v>15046</v>
      </c>
      <c r="P16196" t="s">
        <v>35295</v>
      </c>
      <c r="Q16196" t="s">
        <v>2344</v>
      </c>
      <c r="R16196" t="s">
        <v>14760</v>
      </c>
      <c r="S16196" t="s">
        <v>202290</v>
      </c>
      <c r="T16196" t="s">
        <v>202291</v>
      </c>
      <c r="U16196" t="s">
        <v>202292</v>
      </c>
      <c r="V16196" t="s">
        <v>8807</v>
      </c>
      <c r="W16196" t="s">
        <v>46042</v>
      </c>
      <c r="X16196" t="s">
        <v>11108</v>
      </c>
      <c r="Y16196" t="s">
        <v>202293</v>
      </c>
      <c r="Z16196" t="s">
        <v>202294</v>
      </c>
      <c r="AA16196" t="s">
        <v>202295</v>
      </c>
      <c r="AB16196" t="s">
        <v>49291</v>
      </c>
      <c r="AC16196" t="s">
        <v>35789</v>
      </c>
      <c r="AD16196">
        <v>8</v>
      </c>
      <c r="AE16196" t="s">
        <v>197657</v>
      </c>
      <c r="AF16196">
        <v>1</v>
      </c>
      <c r="AG16196">
        <v>80648</v>
      </c>
      <c r="AH16196" t="s">
        <v>36</v>
      </c>
      <c r="AI16196" t="s">
        <v>57550</v>
      </c>
      <c r="AJ16196" t="s">
        <v>36</v>
      </c>
      <c r="AK16196" t="s">
        <v>36</v>
      </c>
      <c r="AL16196" t="s">
        <v>36</v>
      </c>
    </row>
    <row r="16197" spans="1:38" x14ac:dyDescent="0.25">
      <c r="A16197">
        <v>80822</v>
      </c>
      <c r="B16197">
        <v>81068</v>
      </c>
      <c r="C16197">
        <v>149346</v>
      </c>
      <c r="E16197" t="s">
        <v>36</v>
      </c>
      <c r="F16197" t="s">
        <v>36</v>
      </c>
      <c r="G16197" t="s">
        <v>36</v>
      </c>
      <c r="H16197" t="s">
        <v>202629</v>
      </c>
      <c r="I16197" t="s">
        <v>202630</v>
      </c>
      <c r="J16197">
        <v>74.682599999999994</v>
      </c>
      <c r="K16197">
        <f>hygdata_v3[[#This Row],[dist '[pc']]]*3.26156</f>
        <v>243.58178085599997</v>
      </c>
      <c r="L16197" t="s">
        <v>31013</v>
      </c>
      <c r="M16197" t="s">
        <v>63879</v>
      </c>
      <c r="N16197" t="s">
        <v>38</v>
      </c>
      <c r="O16197" t="s">
        <v>4529</v>
      </c>
      <c r="P16197" t="s">
        <v>20492</v>
      </c>
      <c r="Q16197" t="s">
        <v>50</v>
      </c>
      <c r="R16197" t="s">
        <v>2989</v>
      </c>
      <c r="S16197" t="s">
        <v>202631</v>
      </c>
      <c r="T16197" t="s">
        <v>202632</v>
      </c>
      <c r="U16197" t="s">
        <v>202633</v>
      </c>
      <c r="V16197" t="s">
        <v>6190</v>
      </c>
      <c r="W16197" t="s">
        <v>450</v>
      </c>
      <c r="X16197" t="s">
        <v>27810</v>
      </c>
      <c r="Y16197" t="s">
        <v>202634</v>
      </c>
      <c r="Z16197" t="s">
        <v>202635</v>
      </c>
      <c r="AA16197" t="s">
        <v>104374</v>
      </c>
      <c r="AB16197" t="s">
        <v>63887</v>
      </c>
      <c r="AC16197" t="s">
        <v>36</v>
      </c>
      <c r="AE16197" t="s">
        <v>195767</v>
      </c>
      <c r="AF16197">
        <v>1</v>
      </c>
      <c r="AG16197">
        <v>80822</v>
      </c>
      <c r="AH16197" t="s">
        <v>36</v>
      </c>
      <c r="AI16197" t="s">
        <v>20495</v>
      </c>
      <c r="AJ16197" t="s">
        <v>36</v>
      </c>
      <c r="AK16197" t="s">
        <v>36</v>
      </c>
      <c r="AL16197" t="s">
        <v>36</v>
      </c>
    </row>
    <row r="16198" spans="1:38" x14ac:dyDescent="0.25">
      <c r="A16198">
        <v>83723</v>
      </c>
      <c r="B16198">
        <v>83980</v>
      </c>
      <c r="E16198" t="s">
        <v>36</v>
      </c>
      <c r="F16198" t="s">
        <v>36</v>
      </c>
      <c r="G16198" t="s">
        <v>36</v>
      </c>
      <c r="H16198" t="s">
        <v>207970</v>
      </c>
      <c r="I16198" t="s">
        <v>207971</v>
      </c>
      <c r="J16198">
        <v>74.682599999999994</v>
      </c>
      <c r="K16198">
        <f>hygdata_v3[[#This Row],[dist '[pc']]]*3.26156</f>
        <v>243.58178085599997</v>
      </c>
      <c r="L16198" t="s">
        <v>17087</v>
      </c>
      <c r="M16198" t="s">
        <v>207972</v>
      </c>
      <c r="N16198" t="s">
        <v>38</v>
      </c>
      <c r="O16198" t="s">
        <v>6262</v>
      </c>
      <c r="P16198" t="s">
        <v>143653</v>
      </c>
      <c r="Q16198" t="s">
        <v>36</v>
      </c>
      <c r="R16198" t="s">
        <v>5193</v>
      </c>
      <c r="S16198" t="s">
        <v>207973</v>
      </c>
      <c r="T16198" t="s">
        <v>207974</v>
      </c>
      <c r="U16198" t="s">
        <v>207975</v>
      </c>
      <c r="V16198" t="s">
        <v>30430</v>
      </c>
      <c r="W16198" t="s">
        <v>9248</v>
      </c>
      <c r="X16198" t="s">
        <v>138528</v>
      </c>
      <c r="Y16198" t="s">
        <v>207976</v>
      </c>
      <c r="Z16198" t="s">
        <v>207977</v>
      </c>
      <c r="AA16198" t="s">
        <v>17095</v>
      </c>
      <c r="AB16198" t="s">
        <v>207978</v>
      </c>
      <c r="AC16198" t="s">
        <v>36</v>
      </c>
      <c r="AE16198" t="s">
        <v>197657</v>
      </c>
      <c r="AF16198">
        <v>1</v>
      </c>
      <c r="AG16198">
        <v>83723</v>
      </c>
      <c r="AH16198" t="s">
        <v>36</v>
      </c>
      <c r="AI16198" t="s">
        <v>143660</v>
      </c>
      <c r="AJ16198" t="s">
        <v>36</v>
      </c>
      <c r="AK16198" t="s">
        <v>36</v>
      </c>
      <c r="AL16198" t="s">
        <v>36</v>
      </c>
    </row>
    <row r="16199" spans="1:38" x14ac:dyDescent="0.25">
      <c r="A16199">
        <v>97388</v>
      </c>
      <c r="B16199">
        <v>97699</v>
      </c>
      <c r="E16199" t="s">
        <v>36</v>
      </c>
      <c r="F16199" t="s">
        <v>36</v>
      </c>
      <c r="G16199" t="s">
        <v>36</v>
      </c>
      <c r="H16199" t="s">
        <v>228975</v>
      </c>
      <c r="I16199" t="s">
        <v>228976</v>
      </c>
      <c r="J16199">
        <v>74.682599999999994</v>
      </c>
      <c r="K16199">
        <f>hygdata_v3[[#This Row],[dist '[pc']]]*3.26156</f>
        <v>243.58178085599997</v>
      </c>
      <c r="L16199" t="s">
        <v>100012</v>
      </c>
      <c r="M16199" t="s">
        <v>228977</v>
      </c>
      <c r="N16199" t="s">
        <v>38</v>
      </c>
      <c r="O16199" t="s">
        <v>11843</v>
      </c>
      <c r="P16199" t="s">
        <v>62452</v>
      </c>
      <c r="Q16199" t="s">
        <v>238</v>
      </c>
      <c r="R16199" t="s">
        <v>13613</v>
      </c>
      <c r="S16199" t="s">
        <v>228978</v>
      </c>
      <c r="T16199" t="s">
        <v>228979</v>
      </c>
      <c r="U16199" t="s">
        <v>228980</v>
      </c>
      <c r="V16199" t="s">
        <v>38954</v>
      </c>
      <c r="W16199" t="s">
        <v>56582</v>
      </c>
      <c r="X16199" t="s">
        <v>163894</v>
      </c>
      <c r="Y16199" t="s">
        <v>228981</v>
      </c>
      <c r="Z16199" t="s">
        <v>228982</v>
      </c>
      <c r="AA16199" t="s">
        <v>228983</v>
      </c>
      <c r="AB16199" t="s">
        <v>228984</v>
      </c>
      <c r="AC16199" t="s">
        <v>36</v>
      </c>
      <c r="AE16199" t="s">
        <v>221963</v>
      </c>
      <c r="AF16199">
        <v>1</v>
      </c>
      <c r="AG16199">
        <v>97388</v>
      </c>
      <c r="AH16199" t="s">
        <v>36</v>
      </c>
      <c r="AI16199" t="s">
        <v>62460</v>
      </c>
      <c r="AJ16199" t="s">
        <v>36</v>
      </c>
      <c r="AK16199" t="s">
        <v>72971</v>
      </c>
      <c r="AL16199" t="s">
        <v>64101</v>
      </c>
    </row>
    <row r="16200" spans="1:38" x14ac:dyDescent="0.25">
      <c r="A16200">
        <v>98833</v>
      </c>
      <c r="B16200">
        <v>99149</v>
      </c>
      <c r="C16200">
        <v>191029</v>
      </c>
      <c r="E16200" t="s">
        <v>36</v>
      </c>
      <c r="F16200" t="s">
        <v>36</v>
      </c>
      <c r="G16200" t="s">
        <v>36</v>
      </c>
      <c r="H16200" t="s">
        <v>231256</v>
      </c>
      <c r="I16200" t="s">
        <v>231257</v>
      </c>
      <c r="J16200">
        <v>74.682599999999994</v>
      </c>
      <c r="K16200">
        <f>hygdata_v3[[#This Row],[dist '[pc']]]*3.26156</f>
        <v>243.58178085599997</v>
      </c>
      <c r="L16200" t="s">
        <v>221103</v>
      </c>
      <c r="M16200" t="s">
        <v>5126</v>
      </c>
      <c r="N16200" t="s">
        <v>38</v>
      </c>
      <c r="O16200" t="s">
        <v>15521</v>
      </c>
      <c r="P16200" t="s">
        <v>23055</v>
      </c>
      <c r="Q16200" t="s">
        <v>3253</v>
      </c>
      <c r="R16200" t="s">
        <v>20051</v>
      </c>
      <c r="S16200" t="s">
        <v>231258</v>
      </c>
      <c r="T16200" t="s">
        <v>231259</v>
      </c>
      <c r="U16200" t="s">
        <v>231260</v>
      </c>
      <c r="V16200" t="s">
        <v>24421</v>
      </c>
      <c r="W16200" t="s">
        <v>33554</v>
      </c>
      <c r="X16200" t="s">
        <v>70</v>
      </c>
      <c r="Y16200" t="s">
        <v>231261</v>
      </c>
      <c r="Z16200" t="s">
        <v>231262</v>
      </c>
      <c r="AA16200" t="s">
        <v>231263</v>
      </c>
      <c r="AB16200" t="s">
        <v>15440</v>
      </c>
      <c r="AC16200" t="s">
        <v>36</v>
      </c>
      <c r="AE16200" t="s">
        <v>219905</v>
      </c>
      <c r="AF16200">
        <v>1</v>
      </c>
      <c r="AG16200">
        <v>98833</v>
      </c>
      <c r="AH16200" t="s">
        <v>36</v>
      </c>
      <c r="AI16200" t="s">
        <v>23059</v>
      </c>
      <c r="AJ16200" t="s">
        <v>36</v>
      </c>
      <c r="AK16200" t="s">
        <v>36</v>
      </c>
      <c r="AL16200" t="s">
        <v>36</v>
      </c>
    </row>
    <row r="16201" spans="1:38" x14ac:dyDescent="0.25">
      <c r="A16201">
        <v>106367</v>
      </c>
      <c r="B16201">
        <v>106709</v>
      </c>
      <c r="C16201">
        <v>205634</v>
      </c>
      <c r="E16201" t="s">
        <v>36</v>
      </c>
      <c r="F16201" t="s">
        <v>36</v>
      </c>
      <c r="G16201" t="s">
        <v>36</v>
      </c>
      <c r="H16201" t="s">
        <v>243573</v>
      </c>
      <c r="I16201" t="s">
        <v>243574</v>
      </c>
      <c r="J16201">
        <v>74.682599999999994</v>
      </c>
      <c r="K16201">
        <f>hygdata_v3[[#This Row],[dist '[pc']]]*3.26156</f>
        <v>243.58178085599997</v>
      </c>
      <c r="L16201" t="s">
        <v>112264</v>
      </c>
      <c r="M16201" t="s">
        <v>4578</v>
      </c>
      <c r="N16201" t="s">
        <v>38</v>
      </c>
      <c r="O16201" t="s">
        <v>9468</v>
      </c>
      <c r="P16201" t="s">
        <v>21590</v>
      </c>
      <c r="Q16201" t="s">
        <v>1354</v>
      </c>
      <c r="R16201" t="s">
        <v>16942</v>
      </c>
      <c r="S16201" t="s">
        <v>243575</v>
      </c>
      <c r="T16201" t="s">
        <v>243576</v>
      </c>
      <c r="U16201" t="s">
        <v>243577</v>
      </c>
      <c r="V16201" t="s">
        <v>5092</v>
      </c>
      <c r="W16201" t="s">
        <v>6787</v>
      </c>
      <c r="X16201" t="s">
        <v>2758</v>
      </c>
      <c r="Y16201" t="s">
        <v>243578</v>
      </c>
      <c r="Z16201" t="s">
        <v>243579</v>
      </c>
      <c r="AA16201" t="s">
        <v>112266</v>
      </c>
      <c r="AB16201" t="s">
        <v>4581</v>
      </c>
      <c r="AC16201" t="s">
        <v>36</v>
      </c>
      <c r="AE16201" t="s">
        <v>231133</v>
      </c>
      <c r="AF16201">
        <v>1</v>
      </c>
      <c r="AG16201">
        <v>106367</v>
      </c>
      <c r="AH16201" t="s">
        <v>36</v>
      </c>
      <c r="AI16201" t="s">
        <v>21593</v>
      </c>
      <c r="AJ16201" t="s">
        <v>36</v>
      </c>
      <c r="AK16201" t="s">
        <v>36</v>
      </c>
      <c r="AL16201" t="s">
        <v>36</v>
      </c>
    </row>
    <row r="16202" spans="1:38" x14ac:dyDescent="0.25">
      <c r="A16202">
        <v>108938</v>
      </c>
      <c r="B16202">
        <v>109284</v>
      </c>
      <c r="C16202">
        <v>209721</v>
      </c>
      <c r="E16202" t="s">
        <v>36</v>
      </c>
      <c r="F16202" t="s">
        <v>36</v>
      </c>
      <c r="G16202" t="s">
        <v>36</v>
      </c>
      <c r="H16202" t="s">
        <v>247905</v>
      </c>
      <c r="I16202" t="s">
        <v>247906</v>
      </c>
      <c r="J16202">
        <v>74.682599999999994</v>
      </c>
      <c r="K16202">
        <f>hygdata_v3[[#This Row],[dist '[pc']]]*3.26156</f>
        <v>243.58178085599997</v>
      </c>
      <c r="L16202" t="s">
        <v>26673</v>
      </c>
      <c r="M16202" t="s">
        <v>116987</v>
      </c>
      <c r="N16202" t="s">
        <v>38</v>
      </c>
      <c r="O16202" t="s">
        <v>2316</v>
      </c>
      <c r="P16202" t="s">
        <v>54405</v>
      </c>
      <c r="Q16202" t="s">
        <v>5422</v>
      </c>
      <c r="R16202" t="s">
        <v>14382</v>
      </c>
      <c r="S16202" t="s">
        <v>247907</v>
      </c>
      <c r="T16202" t="s">
        <v>247908</v>
      </c>
      <c r="U16202" t="s">
        <v>247909</v>
      </c>
      <c r="V16202" t="s">
        <v>55200</v>
      </c>
      <c r="W16202" t="s">
        <v>120620</v>
      </c>
      <c r="X16202" t="s">
        <v>29286</v>
      </c>
      <c r="Y16202" t="s">
        <v>247910</v>
      </c>
      <c r="Z16202" t="s">
        <v>247911</v>
      </c>
      <c r="AA16202" t="s">
        <v>53492</v>
      </c>
      <c r="AB16202" t="s">
        <v>247912</v>
      </c>
      <c r="AC16202" t="s">
        <v>36</v>
      </c>
      <c r="AE16202" t="s">
        <v>234029</v>
      </c>
      <c r="AF16202">
        <v>1</v>
      </c>
      <c r="AG16202">
        <v>108938</v>
      </c>
      <c r="AH16202" t="s">
        <v>36</v>
      </c>
      <c r="AI16202" t="s">
        <v>54411</v>
      </c>
      <c r="AJ16202" t="s">
        <v>36</v>
      </c>
      <c r="AK16202" t="s">
        <v>12698</v>
      </c>
      <c r="AL16202" t="s">
        <v>12699</v>
      </c>
    </row>
    <row r="16203" spans="1:38" x14ac:dyDescent="0.25">
      <c r="A16203">
        <v>111296</v>
      </c>
      <c r="B16203">
        <v>111647</v>
      </c>
      <c r="C16203">
        <v>214247</v>
      </c>
      <c r="E16203" t="s">
        <v>36</v>
      </c>
      <c r="F16203" t="s">
        <v>36</v>
      </c>
      <c r="G16203" t="s">
        <v>36</v>
      </c>
      <c r="H16203" t="s">
        <v>252095</v>
      </c>
      <c r="I16203" t="s">
        <v>252096</v>
      </c>
      <c r="J16203">
        <v>74.682599999999994</v>
      </c>
      <c r="K16203">
        <f>hygdata_v3[[#This Row],[dist '[pc']]]*3.26156</f>
        <v>243.58178085599997</v>
      </c>
      <c r="L16203" t="s">
        <v>252097</v>
      </c>
      <c r="M16203" t="s">
        <v>252098</v>
      </c>
      <c r="N16203" t="s">
        <v>38</v>
      </c>
      <c r="O16203" t="s">
        <v>6360</v>
      </c>
      <c r="P16203" t="s">
        <v>35635</v>
      </c>
      <c r="Q16203" t="s">
        <v>1354</v>
      </c>
      <c r="R16203" t="s">
        <v>15845</v>
      </c>
      <c r="S16203" t="s">
        <v>252099</v>
      </c>
      <c r="T16203" t="s">
        <v>252100</v>
      </c>
      <c r="U16203" t="s">
        <v>252101</v>
      </c>
      <c r="V16203" t="s">
        <v>15867</v>
      </c>
      <c r="W16203" t="s">
        <v>138793</v>
      </c>
      <c r="X16203" t="s">
        <v>252102</v>
      </c>
      <c r="Y16203" t="s">
        <v>252103</v>
      </c>
      <c r="Z16203" t="s">
        <v>252104</v>
      </c>
      <c r="AA16203" t="s">
        <v>252105</v>
      </c>
      <c r="AB16203" t="s">
        <v>252106</v>
      </c>
      <c r="AC16203" t="s">
        <v>36</v>
      </c>
      <c r="AE16203" t="s">
        <v>235302</v>
      </c>
      <c r="AF16203">
        <v>1</v>
      </c>
      <c r="AG16203">
        <v>111296</v>
      </c>
      <c r="AH16203" t="s">
        <v>36</v>
      </c>
      <c r="AI16203" t="s">
        <v>35638</v>
      </c>
      <c r="AJ16203" t="s">
        <v>111107</v>
      </c>
      <c r="AK16203" t="s">
        <v>128446</v>
      </c>
      <c r="AL16203" t="s">
        <v>38333</v>
      </c>
    </row>
    <row r="16204" spans="1:38" x14ac:dyDescent="0.25">
      <c r="A16204">
        <v>306</v>
      </c>
      <c r="B16204">
        <v>306</v>
      </c>
      <c r="C16204">
        <v>225158</v>
      </c>
      <c r="E16204" t="s">
        <v>36</v>
      </c>
      <c r="F16204" t="s">
        <v>36</v>
      </c>
      <c r="G16204" t="s">
        <v>36</v>
      </c>
      <c r="H16204" t="s">
        <v>3480</v>
      </c>
      <c r="I16204" t="s">
        <v>3481</v>
      </c>
      <c r="J16204">
        <v>74.738399999999999</v>
      </c>
      <c r="K16204">
        <f>hygdata_v3[[#This Row],[dist '[pc']]]*3.26156</f>
        <v>243.76377590399997</v>
      </c>
      <c r="L16204" t="s">
        <v>3482</v>
      </c>
      <c r="M16204" t="s">
        <v>3483</v>
      </c>
      <c r="N16204" t="s">
        <v>38</v>
      </c>
      <c r="O16204" t="s">
        <v>167</v>
      </c>
      <c r="P16204" t="s">
        <v>3484</v>
      </c>
      <c r="Q16204" t="s">
        <v>41</v>
      </c>
      <c r="R16204" t="s">
        <v>690</v>
      </c>
      <c r="S16204" t="s">
        <v>3485</v>
      </c>
      <c r="T16204" t="s">
        <v>3486</v>
      </c>
      <c r="U16204" t="s">
        <v>3487</v>
      </c>
      <c r="V16204" t="s">
        <v>3231</v>
      </c>
      <c r="W16204" t="s">
        <v>3488</v>
      </c>
      <c r="X16204" t="s">
        <v>3489</v>
      </c>
      <c r="Y16204" t="s">
        <v>3490</v>
      </c>
      <c r="Z16204" t="s">
        <v>3491</v>
      </c>
      <c r="AA16204" t="s">
        <v>3492</v>
      </c>
      <c r="AB16204" t="s">
        <v>3493</v>
      </c>
      <c r="AC16204" t="s">
        <v>36</v>
      </c>
      <c r="AE16204" t="s">
        <v>636</v>
      </c>
      <c r="AF16204">
        <v>1</v>
      </c>
      <c r="AG16204">
        <v>306</v>
      </c>
      <c r="AH16204" t="s">
        <v>36</v>
      </c>
      <c r="AI16204" t="s">
        <v>3494</v>
      </c>
      <c r="AJ16204" t="s">
        <v>36</v>
      </c>
      <c r="AK16204" t="s">
        <v>36</v>
      </c>
      <c r="AL16204" t="s">
        <v>36</v>
      </c>
    </row>
    <row r="16205" spans="1:38" x14ac:dyDescent="0.25">
      <c r="A16205">
        <v>4692</v>
      </c>
      <c r="B16205">
        <v>4702</v>
      </c>
      <c r="C16205">
        <v>5911</v>
      </c>
      <c r="E16205" t="s">
        <v>36</v>
      </c>
      <c r="F16205" t="s">
        <v>36</v>
      </c>
      <c r="G16205" t="s">
        <v>36</v>
      </c>
      <c r="H16205" t="s">
        <v>32200</v>
      </c>
      <c r="I16205" t="s">
        <v>32201</v>
      </c>
      <c r="J16205">
        <v>74.738399999999999</v>
      </c>
      <c r="K16205">
        <f>hygdata_v3[[#This Row],[dist '[pc']]]*3.26156</f>
        <v>243.76377590399997</v>
      </c>
      <c r="L16205" t="s">
        <v>32202</v>
      </c>
      <c r="M16205" t="s">
        <v>32203</v>
      </c>
      <c r="N16205" t="s">
        <v>38</v>
      </c>
      <c r="O16205" t="s">
        <v>3570</v>
      </c>
      <c r="P16205" t="s">
        <v>32204</v>
      </c>
      <c r="Q16205" t="s">
        <v>2024</v>
      </c>
      <c r="R16205" t="s">
        <v>3592</v>
      </c>
      <c r="S16205" t="s">
        <v>32205</v>
      </c>
      <c r="T16205" t="s">
        <v>32206</v>
      </c>
      <c r="U16205" t="s">
        <v>32207</v>
      </c>
      <c r="V16205" t="s">
        <v>15129</v>
      </c>
      <c r="W16205" t="s">
        <v>32208</v>
      </c>
      <c r="X16205" t="s">
        <v>19984</v>
      </c>
      <c r="Y16205" t="s">
        <v>32209</v>
      </c>
      <c r="Z16205" t="s">
        <v>32210</v>
      </c>
      <c r="AA16205" t="s">
        <v>32211</v>
      </c>
      <c r="AB16205" t="s">
        <v>32212</v>
      </c>
      <c r="AC16205" t="s">
        <v>36</v>
      </c>
      <c r="AE16205" t="s">
        <v>77</v>
      </c>
      <c r="AF16205">
        <v>1</v>
      </c>
      <c r="AG16205">
        <v>4692</v>
      </c>
      <c r="AH16205" t="s">
        <v>36</v>
      </c>
      <c r="AI16205" t="s">
        <v>32213</v>
      </c>
      <c r="AJ16205" t="s">
        <v>36</v>
      </c>
      <c r="AK16205" t="s">
        <v>36</v>
      </c>
      <c r="AL16205" t="s">
        <v>36</v>
      </c>
    </row>
    <row r="16206" spans="1:38" x14ac:dyDescent="0.25">
      <c r="A16206">
        <v>16883</v>
      </c>
      <c r="B16206">
        <v>16924</v>
      </c>
      <c r="C16206">
        <v>22522</v>
      </c>
      <c r="D16206">
        <v>1102</v>
      </c>
      <c r="E16206" t="s">
        <v>36</v>
      </c>
      <c r="F16206" t="s">
        <v>36</v>
      </c>
      <c r="G16206" t="s">
        <v>36</v>
      </c>
      <c r="H16206" t="s">
        <v>75884</v>
      </c>
      <c r="I16206" t="s">
        <v>75885</v>
      </c>
      <c r="J16206">
        <v>74.738399999999999</v>
      </c>
      <c r="K16206">
        <f>hygdata_v3[[#This Row],[dist '[pc']]]*3.26156</f>
        <v>243.76377590399997</v>
      </c>
      <c r="L16206" t="s">
        <v>47790</v>
      </c>
      <c r="M16206" t="s">
        <v>57877</v>
      </c>
      <c r="N16206" t="s">
        <v>24839</v>
      </c>
      <c r="O16206" t="s">
        <v>4383</v>
      </c>
      <c r="P16206" t="s">
        <v>25512</v>
      </c>
      <c r="Q16206" t="s">
        <v>10518</v>
      </c>
      <c r="R16206" t="s">
        <v>12434</v>
      </c>
      <c r="S16206" t="s">
        <v>75886</v>
      </c>
      <c r="T16206" t="s">
        <v>75887</v>
      </c>
      <c r="U16206" t="s">
        <v>75888</v>
      </c>
      <c r="V16206" t="s">
        <v>32291</v>
      </c>
      <c r="W16206" t="s">
        <v>61455</v>
      </c>
      <c r="X16206" t="s">
        <v>15256</v>
      </c>
      <c r="Y16206" t="s">
        <v>75889</v>
      </c>
      <c r="Z16206" t="s">
        <v>75890</v>
      </c>
      <c r="AA16206" t="s">
        <v>73489</v>
      </c>
      <c r="AB16206" t="s">
        <v>57880</v>
      </c>
      <c r="AC16206" t="s">
        <v>36</v>
      </c>
      <c r="AE16206" t="s">
        <v>1149</v>
      </c>
      <c r="AF16206">
        <v>1</v>
      </c>
      <c r="AG16206">
        <v>16883</v>
      </c>
      <c r="AH16206" t="s">
        <v>36</v>
      </c>
      <c r="AI16206" t="s">
        <v>25515</v>
      </c>
      <c r="AJ16206" t="s">
        <v>36</v>
      </c>
      <c r="AK16206" t="s">
        <v>36</v>
      </c>
      <c r="AL16206" t="s">
        <v>36</v>
      </c>
    </row>
    <row r="16207" spans="1:38" x14ac:dyDescent="0.25">
      <c r="A16207">
        <v>19932</v>
      </c>
      <c r="B16207">
        <v>19982</v>
      </c>
      <c r="C16207">
        <v>27195</v>
      </c>
      <c r="E16207" t="s">
        <v>36</v>
      </c>
      <c r="F16207" t="s">
        <v>36</v>
      </c>
      <c r="G16207" t="s">
        <v>36</v>
      </c>
      <c r="H16207" t="s">
        <v>84145</v>
      </c>
      <c r="I16207" t="s">
        <v>84146</v>
      </c>
      <c r="J16207">
        <v>74.738399999999999</v>
      </c>
      <c r="K16207">
        <f>hygdata_v3[[#This Row],[dist '[pc']]]*3.26156</f>
        <v>243.76377590399997</v>
      </c>
      <c r="L16207" t="s">
        <v>13533</v>
      </c>
      <c r="M16207" t="s">
        <v>84147</v>
      </c>
      <c r="N16207" t="s">
        <v>38</v>
      </c>
      <c r="O16207" t="s">
        <v>2481</v>
      </c>
      <c r="P16207" t="s">
        <v>84148</v>
      </c>
      <c r="Q16207" t="s">
        <v>531</v>
      </c>
      <c r="R16207" t="s">
        <v>8132</v>
      </c>
      <c r="S16207" t="s">
        <v>84149</v>
      </c>
      <c r="T16207" t="s">
        <v>84150</v>
      </c>
      <c r="U16207" t="s">
        <v>84151</v>
      </c>
      <c r="V16207" t="s">
        <v>37930</v>
      </c>
      <c r="W16207" t="s">
        <v>9554</v>
      </c>
      <c r="X16207" t="s">
        <v>5072</v>
      </c>
      <c r="Y16207" t="s">
        <v>84152</v>
      </c>
      <c r="Z16207" t="s">
        <v>84153</v>
      </c>
      <c r="AA16207" t="s">
        <v>84154</v>
      </c>
      <c r="AB16207" t="s">
        <v>84155</v>
      </c>
      <c r="AC16207" t="s">
        <v>36</v>
      </c>
      <c r="AE16207" t="s">
        <v>41367</v>
      </c>
      <c r="AF16207">
        <v>1</v>
      </c>
      <c r="AG16207">
        <v>19932</v>
      </c>
      <c r="AH16207" t="s">
        <v>36</v>
      </c>
      <c r="AI16207" t="s">
        <v>84156</v>
      </c>
      <c r="AJ16207" t="s">
        <v>36</v>
      </c>
      <c r="AK16207" t="s">
        <v>36</v>
      </c>
      <c r="AL16207" t="s">
        <v>36</v>
      </c>
    </row>
    <row r="16208" spans="1:38" x14ac:dyDescent="0.25">
      <c r="A16208">
        <v>27951</v>
      </c>
      <c r="B16208">
        <v>28021</v>
      </c>
      <c r="C16208">
        <v>40126</v>
      </c>
      <c r="E16208" t="s">
        <v>36</v>
      </c>
      <c r="F16208" t="s">
        <v>36</v>
      </c>
      <c r="G16208" t="s">
        <v>36</v>
      </c>
      <c r="H16208" t="s">
        <v>101927</v>
      </c>
      <c r="I16208" t="s">
        <v>101928</v>
      </c>
      <c r="J16208">
        <v>74.738399999999999</v>
      </c>
      <c r="K16208">
        <f>hygdata_v3[[#This Row],[dist '[pc']]]*3.26156</f>
        <v>243.76377590399997</v>
      </c>
      <c r="L16208" t="s">
        <v>40</v>
      </c>
      <c r="M16208" t="s">
        <v>60938</v>
      </c>
      <c r="N16208" t="s">
        <v>38</v>
      </c>
      <c r="O16208" t="s">
        <v>611</v>
      </c>
      <c r="P16208" t="s">
        <v>48165</v>
      </c>
      <c r="Q16208" t="s">
        <v>390</v>
      </c>
      <c r="R16208" t="s">
        <v>12147</v>
      </c>
      <c r="S16208" t="s">
        <v>101929</v>
      </c>
      <c r="T16208" t="s">
        <v>101930</v>
      </c>
      <c r="U16208" t="s">
        <v>101931</v>
      </c>
      <c r="V16208" t="s">
        <v>2700</v>
      </c>
      <c r="W16208" t="s">
        <v>12231</v>
      </c>
      <c r="X16208" t="s">
        <v>17132</v>
      </c>
      <c r="Y16208" t="s">
        <v>101932</v>
      </c>
      <c r="Z16208" t="s">
        <v>101933</v>
      </c>
      <c r="AA16208" t="s">
        <v>52787</v>
      </c>
      <c r="AB16208" t="s">
        <v>101934</v>
      </c>
      <c r="AC16208" t="s">
        <v>36</v>
      </c>
      <c r="AE16208" t="s">
        <v>93758</v>
      </c>
      <c r="AF16208">
        <v>1</v>
      </c>
      <c r="AG16208">
        <v>27951</v>
      </c>
      <c r="AH16208" t="s">
        <v>36</v>
      </c>
      <c r="AI16208" t="s">
        <v>48175</v>
      </c>
      <c r="AJ16208" t="s">
        <v>36</v>
      </c>
      <c r="AK16208" t="s">
        <v>36</v>
      </c>
      <c r="AL16208" t="s">
        <v>36</v>
      </c>
    </row>
    <row r="16209" spans="1:38" x14ac:dyDescent="0.25">
      <c r="A16209">
        <v>46851</v>
      </c>
      <c r="B16209">
        <v>46984</v>
      </c>
      <c r="C16209">
        <v>82821</v>
      </c>
      <c r="E16209" t="s">
        <v>36</v>
      </c>
      <c r="F16209" t="s">
        <v>36</v>
      </c>
      <c r="G16209" t="s">
        <v>36</v>
      </c>
      <c r="H16209" t="s">
        <v>133772</v>
      </c>
      <c r="I16209" t="s">
        <v>133773</v>
      </c>
      <c r="J16209">
        <v>74.738399999999999</v>
      </c>
      <c r="K16209">
        <f>hygdata_v3[[#This Row],[dist '[pc']]]*3.26156</f>
        <v>243.76377590399997</v>
      </c>
      <c r="L16209" t="s">
        <v>34511</v>
      </c>
      <c r="M16209" t="s">
        <v>79723</v>
      </c>
      <c r="N16209" t="s">
        <v>38</v>
      </c>
      <c r="O16209" t="s">
        <v>327</v>
      </c>
      <c r="P16209" t="s">
        <v>22721</v>
      </c>
      <c r="Q16209" t="s">
        <v>1636</v>
      </c>
      <c r="R16209" t="s">
        <v>7669</v>
      </c>
      <c r="S16209" t="s">
        <v>133774</v>
      </c>
      <c r="T16209" t="s">
        <v>133775</v>
      </c>
      <c r="U16209" t="s">
        <v>133776</v>
      </c>
      <c r="V16209" t="s">
        <v>13337</v>
      </c>
      <c r="W16209" t="s">
        <v>6723</v>
      </c>
      <c r="X16209" t="s">
        <v>24586</v>
      </c>
      <c r="Y16209" t="s">
        <v>133777</v>
      </c>
      <c r="Z16209" t="s">
        <v>133778</v>
      </c>
      <c r="AA16209" t="s">
        <v>58572</v>
      </c>
      <c r="AB16209" t="s">
        <v>133779</v>
      </c>
      <c r="AC16209" t="s">
        <v>36</v>
      </c>
      <c r="AE16209" t="s">
        <v>121244</v>
      </c>
      <c r="AF16209">
        <v>1</v>
      </c>
      <c r="AG16209">
        <v>46851</v>
      </c>
      <c r="AH16209" t="s">
        <v>36</v>
      </c>
      <c r="AI16209" t="s">
        <v>22731</v>
      </c>
      <c r="AJ16209" t="s">
        <v>36</v>
      </c>
      <c r="AK16209" t="s">
        <v>36</v>
      </c>
      <c r="AL16209" t="s">
        <v>36</v>
      </c>
    </row>
    <row r="16210" spans="1:38" x14ac:dyDescent="0.25">
      <c r="A16210">
        <v>53747</v>
      </c>
      <c r="B16210">
        <v>53903</v>
      </c>
      <c r="C16210">
        <v>95485</v>
      </c>
      <c r="E16210" t="s">
        <v>36</v>
      </c>
      <c r="F16210" t="s">
        <v>36</v>
      </c>
      <c r="G16210" t="s">
        <v>36</v>
      </c>
      <c r="H16210" t="s">
        <v>147386</v>
      </c>
      <c r="I16210" t="s">
        <v>147387</v>
      </c>
      <c r="J16210">
        <v>74.738399999999999</v>
      </c>
      <c r="K16210">
        <f>hygdata_v3[[#This Row],[dist '[pc']]]*3.26156</f>
        <v>243.76377590399997</v>
      </c>
      <c r="L16210" t="s">
        <v>18707</v>
      </c>
      <c r="M16210" t="s">
        <v>54469</v>
      </c>
      <c r="N16210" t="s">
        <v>2108</v>
      </c>
      <c r="O16210" t="s">
        <v>3251</v>
      </c>
      <c r="P16210" t="s">
        <v>47009</v>
      </c>
      <c r="Q16210" t="s">
        <v>1354</v>
      </c>
      <c r="R16210" t="s">
        <v>3364</v>
      </c>
      <c r="S16210" t="s">
        <v>147388</v>
      </c>
      <c r="T16210" t="s">
        <v>147389</v>
      </c>
      <c r="U16210" t="s">
        <v>147390</v>
      </c>
      <c r="V16210" t="s">
        <v>46663</v>
      </c>
      <c r="W16210" t="s">
        <v>122</v>
      </c>
      <c r="X16210" t="s">
        <v>15220</v>
      </c>
      <c r="Y16210" t="s">
        <v>147391</v>
      </c>
      <c r="Z16210" t="s">
        <v>147392</v>
      </c>
      <c r="AA16210" t="s">
        <v>34405</v>
      </c>
      <c r="AB16210" t="s">
        <v>55237</v>
      </c>
      <c r="AC16210" t="s">
        <v>36</v>
      </c>
      <c r="AE16210" t="s">
        <v>121136</v>
      </c>
      <c r="AF16210">
        <v>1</v>
      </c>
      <c r="AG16210">
        <v>53747</v>
      </c>
      <c r="AH16210" t="s">
        <v>36</v>
      </c>
      <c r="AI16210" t="s">
        <v>47017</v>
      </c>
      <c r="AJ16210" t="s">
        <v>36</v>
      </c>
      <c r="AK16210" t="s">
        <v>36</v>
      </c>
      <c r="AL16210" t="s">
        <v>36</v>
      </c>
    </row>
    <row r="16211" spans="1:38" x14ac:dyDescent="0.25">
      <c r="A16211">
        <v>58078</v>
      </c>
      <c r="B16211">
        <v>58253</v>
      </c>
      <c r="E16211" t="s">
        <v>36</v>
      </c>
      <c r="F16211" t="s">
        <v>36</v>
      </c>
      <c r="G16211" t="s">
        <v>36</v>
      </c>
      <c r="H16211" t="s">
        <v>156776</v>
      </c>
      <c r="I16211" t="s">
        <v>156777</v>
      </c>
      <c r="J16211">
        <v>74.738399999999999</v>
      </c>
      <c r="K16211">
        <f>hygdata_v3[[#This Row],[dist '[pc']]]*3.26156</f>
        <v>243.76377590399997</v>
      </c>
      <c r="L16211" t="s">
        <v>156778</v>
      </c>
      <c r="M16211" t="s">
        <v>156779</v>
      </c>
      <c r="N16211" t="s">
        <v>38</v>
      </c>
      <c r="O16211" t="s">
        <v>4729</v>
      </c>
      <c r="P16211" t="s">
        <v>64523</v>
      </c>
      <c r="Q16211" t="s">
        <v>169</v>
      </c>
      <c r="R16211" t="s">
        <v>3544</v>
      </c>
      <c r="S16211" t="s">
        <v>156780</v>
      </c>
      <c r="T16211" t="s">
        <v>156781</v>
      </c>
      <c r="U16211" t="s">
        <v>156782</v>
      </c>
      <c r="V16211" t="s">
        <v>45279</v>
      </c>
      <c r="W16211" t="s">
        <v>156783</v>
      </c>
      <c r="X16211" t="s">
        <v>13528</v>
      </c>
      <c r="Y16211" t="s">
        <v>156784</v>
      </c>
      <c r="Z16211" t="s">
        <v>156785</v>
      </c>
      <c r="AA16211" t="s">
        <v>156786</v>
      </c>
      <c r="AB16211" t="s">
        <v>156787</v>
      </c>
      <c r="AC16211" t="s">
        <v>36</v>
      </c>
      <c r="AE16211" t="s">
        <v>131732</v>
      </c>
      <c r="AF16211">
        <v>1</v>
      </c>
      <c r="AG16211">
        <v>58078</v>
      </c>
      <c r="AH16211" t="s">
        <v>36</v>
      </c>
      <c r="AI16211" t="s">
        <v>64532</v>
      </c>
      <c r="AJ16211" t="s">
        <v>36</v>
      </c>
      <c r="AK16211" t="s">
        <v>36</v>
      </c>
      <c r="AL16211" t="s">
        <v>36</v>
      </c>
    </row>
    <row r="16212" spans="1:38" x14ac:dyDescent="0.25">
      <c r="A16212">
        <v>64829</v>
      </c>
      <c r="B16212">
        <v>65034</v>
      </c>
      <c r="C16212">
        <v>115667</v>
      </c>
      <c r="E16212" t="s">
        <v>36</v>
      </c>
      <c r="F16212" t="s">
        <v>36</v>
      </c>
      <c r="G16212" t="s">
        <v>36</v>
      </c>
      <c r="H16212" t="s">
        <v>171532</v>
      </c>
      <c r="I16212" t="s">
        <v>171533</v>
      </c>
      <c r="J16212">
        <v>74.738399999999999</v>
      </c>
      <c r="K16212">
        <f>hygdata_v3[[#This Row],[dist '[pc']]]*3.26156</f>
        <v>243.76377590399997</v>
      </c>
      <c r="L16212" t="s">
        <v>171534</v>
      </c>
      <c r="M16212" t="s">
        <v>31337</v>
      </c>
      <c r="N16212" t="s">
        <v>38</v>
      </c>
      <c r="O16212" t="s">
        <v>2635</v>
      </c>
      <c r="P16212" t="s">
        <v>52489</v>
      </c>
      <c r="Q16212" t="s">
        <v>357</v>
      </c>
      <c r="R16212" t="s">
        <v>14790</v>
      </c>
      <c r="S16212" t="s">
        <v>171535</v>
      </c>
      <c r="T16212" t="s">
        <v>171536</v>
      </c>
      <c r="U16212" t="s">
        <v>171537</v>
      </c>
      <c r="V16212" t="s">
        <v>8762</v>
      </c>
      <c r="W16212" t="s">
        <v>171538</v>
      </c>
      <c r="X16212" t="s">
        <v>18483</v>
      </c>
      <c r="Y16212" t="s">
        <v>171539</v>
      </c>
      <c r="Z16212" t="s">
        <v>171540</v>
      </c>
      <c r="AA16212" t="s">
        <v>171541</v>
      </c>
      <c r="AB16212" t="s">
        <v>31345</v>
      </c>
      <c r="AC16212" t="s">
        <v>36</v>
      </c>
      <c r="AE16212" t="s">
        <v>148125</v>
      </c>
      <c r="AF16212">
        <v>1</v>
      </c>
      <c r="AG16212">
        <v>64829</v>
      </c>
      <c r="AH16212" t="s">
        <v>36</v>
      </c>
      <c r="AI16212" t="s">
        <v>52495</v>
      </c>
      <c r="AJ16212" t="s">
        <v>36</v>
      </c>
      <c r="AK16212" t="s">
        <v>36</v>
      </c>
      <c r="AL16212" t="s">
        <v>36</v>
      </c>
    </row>
    <row r="16213" spans="1:38" x14ac:dyDescent="0.25">
      <c r="A16213">
        <v>68661</v>
      </c>
      <c r="B16213">
        <v>68881</v>
      </c>
      <c r="C16213">
        <v>123137</v>
      </c>
      <c r="E16213" t="s">
        <v>36</v>
      </c>
      <c r="F16213" t="s">
        <v>36</v>
      </c>
      <c r="G16213" t="s">
        <v>36</v>
      </c>
      <c r="H16213" t="s">
        <v>178909</v>
      </c>
      <c r="I16213" t="s">
        <v>178910</v>
      </c>
      <c r="J16213">
        <v>74.738399999999999</v>
      </c>
      <c r="K16213">
        <f>hygdata_v3[[#This Row],[dist '[pc']]]*3.26156</f>
        <v>243.76377590399997</v>
      </c>
      <c r="L16213" t="s">
        <v>178911</v>
      </c>
      <c r="M16213" t="s">
        <v>5487</v>
      </c>
      <c r="N16213" t="s">
        <v>38</v>
      </c>
      <c r="O16213" t="s">
        <v>405</v>
      </c>
      <c r="P16213" t="s">
        <v>51797</v>
      </c>
      <c r="Q16213" t="s">
        <v>95965</v>
      </c>
      <c r="R16213" t="s">
        <v>4249</v>
      </c>
      <c r="S16213" t="s">
        <v>178912</v>
      </c>
      <c r="T16213" t="s">
        <v>178913</v>
      </c>
      <c r="U16213" t="s">
        <v>178914</v>
      </c>
      <c r="V16213" t="s">
        <v>121523</v>
      </c>
      <c r="W16213" t="s">
        <v>118059</v>
      </c>
      <c r="X16213" t="s">
        <v>1491</v>
      </c>
      <c r="Y16213" t="s">
        <v>178915</v>
      </c>
      <c r="Z16213" t="s">
        <v>178916</v>
      </c>
      <c r="AA16213" t="s">
        <v>178917</v>
      </c>
      <c r="AB16213" t="s">
        <v>87625</v>
      </c>
      <c r="AC16213" t="s">
        <v>36</v>
      </c>
      <c r="AE16213" t="s">
        <v>153371</v>
      </c>
      <c r="AF16213">
        <v>1</v>
      </c>
      <c r="AG16213">
        <v>68661</v>
      </c>
      <c r="AH16213" t="s">
        <v>36</v>
      </c>
      <c r="AI16213" t="s">
        <v>51805</v>
      </c>
      <c r="AJ16213" t="s">
        <v>87911</v>
      </c>
      <c r="AK16213" t="s">
        <v>676</v>
      </c>
      <c r="AL16213" t="s">
        <v>1496</v>
      </c>
    </row>
    <row r="16214" spans="1:38" x14ac:dyDescent="0.25">
      <c r="A16214">
        <v>68908</v>
      </c>
      <c r="B16214">
        <v>69128</v>
      </c>
      <c r="C16214">
        <v>123618</v>
      </c>
      <c r="E16214" t="s">
        <v>36</v>
      </c>
      <c r="F16214" t="s">
        <v>36</v>
      </c>
      <c r="G16214" t="s">
        <v>36</v>
      </c>
      <c r="H16214" t="s">
        <v>179306</v>
      </c>
      <c r="I16214" t="s">
        <v>179307</v>
      </c>
      <c r="J16214">
        <v>74.738399999999999</v>
      </c>
      <c r="K16214">
        <f>hygdata_v3[[#This Row],[dist '[pc']]]*3.26156</f>
        <v>243.76377590399997</v>
      </c>
      <c r="L16214" t="s">
        <v>21403</v>
      </c>
      <c r="M16214" t="s">
        <v>10764</v>
      </c>
      <c r="N16214" t="s">
        <v>38</v>
      </c>
      <c r="O16214" t="s">
        <v>2533</v>
      </c>
      <c r="P16214" t="s">
        <v>10628</v>
      </c>
      <c r="Q16214" t="s">
        <v>2785</v>
      </c>
      <c r="R16214" t="s">
        <v>24420</v>
      </c>
      <c r="S16214" t="s">
        <v>179308</v>
      </c>
      <c r="T16214" t="s">
        <v>179309</v>
      </c>
      <c r="U16214" t="s">
        <v>179310</v>
      </c>
      <c r="V16214" t="s">
        <v>23917</v>
      </c>
      <c r="W16214" t="s">
        <v>52580</v>
      </c>
      <c r="X16214" t="s">
        <v>10485</v>
      </c>
      <c r="Y16214" t="s">
        <v>179311</v>
      </c>
      <c r="Z16214" t="s">
        <v>179312</v>
      </c>
      <c r="AA16214" t="s">
        <v>166891</v>
      </c>
      <c r="AB16214" t="s">
        <v>10774</v>
      </c>
      <c r="AC16214" t="s">
        <v>36</v>
      </c>
      <c r="AE16214" t="s">
        <v>153371</v>
      </c>
      <c r="AF16214">
        <v>1</v>
      </c>
      <c r="AG16214">
        <v>68908</v>
      </c>
      <c r="AH16214" t="s">
        <v>36</v>
      </c>
      <c r="AI16214" t="s">
        <v>10639</v>
      </c>
      <c r="AJ16214" t="s">
        <v>36</v>
      </c>
      <c r="AK16214" t="s">
        <v>36</v>
      </c>
      <c r="AL16214" t="s">
        <v>36</v>
      </c>
    </row>
    <row r="16215" spans="1:38" x14ac:dyDescent="0.25">
      <c r="A16215">
        <v>72879</v>
      </c>
      <c r="B16215">
        <v>73106</v>
      </c>
      <c r="C16215">
        <v>132031</v>
      </c>
      <c r="E16215" t="s">
        <v>36</v>
      </c>
      <c r="F16215" t="s">
        <v>36</v>
      </c>
      <c r="G16215" t="s">
        <v>36</v>
      </c>
      <c r="H16215" t="s">
        <v>187362</v>
      </c>
      <c r="I16215" t="s">
        <v>187363</v>
      </c>
      <c r="J16215">
        <v>74.738399999999999</v>
      </c>
      <c r="K16215">
        <f>hygdata_v3[[#This Row],[dist '[pc']]]*3.26156</f>
        <v>243.76377590399997</v>
      </c>
      <c r="L16215" t="s">
        <v>118453</v>
      </c>
      <c r="M16215" t="s">
        <v>66245</v>
      </c>
      <c r="N16215" t="s">
        <v>38</v>
      </c>
      <c r="O16215" t="s">
        <v>1893</v>
      </c>
      <c r="P16215" t="s">
        <v>22734</v>
      </c>
      <c r="Q16215" t="s">
        <v>136</v>
      </c>
      <c r="R16215" t="s">
        <v>5350</v>
      </c>
      <c r="S16215" t="s">
        <v>187364</v>
      </c>
      <c r="T16215" t="s">
        <v>187365</v>
      </c>
      <c r="U16215" t="s">
        <v>187366</v>
      </c>
      <c r="V16215" t="s">
        <v>40629</v>
      </c>
      <c r="W16215" t="s">
        <v>20846</v>
      </c>
      <c r="X16215" t="s">
        <v>13767</v>
      </c>
      <c r="Y16215" t="s">
        <v>187367</v>
      </c>
      <c r="Z16215" t="s">
        <v>187368</v>
      </c>
      <c r="AA16215" t="s">
        <v>118454</v>
      </c>
      <c r="AB16215" t="s">
        <v>66252</v>
      </c>
      <c r="AC16215" t="s">
        <v>36</v>
      </c>
      <c r="AE16215" t="s">
        <v>174254</v>
      </c>
      <c r="AF16215">
        <v>1</v>
      </c>
      <c r="AG16215">
        <v>72879</v>
      </c>
      <c r="AH16215" t="s">
        <v>36</v>
      </c>
      <c r="AI16215" t="s">
        <v>22738</v>
      </c>
      <c r="AJ16215" t="s">
        <v>36</v>
      </c>
      <c r="AK16215" t="s">
        <v>36</v>
      </c>
      <c r="AL16215" t="s">
        <v>36</v>
      </c>
    </row>
    <row r="16216" spans="1:38" x14ac:dyDescent="0.25">
      <c r="A16216">
        <v>83389</v>
      </c>
      <c r="B16216">
        <v>83646</v>
      </c>
      <c r="C16216">
        <v>154232</v>
      </c>
      <c r="E16216" t="s">
        <v>36</v>
      </c>
      <c r="F16216" t="s">
        <v>36</v>
      </c>
      <c r="G16216" t="s">
        <v>36</v>
      </c>
      <c r="H16216" t="s">
        <v>207289</v>
      </c>
      <c r="I16216" t="s">
        <v>207290</v>
      </c>
      <c r="J16216">
        <v>74.738399999999999</v>
      </c>
      <c r="K16216">
        <f>hygdata_v3[[#This Row],[dist '[pc']]]*3.26156</f>
        <v>243.76377590399997</v>
      </c>
      <c r="L16216" t="s">
        <v>43633</v>
      </c>
      <c r="M16216" t="s">
        <v>32071</v>
      </c>
      <c r="N16216" t="s">
        <v>38</v>
      </c>
      <c r="O16216" t="s">
        <v>3143</v>
      </c>
      <c r="P16216" t="s">
        <v>46730</v>
      </c>
      <c r="Q16216" t="s">
        <v>1193</v>
      </c>
      <c r="R16216" t="s">
        <v>795</v>
      </c>
      <c r="S16216" t="s">
        <v>207291</v>
      </c>
      <c r="T16216" t="s">
        <v>207292</v>
      </c>
      <c r="U16216" t="s">
        <v>207293</v>
      </c>
      <c r="V16216" t="s">
        <v>17220</v>
      </c>
      <c r="W16216" t="s">
        <v>893</v>
      </c>
      <c r="X16216" t="s">
        <v>18532</v>
      </c>
      <c r="Y16216" t="s">
        <v>207294</v>
      </c>
      <c r="Z16216" t="s">
        <v>207295</v>
      </c>
      <c r="AA16216" t="s">
        <v>43635</v>
      </c>
      <c r="AB16216" t="s">
        <v>32073</v>
      </c>
      <c r="AC16216" t="s">
        <v>36</v>
      </c>
      <c r="AE16216" t="s">
        <v>195590</v>
      </c>
      <c r="AF16216">
        <v>1</v>
      </c>
      <c r="AG16216">
        <v>83389</v>
      </c>
      <c r="AH16216" t="s">
        <v>36</v>
      </c>
      <c r="AI16216" t="s">
        <v>46732</v>
      </c>
      <c r="AJ16216" t="s">
        <v>36</v>
      </c>
      <c r="AK16216" t="s">
        <v>36</v>
      </c>
      <c r="AL16216" t="s">
        <v>36</v>
      </c>
    </row>
    <row r="16217" spans="1:38" x14ac:dyDescent="0.25">
      <c r="A16217">
        <v>84274</v>
      </c>
      <c r="B16217">
        <v>84532</v>
      </c>
      <c r="C16217">
        <v>156632</v>
      </c>
      <c r="E16217" t="s">
        <v>36</v>
      </c>
      <c r="F16217" t="s">
        <v>36</v>
      </c>
      <c r="G16217" t="s">
        <v>36</v>
      </c>
      <c r="H16217" t="s">
        <v>209041</v>
      </c>
      <c r="I16217" t="s">
        <v>209042</v>
      </c>
      <c r="J16217">
        <v>74.738399999999999</v>
      </c>
      <c r="K16217">
        <f>hygdata_v3[[#This Row],[dist '[pc']]]*3.26156</f>
        <v>243.76377590399997</v>
      </c>
      <c r="L16217" t="s">
        <v>49442</v>
      </c>
      <c r="M16217" t="s">
        <v>209043</v>
      </c>
      <c r="N16217" t="s">
        <v>38</v>
      </c>
      <c r="O16217" t="s">
        <v>6360</v>
      </c>
      <c r="P16217" t="s">
        <v>29904</v>
      </c>
      <c r="Q16217" t="s">
        <v>50</v>
      </c>
      <c r="R16217" t="s">
        <v>10373</v>
      </c>
      <c r="S16217" t="s">
        <v>209044</v>
      </c>
      <c r="T16217" t="s">
        <v>209045</v>
      </c>
      <c r="U16217" t="s">
        <v>209046</v>
      </c>
      <c r="V16217" t="s">
        <v>9483</v>
      </c>
      <c r="W16217" t="s">
        <v>55270</v>
      </c>
      <c r="X16217" t="s">
        <v>15507</v>
      </c>
      <c r="Y16217" t="s">
        <v>209047</v>
      </c>
      <c r="Z16217" t="s">
        <v>209048</v>
      </c>
      <c r="AA16217" t="s">
        <v>49444</v>
      </c>
      <c r="AB16217" t="s">
        <v>209049</v>
      </c>
      <c r="AC16217" t="s">
        <v>36</v>
      </c>
      <c r="AE16217" t="s">
        <v>195767</v>
      </c>
      <c r="AF16217">
        <v>1</v>
      </c>
      <c r="AG16217">
        <v>84274</v>
      </c>
      <c r="AH16217" t="s">
        <v>36</v>
      </c>
      <c r="AI16217" t="s">
        <v>29906</v>
      </c>
      <c r="AJ16217" t="s">
        <v>36</v>
      </c>
      <c r="AK16217" t="s">
        <v>36</v>
      </c>
      <c r="AL16217" t="s">
        <v>36</v>
      </c>
    </row>
    <row r="16218" spans="1:38" x14ac:dyDescent="0.25">
      <c r="A16218">
        <v>91491</v>
      </c>
      <c r="B16218">
        <v>91775</v>
      </c>
      <c r="C16218">
        <v>173415</v>
      </c>
      <c r="E16218" t="s">
        <v>36</v>
      </c>
      <c r="F16218" t="s">
        <v>36</v>
      </c>
      <c r="G16218" t="s">
        <v>36</v>
      </c>
      <c r="H16218" t="s">
        <v>220096</v>
      </c>
      <c r="I16218" t="s">
        <v>220097</v>
      </c>
      <c r="J16218">
        <v>74.738399999999999</v>
      </c>
      <c r="K16218">
        <f>hygdata_v3[[#This Row],[dist '[pc']]]*3.26156</f>
        <v>243.76377590399997</v>
      </c>
      <c r="L16218" t="s">
        <v>95139</v>
      </c>
      <c r="M16218" t="s">
        <v>31689</v>
      </c>
      <c r="N16218" t="s">
        <v>7173</v>
      </c>
      <c r="O16218" t="s">
        <v>675</v>
      </c>
      <c r="P16218" t="s">
        <v>56110</v>
      </c>
      <c r="Q16218" t="s">
        <v>199</v>
      </c>
      <c r="R16218" t="s">
        <v>22659</v>
      </c>
      <c r="S16218" t="s">
        <v>220098</v>
      </c>
      <c r="T16218" t="s">
        <v>220099</v>
      </c>
      <c r="U16218" t="s">
        <v>220100</v>
      </c>
      <c r="V16218" t="s">
        <v>6592</v>
      </c>
      <c r="W16218" t="s">
        <v>3876</v>
      </c>
      <c r="X16218" t="s">
        <v>9296</v>
      </c>
      <c r="Y16218" t="s">
        <v>220101</v>
      </c>
      <c r="Z16218" t="s">
        <v>220102</v>
      </c>
      <c r="AA16218" t="s">
        <v>95140</v>
      </c>
      <c r="AB16218" t="s">
        <v>220103</v>
      </c>
      <c r="AC16218" t="s">
        <v>36</v>
      </c>
      <c r="AE16218" t="s">
        <v>216669</v>
      </c>
      <c r="AF16218">
        <v>1</v>
      </c>
      <c r="AG16218">
        <v>91491</v>
      </c>
      <c r="AH16218" t="s">
        <v>36</v>
      </c>
      <c r="AI16218" t="s">
        <v>56112</v>
      </c>
      <c r="AJ16218" t="s">
        <v>36</v>
      </c>
      <c r="AK16218" t="s">
        <v>36</v>
      </c>
      <c r="AL16218" t="s">
        <v>36</v>
      </c>
    </row>
    <row r="16219" spans="1:38" x14ac:dyDescent="0.25">
      <c r="A16219">
        <v>94603</v>
      </c>
      <c r="B16219">
        <v>94898</v>
      </c>
      <c r="E16219" t="s">
        <v>36</v>
      </c>
      <c r="F16219" t="s">
        <v>36</v>
      </c>
      <c r="G16219" t="s">
        <v>36</v>
      </c>
      <c r="H16219" t="s">
        <v>224515</v>
      </c>
      <c r="I16219" t="s">
        <v>224516</v>
      </c>
      <c r="J16219">
        <v>74.738399999999999</v>
      </c>
      <c r="K16219">
        <f>hygdata_v3[[#This Row],[dist '[pc']]]*3.26156</f>
        <v>243.76377590399997</v>
      </c>
      <c r="L16219" t="s">
        <v>40292</v>
      </c>
      <c r="M16219" t="s">
        <v>224517</v>
      </c>
      <c r="N16219" t="s">
        <v>38</v>
      </c>
      <c r="O16219" t="s">
        <v>8533</v>
      </c>
      <c r="P16219" t="s">
        <v>34423</v>
      </c>
      <c r="Q16219" t="s">
        <v>169</v>
      </c>
      <c r="R16219" t="s">
        <v>3223</v>
      </c>
      <c r="S16219" t="s">
        <v>224518</v>
      </c>
      <c r="T16219" t="s">
        <v>224519</v>
      </c>
      <c r="U16219" t="s">
        <v>224520</v>
      </c>
      <c r="V16219" t="s">
        <v>15220</v>
      </c>
      <c r="W16219" t="s">
        <v>34584</v>
      </c>
      <c r="X16219" t="s">
        <v>67619</v>
      </c>
      <c r="Y16219" t="s">
        <v>224521</v>
      </c>
      <c r="Z16219" t="s">
        <v>224522</v>
      </c>
      <c r="AA16219" t="s">
        <v>122739</v>
      </c>
      <c r="AB16219" t="s">
        <v>224523</v>
      </c>
      <c r="AC16219" t="s">
        <v>36</v>
      </c>
      <c r="AE16219" t="s">
        <v>216669</v>
      </c>
      <c r="AF16219">
        <v>1</v>
      </c>
      <c r="AG16219">
        <v>94603</v>
      </c>
      <c r="AH16219" t="s">
        <v>36</v>
      </c>
      <c r="AI16219" t="s">
        <v>34425</v>
      </c>
      <c r="AJ16219" t="s">
        <v>36</v>
      </c>
      <c r="AK16219" t="s">
        <v>36</v>
      </c>
      <c r="AL16219" t="s">
        <v>36</v>
      </c>
    </row>
    <row r="16220" spans="1:38" x14ac:dyDescent="0.25">
      <c r="A16220">
        <v>102657</v>
      </c>
      <c r="B16220">
        <v>102988</v>
      </c>
      <c r="E16220" t="s">
        <v>36</v>
      </c>
      <c r="F16220" t="s">
        <v>36</v>
      </c>
      <c r="G16220" t="s">
        <v>36</v>
      </c>
      <c r="H16220" t="s">
        <v>237350</v>
      </c>
      <c r="I16220" t="s">
        <v>237351</v>
      </c>
      <c r="J16220">
        <v>74.738399999999999</v>
      </c>
      <c r="K16220">
        <f>hygdata_v3[[#This Row],[dist '[pc']]]*3.26156</f>
        <v>243.76377590399997</v>
      </c>
      <c r="L16220" t="s">
        <v>237352</v>
      </c>
      <c r="M16220" t="s">
        <v>237353</v>
      </c>
      <c r="N16220" t="s">
        <v>38</v>
      </c>
      <c r="O16220" t="s">
        <v>9373</v>
      </c>
      <c r="P16220" t="s">
        <v>93948</v>
      </c>
      <c r="Q16220" t="s">
        <v>36</v>
      </c>
      <c r="R16220" t="s">
        <v>5488</v>
      </c>
      <c r="S16220" t="s">
        <v>237354</v>
      </c>
      <c r="T16220" t="s">
        <v>237355</v>
      </c>
      <c r="U16220" t="s">
        <v>237356</v>
      </c>
      <c r="V16220" t="s">
        <v>31959</v>
      </c>
      <c r="W16220" t="s">
        <v>24467</v>
      </c>
      <c r="X16220" t="s">
        <v>60915</v>
      </c>
      <c r="Y16220" t="s">
        <v>237357</v>
      </c>
      <c r="Z16220" t="s">
        <v>237358</v>
      </c>
      <c r="AA16220" t="s">
        <v>237359</v>
      </c>
      <c r="AB16220" t="s">
        <v>237360</v>
      </c>
      <c r="AC16220" t="s">
        <v>36</v>
      </c>
      <c r="AE16220" t="s">
        <v>583</v>
      </c>
      <c r="AF16220">
        <v>1</v>
      </c>
      <c r="AG16220">
        <v>102657</v>
      </c>
      <c r="AH16220" t="s">
        <v>36</v>
      </c>
      <c r="AI16220" t="s">
        <v>102723</v>
      </c>
      <c r="AJ16220" t="s">
        <v>36</v>
      </c>
      <c r="AK16220" t="s">
        <v>36</v>
      </c>
      <c r="AL16220" t="s">
        <v>36</v>
      </c>
    </row>
    <row r="16221" spans="1:38" x14ac:dyDescent="0.25">
      <c r="A16221">
        <v>1159</v>
      </c>
      <c r="B16221">
        <v>1161</v>
      </c>
      <c r="C16221">
        <v>1015</v>
      </c>
      <c r="E16221" t="s">
        <v>36</v>
      </c>
      <c r="F16221" t="s">
        <v>36</v>
      </c>
      <c r="G16221" t="s">
        <v>36</v>
      </c>
      <c r="H16221" t="s">
        <v>11085</v>
      </c>
      <c r="I16221" t="s">
        <v>11086</v>
      </c>
      <c r="J16221">
        <v>74.794300000000007</v>
      </c>
      <c r="K16221">
        <f>hygdata_v3[[#This Row],[dist '[pc']]]*3.26156</f>
        <v>243.946097108</v>
      </c>
      <c r="L16221" t="s">
        <v>11087</v>
      </c>
      <c r="M16221" t="s">
        <v>11088</v>
      </c>
      <c r="N16221" t="s">
        <v>7376</v>
      </c>
      <c r="O16221" t="s">
        <v>675</v>
      </c>
      <c r="P16221" t="s">
        <v>11089</v>
      </c>
      <c r="Q16221" t="s">
        <v>1231</v>
      </c>
      <c r="R16221" t="s">
        <v>5051</v>
      </c>
      <c r="S16221" t="s">
        <v>11090</v>
      </c>
      <c r="T16221" t="s">
        <v>11091</v>
      </c>
      <c r="U16221" t="s">
        <v>11092</v>
      </c>
      <c r="V16221" t="s">
        <v>1147</v>
      </c>
      <c r="W16221" t="s">
        <v>11093</v>
      </c>
      <c r="X16221" t="s">
        <v>11094</v>
      </c>
      <c r="Y16221" t="s">
        <v>11095</v>
      </c>
      <c r="Z16221" t="s">
        <v>11096</v>
      </c>
      <c r="AA16221" t="s">
        <v>11097</v>
      </c>
      <c r="AB16221" t="s">
        <v>11098</v>
      </c>
      <c r="AC16221" t="s">
        <v>36</v>
      </c>
      <c r="AE16221" t="s">
        <v>77</v>
      </c>
      <c r="AF16221">
        <v>1</v>
      </c>
      <c r="AG16221">
        <v>1159</v>
      </c>
      <c r="AH16221" t="s">
        <v>36</v>
      </c>
      <c r="AI16221" t="s">
        <v>11099</v>
      </c>
      <c r="AJ16221" t="s">
        <v>36</v>
      </c>
      <c r="AK16221" t="s">
        <v>36</v>
      </c>
      <c r="AL16221" t="s">
        <v>36</v>
      </c>
    </row>
    <row r="16222" spans="1:38" x14ac:dyDescent="0.25">
      <c r="A16222">
        <v>17155</v>
      </c>
      <c r="B16222">
        <v>17196</v>
      </c>
      <c r="C16222">
        <v>22732</v>
      </c>
      <c r="E16222" t="s">
        <v>36</v>
      </c>
      <c r="F16222" t="s">
        <v>36</v>
      </c>
      <c r="G16222" t="s">
        <v>36</v>
      </c>
      <c r="H16222" t="s">
        <v>76639</v>
      </c>
      <c r="I16222" t="s">
        <v>76640</v>
      </c>
      <c r="J16222">
        <v>74.794300000000007</v>
      </c>
      <c r="K16222">
        <f>hygdata_v3[[#This Row],[dist '[pc']]]*3.26156</f>
        <v>243.946097108</v>
      </c>
      <c r="L16222" t="s">
        <v>76641</v>
      </c>
      <c r="M16222" t="s">
        <v>76642</v>
      </c>
      <c r="N16222" t="s">
        <v>38</v>
      </c>
      <c r="O16222" t="s">
        <v>2645</v>
      </c>
      <c r="P16222" t="s">
        <v>18827</v>
      </c>
      <c r="Q16222" t="s">
        <v>470</v>
      </c>
      <c r="R16222" t="s">
        <v>6198</v>
      </c>
      <c r="S16222" t="s">
        <v>76643</v>
      </c>
      <c r="T16222" t="s">
        <v>76644</v>
      </c>
      <c r="U16222" t="s">
        <v>76645</v>
      </c>
      <c r="V16222" t="s">
        <v>5603</v>
      </c>
      <c r="W16222" t="s">
        <v>1583</v>
      </c>
      <c r="X16222" t="s">
        <v>26982</v>
      </c>
      <c r="Y16222" t="s">
        <v>76646</v>
      </c>
      <c r="Z16222" t="s">
        <v>76647</v>
      </c>
      <c r="AA16222" t="s">
        <v>76648</v>
      </c>
      <c r="AB16222" t="s">
        <v>76649</v>
      </c>
      <c r="AC16222" t="s">
        <v>36</v>
      </c>
      <c r="AE16222" t="s">
        <v>42815</v>
      </c>
      <c r="AF16222">
        <v>1</v>
      </c>
      <c r="AG16222">
        <v>17155</v>
      </c>
      <c r="AH16222" t="s">
        <v>36</v>
      </c>
      <c r="AI16222" t="s">
        <v>18831</v>
      </c>
      <c r="AJ16222" t="s">
        <v>36</v>
      </c>
      <c r="AK16222" t="s">
        <v>36</v>
      </c>
      <c r="AL16222" t="s">
        <v>36</v>
      </c>
    </row>
    <row r="16223" spans="1:38" x14ac:dyDescent="0.25">
      <c r="A16223">
        <v>39296</v>
      </c>
      <c r="B16223">
        <v>39407</v>
      </c>
      <c r="E16223" t="s">
        <v>36</v>
      </c>
      <c r="F16223" t="s">
        <v>36</v>
      </c>
      <c r="G16223" t="s">
        <v>36</v>
      </c>
      <c r="H16223" t="s">
        <v>120180</v>
      </c>
      <c r="I16223" t="s">
        <v>120181</v>
      </c>
      <c r="J16223">
        <v>74.794300000000007</v>
      </c>
      <c r="K16223">
        <f>hygdata_v3[[#This Row],[dist '[pc']]]*3.26156</f>
        <v>243.946097108</v>
      </c>
      <c r="L16223" t="s">
        <v>30691</v>
      </c>
      <c r="M16223" t="s">
        <v>44424</v>
      </c>
      <c r="N16223" t="s">
        <v>38</v>
      </c>
      <c r="O16223" t="s">
        <v>5762</v>
      </c>
      <c r="P16223" t="s">
        <v>120182</v>
      </c>
      <c r="Q16223" t="s">
        <v>1636</v>
      </c>
      <c r="R16223" t="s">
        <v>9068</v>
      </c>
      <c r="S16223" t="s">
        <v>120183</v>
      </c>
      <c r="T16223" t="s">
        <v>120184</v>
      </c>
      <c r="U16223" t="s">
        <v>120185</v>
      </c>
      <c r="V16223" t="s">
        <v>947</v>
      </c>
      <c r="W16223" t="s">
        <v>21936</v>
      </c>
      <c r="X16223" t="s">
        <v>8707</v>
      </c>
      <c r="Y16223" t="s">
        <v>120186</v>
      </c>
      <c r="Z16223" t="s">
        <v>120187</v>
      </c>
      <c r="AA16223" t="s">
        <v>102316</v>
      </c>
      <c r="AB16223" t="s">
        <v>75838</v>
      </c>
      <c r="AC16223" t="s">
        <v>36</v>
      </c>
      <c r="AE16223" t="s">
        <v>71073</v>
      </c>
      <c r="AF16223">
        <v>1</v>
      </c>
      <c r="AG16223">
        <v>39296</v>
      </c>
      <c r="AH16223" t="s">
        <v>36</v>
      </c>
      <c r="AI16223" t="s">
        <v>120188</v>
      </c>
      <c r="AJ16223" t="s">
        <v>36</v>
      </c>
      <c r="AK16223" t="s">
        <v>36</v>
      </c>
      <c r="AL16223" t="s">
        <v>36</v>
      </c>
    </row>
    <row r="16224" spans="1:38" x14ac:dyDescent="0.25">
      <c r="A16224">
        <v>41025</v>
      </c>
      <c r="B16224">
        <v>41142</v>
      </c>
      <c r="E16224" t="s">
        <v>36</v>
      </c>
      <c r="F16224" t="s">
        <v>36</v>
      </c>
      <c r="G16224" t="s">
        <v>36</v>
      </c>
      <c r="H16224" t="s">
        <v>122954</v>
      </c>
      <c r="I16224" t="s">
        <v>122955</v>
      </c>
      <c r="J16224">
        <v>74.794300000000007</v>
      </c>
      <c r="K16224">
        <f>hygdata_v3[[#This Row],[dist '[pc']]]*3.26156</f>
        <v>243.946097108</v>
      </c>
      <c r="L16224" t="s">
        <v>8343</v>
      </c>
      <c r="M16224" t="s">
        <v>122956</v>
      </c>
      <c r="N16224" t="s">
        <v>38</v>
      </c>
      <c r="O16224" t="s">
        <v>6246</v>
      </c>
      <c r="P16224" t="s">
        <v>122957</v>
      </c>
      <c r="Q16224" t="s">
        <v>136</v>
      </c>
      <c r="R16224" t="s">
        <v>35568</v>
      </c>
      <c r="S16224" t="s">
        <v>122958</v>
      </c>
      <c r="T16224" t="s">
        <v>122959</v>
      </c>
      <c r="U16224" t="s">
        <v>122960</v>
      </c>
      <c r="V16224" t="s">
        <v>9881</v>
      </c>
      <c r="W16224" t="s">
        <v>9745</v>
      </c>
      <c r="X16224" t="s">
        <v>122961</v>
      </c>
      <c r="Y16224" t="s">
        <v>122962</v>
      </c>
      <c r="Z16224" t="s">
        <v>122963</v>
      </c>
      <c r="AA16224" t="s">
        <v>16434</v>
      </c>
      <c r="AB16224" t="s">
        <v>122964</v>
      </c>
      <c r="AC16224" t="s">
        <v>36</v>
      </c>
      <c r="AE16224" t="s">
        <v>121244</v>
      </c>
      <c r="AF16224">
        <v>1</v>
      </c>
      <c r="AG16224">
        <v>41025</v>
      </c>
      <c r="AH16224" t="s">
        <v>36</v>
      </c>
      <c r="AI16224" t="s">
        <v>122965</v>
      </c>
      <c r="AJ16224" t="s">
        <v>36</v>
      </c>
      <c r="AK16224" t="s">
        <v>36</v>
      </c>
      <c r="AL16224" t="s">
        <v>36</v>
      </c>
    </row>
    <row r="16225" spans="1:38" x14ac:dyDescent="0.25">
      <c r="A16225">
        <v>41816</v>
      </c>
      <c r="B16225">
        <v>41935</v>
      </c>
      <c r="C16225">
        <v>72184</v>
      </c>
      <c r="D16225">
        <v>3360</v>
      </c>
      <c r="E16225" t="s">
        <v>36</v>
      </c>
      <c r="F16225" t="s">
        <v>36</v>
      </c>
      <c r="G16225" t="s">
        <v>36</v>
      </c>
      <c r="H16225" t="s">
        <v>124288</v>
      </c>
      <c r="I16225" t="s">
        <v>124289</v>
      </c>
      <c r="J16225">
        <v>74.794300000000007</v>
      </c>
      <c r="K16225">
        <f>hygdata_v3[[#This Row],[dist '[pc']]]*3.26156</f>
        <v>243.946097108</v>
      </c>
      <c r="L16225" t="s">
        <v>124290</v>
      </c>
      <c r="M16225" t="s">
        <v>113154</v>
      </c>
      <c r="N16225" t="s">
        <v>3439</v>
      </c>
      <c r="O16225" t="s">
        <v>10218</v>
      </c>
      <c r="P16225" t="s">
        <v>58606</v>
      </c>
      <c r="Q16225" t="s">
        <v>863</v>
      </c>
      <c r="R16225" t="s">
        <v>9890</v>
      </c>
      <c r="S16225" t="s">
        <v>124291</v>
      </c>
      <c r="T16225" t="s">
        <v>124292</v>
      </c>
      <c r="U16225" t="s">
        <v>124293</v>
      </c>
      <c r="V16225" t="s">
        <v>16521</v>
      </c>
      <c r="W16225" t="s">
        <v>72196</v>
      </c>
      <c r="X16225" t="s">
        <v>41943</v>
      </c>
      <c r="Y16225" t="s">
        <v>124294</v>
      </c>
      <c r="Z16225" t="s">
        <v>124295</v>
      </c>
      <c r="AA16225" t="s">
        <v>124296</v>
      </c>
      <c r="AB16225" t="s">
        <v>113160</v>
      </c>
      <c r="AC16225" t="s">
        <v>36</v>
      </c>
      <c r="AE16225" t="s">
        <v>105114</v>
      </c>
      <c r="AF16225">
        <v>1</v>
      </c>
      <c r="AG16225">
        <v>41816</v>
      </c>
      <c r="AH16225" t="s">
        <v>36</v>
      </c>
      <c r="AI16225" t="s">
        <v>92364</v>
      </c>
      <c r="AJ16225" t="s">
        <v>36</v>
      </c>
      <c r="AK16225" t="s">
        <v>36</v>
      </c>
      <c r="AL16225" t="s">
        <v>36</v>
      </c>
    </row>
    <row r="16226" spans="1:38" x14ac:dyDescent="0.25">
      <c r="A16226">
        <v>53280</v>
      </c>
      <c r="B16226">
        <v>53435</v>
      </c>
      <c r="C16226">
        <v>94467</v>
      </c>
      <c r="E16226" t="s">
        <v>36</v>
      </c>
      <c r="F16226" t="s">
        <v>36</v>
      </c>
      <c r="G16226" t="s">
        <v>36</v>
      </c>
      <c r="H16226" t="s">
        <v>146317</v>
      </c>
      <c r="I16226" t="s">
        <v>146318</v>
      </c>
      <c r="J16226">
        <v>74.794300000000007</v>
      </c>
      <c r="K16226">
        <f>hygdata_v3[[#This Row],[dist '[pc']]]*3.26156</f>
        <v>243.946097108</v>
      </c>
      <c r="L16226" t="s">
        <v>146319</v>
      </c>
      <c r="M16226" t="s">
        <v>31980</v>
      </c>
      <c r="N16226" t="s">
        <v>114106</v>
      </c>
      <c r="O16226" t="s">
        <v>1380</v>
      </c>
      <c r="P16226" t="s">
        <v>5743</v>
      </c>
      <c r="Q16226" t="s">
        <v>13213</v>
      </c>
      <c r="R16226" t="s">
        <v>2822</v>
      </c>
      <c r="S16226" t="s">
        <v>146320</v>
      </c>
      <c r="T16226" t="s">
        <v>146321</v>
      </c>
      <c r="U16226" t="s">
        <v>146322</v>
      </c>
      <c r="V16226" t="s">
        <v>87466</v>
      </c>
      <c r="W16226" t="s">
        <v>113813</v>
      </c>
      <c r="X16226" t="s">
        <v>68730</v>
      </c>
      <c r="Y16226" t="s">
        <v>146323</v>
      </c>
      <c r="Z16226" t="s">
        <v>146324</v>
      </c>
      <c r="AA16226" t="s">
        <v>146325</v>
      </c>
      <c r="AB16226" t="s">
        <v>112290</v>
      </c>
      <c r="AC16226" t="s">
        <v>36</v>
      </c>
      <c r="AE16226" t="s">
        <v>121136</v>
      </c>
      <c r="AF16226">
        <v>1</v>
      </c>
      <c r="AG16226">
        <v>53280</v>
      </c>
      <c r="AH16226" t="s">
        <v>36</v>
      </c>
      <c r="AI16226" t="s">
        <v>5748</v>
      </c>
      <c r="AJ16226" t="s">
        <v>36</v>
      </c>
      <c r="AK16226" t="s">
        <v>36</v>
      </c>
      <c r="AL16226" t="s">
        <v>36</v>
      </c>
    </row>
    <row r="16227" spans="1:38" x14ac:dyDescent="0.25">
      <c r="A16227">
        <v>55998</v>
      </c>
      <c r="B16227">
        <v>56165</v>
      </c>
      <c r="C16227">
        <v>100018</v>
      </c>
      <c r="E16227" t="s">
        <v>36</v>
      </c>
      <c r="F16227" t="s">
        <v>36</v>
      </c>
      <c r="G16227" t="s">
        <v>36</v>
      </c>
      <c r="H16227" t="s">
        <v>152143</v>
      </c>
      <c r="I16227" t="s">
        <v>152144</v>
      </c>
      <c r="J16227">
        <v>74.794300000000007</v>
      </c>
      <c r="K16227">
        <f>hygdata_v3[[#This Row],[dist '[pc']]]*3.26156</f>
        <v>243.946097108</v>
      </c>
      <c r="L16227" t="s">
        <v>152145</v>
      </c>
      <c r="M16227" t="s">
        <v>110887</v>
      </c>
      <c r="N16227" t="s">
        <v>16151</v>
      </c>
      <c r="O16227" t="s">
        <v>675</v>
      </c>
      <c r="P16227" t="s">
        <v>11089</v>
      </c>
      <c r="Q16227" t="s">
        <v>50</v>
      </c>
      <c r="R16227" t="s">
        <v>342</v>
      </c>
      <c r="S16227" t="s">
        <v>152146</v>
      </c>
      <c r="T16227" t="s">
        <v>152147</v>
      </c>
      <c r="U16227" t="s">
        <v>152148</v>
      </c>
      <c r="V16227" t="s">
        <v>30364</v>
      </c>
      <c r="W16227" t="s">
        <v>47854</v>
      </c>
      <c r="X16227" t="s">
        <v>6695</v>
      </c>
      <c r="Y16227" t="s">
        <v>152149</v>
      </c>
      <c r="Z16227" t="s">
        <v>152150</v>
      </c>
      <c r="AA16227" t="s">
        <v>152151</v>
      </c>
      <c r="AB16227" t="s">
        <v>152152</v>
      </c>
      <c r="AC16227" t="s">
        <v>36</v>
      </c>
      <c r="AE16227" t="s">
        <v>121136</v>
      </c>
      <c r="AF16227">
        <v>1</v>
      </c>
      <c r="AG16227">
        <v>55998</v>
      </c>
      <c r="AH16227" t="s">
        <v>36</v>
      </c>
      <c r="AI16227" t="s">
        <v>11099</v>
      </c>
      <c r="AJ16227" t="s">
        <v>36</v>
      </c>
      <c r="AK16227" t="s">
        <v>36</v>
      </c>
      <c r="AL16227" t="s">
        <v>36</v>
      </c>
    </row>
    <row r="16228" spans="1:38" x14ac:dyDescent="0.25">
      <c r="A16228">
        <v>71284</v>
      </c>
      <c r="B16228">
        <v>71510</v>
      </c>
      <c r="C16228">
        <v>128563</v>
      </c>
      <c r="E16228" t="s">
        <v>36</v>
      </c>
      <c r="F16228" t="s">
        <v>36</v>
      </c>
      <c r="G16228" t="s">
        <v>36</v>
      </c>
      <c r="H16228" t="s">
        <v>184150</v>
      </c>
      <c r="I16228" t="s">
        <v>184151</v>
      </c>
      <c r="J16228">
        <v>74.794300000000007</v>
      </c>
      <c r="K16228">
        <f>hygdata_v3[[#This Row],[dist '[pc']]]*3.26156</f>
        <v>243.946097108</v>
      </c>
      <c r="L16228" t="s">
        <v>49018</v>
      </c>
      <c r="M16228" t="s">
        <v>31596</v>
      </c>
      <c r="N16228" t="s">
        <v>28396</v>
      </c>
      <c r="O16228" t="s">
        <v>11697</v>
      </c>
      <c r="P16228" t="s">
        <v>36641</v>
      </c>
      <c r="Q16228" t="s">
        <v>1636</v>
      </c>
      <c r="R16228" t="s">
        <v>8057</v>
      </c>
      <c r="S16228" t="s">
        <v>184152</v>
      </c>
      <c r="T16228" t="s">
        <v>184153</v>
      </c>
      <c r="U16228" t="s">
        <v>184154</v>
      </c>
      <c r="V16228" t="s">
        <v>1331</v>
      </c>
      <c r="W16228" t="s">
        <v>4258</v>
      </c>
      <c r="X16228" t="s">
        <v>69967</v>
      </c>
      <c r="Y16228" t="s">
        <v>184155</v>
      </c>
      <c r="Z16228" t="s">
        <v>184156</v>
      </c>
      <c r="AA16228" t="s">
        <v>124013</v>
      </c>
      <c r="AB16228" t="s">
        <v>31598</v>
      </c>
      <c r="AC16228" t="s">
        <v>36</v>
      </c>
      <c r="AE16228" t="s">
        <v>153371</v>
      </c>
      <c r="AF16228">
        <v>1</v>
      </c>
      <c r="AG16228">
        <v>71284</v>
      </c>
      <c r="AH16228" t="s">
        <v>36</v>
      </c>
      <c r="AI16228" t="s">
        <v>36650</v>
      </c>
      <c r="AJ16228" t="s">
        <v>36</v>
      </c>
      <c r="AK16228" t="s">
        <v>36</v>
      </c>
      <c r="AL16228" t="s">
        <v>36</v>
      </c>
    </row>
    <row r="16229" spans="1:38" x14ac:dyDescent="0.25">
      <c r="A16229">
        <v>73030</v>
      </c>
      <c r="B16229">
        <v>73257</v>
      </c>
      <c r="C16229">
        <v>132545</v>
      </c>
      <c r="E16229" t="s">
        <v>36</v>
      </c>
      <c r="F16229" t="s">
        <v>36</v>
      </c>
      <c r="G16229" t="s">
        <v>36</v>
      </c>
      <c r="H16229" t="s">
        <v>187715</v>
      </c>
      <c r="I16229" t="s">
        <v>187716</v>
      </c>
      <c r="J16229">
        <v>74.794300000000007</v>
      </c>
      <c r="K16229">
        <f>hygdata_v3[[#This Row],[dist '[pc']]]*3.26156</f>
        <v>243.946097108</v>
      </c>
      <c r="L16229" t="s">
        <v>8174</v>
      </c>
      <c r="M16229" t="s">
        <v>45013</v>
      </c>
      <c r="N16229" t="s">
        <v>38</v>
      </c>
      <c r="O16229" t="s">
        <v>1294</v>
      </c>
      <c r="P16229" t="s">
        <v>42357</v>
      </c>
      <c r="Q16229" t="s">
        <v>50</v>
      </c>
      <c r="R16229" t="s">
        <v>1655</v>
      </c>
      <c r="S16229" t="s">
        <v>187717</v>
      </c>
      <c r="T16229" t="s">
        <v>187718</v>
      </c>
      <c r="U16229" t="s">
        <v>187719</v>
      </c>
      <c r="V16229" t="s">
        <v>18292</v>
      </c>
      <c r="W16229" t="s">
        <v>21141</v>
      </c>
      <c r="X16229" t="s">
        <v>15765</v>
      </c>
      <c r="Y16229" t="s">
        <v>187720</v>
      </c>
      <c r="Z16229" t="s">
        <v>187721</v>
      </c>
      <c r="AA16229" t="s">
        <v>42147</v>
      </c>
      <c r="AB16229" t="s">
        <v>57872</v>
      </c>
      <c r="AC16229" t="s">
        <v>36</v>
      </c>
      <c r="AE16229" t="s">
        <v>174254</v>
      </c>
      <c r="AF16229">
        <v>1</v>
      </c>
      <c r="AG16229">
        <v>73030</v>
      </c>
      <c r="AH16229" t="s">
        <v>36</v>
      </c>
      <c r="AI16229" t="s">
        <v>42358</v>
      </c>
      <c r="AJ16229" t="s">
        <v>36</v>
      </c>
      <c r="AK16229" t="s">
        <v>36</v>
      </c>
      <c r="AL16229" t="s">
        <v>36</v>
      </c>
    </row>
    <row r="16230" spans="1:38" x14ac:dyDescent="0.25">
      <c r="A16230">
        <v>75775</v>
      </c>
      <c r="B16230">
        <v>76006</v>
      </c>
      <c r="C16230">
        <v>138525</v>
      </c>
      <c r="D16230">
        <v>5769</v>
      </c>
      <c r="E16230" t="s">
        <v>36</v>
      </c>
      <c r="F16230" t="s">
        <v>36</v>
      </c>
      <c r="G16230" t="s">
        <v>36</v>
      </c>
      <c r="H16230" t="s">
        <v>193015</v>
      </c>
      <c r="I16230" t="s">
        <v>193016</v>
      </c>
      <c r="J16230">
        <v>74.794300000000007</v>
      </c>
      <c r="K16230">
        <f>hygdata_v3[[#This Row],[dist '[pc']]]*3.26156</f>
        <v>243.946097108</v>
      </c>
      <c r="L16230" t="s">
        <v>21080</v>
      </c>
      <c r="M16230" t="s">
        <v>68706</v>
      </c>
      <c r="N16230" t="s">
        <v>28397</v>
      </c>
      <c r="O16230" t="s">
        <v>15829</v>
      </c>
      <c r="P16230" t="s">
        <v>7230</v>
      </c>
      <c r="Q16230" t="s">
        <v>20786</v>
      </c>
      <c r="R16230" t="s">
        <v>1037</v>
      </c>
      <c r="S16230" t="s">
        <v>193017</v>
      </c>
      <c r="T16230" t="s">
        <v>193018</v>
      </c>
      <c r="U16230" t="s">
        <v>193019</v>
      </c>
      <c r="V16230" t="s">
        <v>52220</v>
      </c>
      <c r="W16230" t="s">
        <v>14291</v>
      </c>
      <c r="X16230" t="s">
        <v>38818</v>
      </c>
      <c r="Y16230" t="s">
        <v>193020</v>
      </c>
      <c r="Z16230" t="s">
        <v>193021</v>
      </c>
      <c r="AA16230" t="s">
        <v>21085</v>
      </c>
      <c r="AB16230" t="s">
        <v>81799</v>
      </c>
      <c r="AC16230" t="s">
        <v>36</v>
      </c>
      <c r="AE16230" t="s">
        <v>190584</v>
      </c>
      <c r="AF16230">
        <v>1</v>
      </c>
      <c r="AG16230">
        <v>75775</v>
      </c>
      <c r="AH16230" t="s">
        <v>36</v>
      </c>
      <c r="AI16230" t="s">
        <v>7236</v>
      </c>
      <c r="AJ16230" t="s">
        <v>36</v>
      </c>
      <c r="AK16230" t="s">
        <v>36</v>
      </c>
      <c r="AL16230" t="s">
        <v>36</v>
      </c>
    </row>
    <row r="16231" spans="1:38" x14ac:dyDescent="0.25">
      <c r="A16231">
        <v>84374</v>
      </c>
      <c r="B16231">
        <v>84632</v>
      </c>
      <c r="C16231">
        <v>156539</v>
      </c>
      <c r="E16231" t="s">
        <v>36</v>
      </c>
      <c r="F16231" t="s">
        <v>36</v>
      </c>
      <c r="G16231" t="s">
        <v>36</v>
      </c>
      <c r="H16231" t="s">
        <v>209216</v>
      </c>
      <c r="I16231" t="s">
        <v>209217</v>
      </c>
      <c r="J16231">
        <v>74.794300000000007</v>
      </c>
      <c r="K16231">
        <f>hygdata_v3[[#This Row],[dist '[pc']]]*3.26156</f>
        <v>243.946097108</v>
      </c>
      <c r="L16231" t="s">
        <v>23564</v>
      </c>
      <c r="M16231" t="s">
        <v>68543</v>
      </c>
      <c r="N16231" t="s">
        <v>368</v>
      </c>
      <c r="O16231" t="s">
        <v>6488</v>
      </c>
      <c r="P16231" t="s">
        <v>19589</v>
      </c>
      <c r="Q16231" t="s">
        <v>470</v>
      </c>
      <c r="R16231" t="s">
        <v>21304</v>
      </c>
      <c r="S16231" t="s">
        <v>209218</v>
      </c>
      <c r="T16231" t="s">
        <v>209219</v>
      </c>
      <c r="U16231" t="s">
        <v>209220</v>
      </c>
      <c r="V16231" t="s">
        <v>21284</v>
      </c>
      <c r="W16231" t="s">
        <v>2510</v>
      </c>
      <c r="X16231" t="s">
        <v>19733</v>
      </c>
      <c r="Y16231" t="s">
        <v>209221</v>
      </c>
      <c r="Z16231" t="s">
        <v>209222</v>
      </c>
      <c r="AA16231" t="s">
        <v>178975</v>
      </c>
      <c r="AB16231" t="s">
        <v>68545</v>
      </c>
      <c r="AC16231" t="s">
        <v>36</v>
      </c>
      <c r="AE16231" t="s">
        <v>197657</v>
      </c>
      <c r="AF16231">
        <v>1</v>
      </c>
      <c r="AG16231">
        <v>84374</v>
      </c>
      <c r="AH16231" t="s">
        <v>36</v>
      </c>
      <c r="AI16231" t="s">
        <v>19594</v>
      </c>
      <c r="AJ16231" t="s">
        <v>36</v>
      </c>
      <c r="AK16231" t="s">
        <v>36</v>
      </c>
      <c r="AL16231" t="s">
        <v>36</v>
      </c>
    </row>
    <row r="16232" spans="1:38" x14ac:dyDescent="0.25">
      <c r="A16232">
        <v>92349</v>
      </c>
      <c r="B16232">
        <v>92639</v>
      </c>
      <c r="C16232">
        <v>174541</v>
      </c>
      <c r="E16232" t="s">
        <v>36</v>
      </c>
      <c r="F16232" t="s">
        <v>36</v>
      </c>
      <c r="G16232" t="s">
        <v>36</v>
      </c>
      <c r="H16232" t="s">
        <v>221244</v>
      </c>
      <c r="I16232" t="s">
        <v>221245</v>
      </c>
      <c r="J16232">
        <v>74.794300000000007</v>
      </c>
      <c r="K16232">
        <f>hygdata_v3[[#This Row],[dist '[pc']]]*3.26156</f>
        <v>243.946097108</v>
      </c>
      <c r="L16232" t="s">
        <v>10373</v>
      </c>
      <c r="M16232" t="s">
        <v>221246</v>
      </c>
      <c r="N16232" t="s">
        <v>38</v>
      </c>
      <c r="O16232" t="s">
        <v>167</v>
      </c>
      <c r="P16232" t="s">
        <v>12538</v>
      </c>
      <c r="Q16232" t="s">
        <v>2024</v>
      </c>
      <c r="R16232" t="s">
        <v>5798</v>
      </c>
      <c r="S16232" t="s">
        <v>221247</v>
      </c>
      <c r="T16232" t="s">
        <v>221248</v>
      </c>
      <c r="U16232" t="s">
        <v>221249</v>
      </c>
      <c r="V16232" t="s">
        <v>8370</v>
      </c>
      <c r="W16232" t="s">
        <v>11055</v>
      </c>
      <c r="X16232" t="s">
        <v>33275</v>
      </c>
      <c r="Y16232" t="s">
        <v>221250</v>
      </c>
      <c r="Z16232" t="s">
        <v>221251</v>
      </c>
      <c r="AA16232" t="s">
        <v>112851</v>
      </c>
      <c r="AB16232" t="s">
        <v>221252</v>
      </c>
      <c r="AC16232" t="s">
        <v>36</v>
      </c>
      <c r="AE16232" t="s">
        <v>212814</v>
      </c>
      <c r="AF16232">
        <v>1</v>
      </c>
      <c r="AG16232">
        <v>92349</v>
      </c>
      <c r="AH16232" t="s">
        <v>36</v>
      </c>
      <c r="AI16232" t="s">
        <v>12549</v>
      </c>
      <c r="AJ16232" t="s">
        <v>36</v>
      </c>
      <c r="AK16232" t="s">
        <v>36</v>
      </c>
      <c r="AL16232" t="s">
        <v>36</v>
      </c>
    </row>
    <row r="16233" spans="1:38" x14ac:dyDescent="0.25">
      <c r="A16233">
        <v>97356</v>
      </c>
      <c r="B16233">
        <v>97667</v>
      </c>
      <c r="C16233">
        <v>187292</v>
      </c>
      <c r="E16233" t="s">
        <v>36</v>
      </c>
      <c r="F16233" t="s">
        <v>36</v>
      </c>
      <c r="G16233" t="s">
        <v>36</v>
      </c>
      <c r="H16233" t="s">
        <v>228889</v>
      </c>
      <c r="I16233" t="s">
        <v>228890</v>
      </c>
      <c r="J16233">
        <v>74.794300000000007</v>
      </c>
      <c r="K16233">
        <f>hygdata_v3[[#This Row],[dist '[pc']]]*3.26156</f>
        <v>243.946097108</v>
      </c>
      <c r="L16233" t="s">
        <v>228891</v>
      </c>
      <c r="M16233" t="s">
        <v>213725</v>
      </c>
      <c r="N16233" t="s">
        <v>38</v>
      </c>
      <c r="O16233" t="s">
        <v>712</v>
      </c>
      <c r="P16233" t="s">
        <v>53117</v>
      </c>
      <c r="Q16233" t="s">
        <v>11026</v>
      </c>
      <c r="R16233" t="s">
        <v>15506</v>
      </c>
      <c r="S16233" t="s">
        <v>228892</v>
      </c>
      <c r="T16233" t="s">
        <v>228893</v>
      </c>
      <c r="U16233" t="s">
        <v>228894</v>
      </c>
      <c r="V16233" t="s">
        <v>13482</v>
      </c>
      <c r="W16233" t="s">
        <v>9254</v>
      </c>
      <c r="X16233" t="s">
        <v>83486</v>
      </c>
      <c r="Y16233" t="s">
        <v>228895</v>
      </c>
      <c r="Z16233" t="s">
        <v>228896</v>
      </c>
      <c r="AA16233" t="s">
        <v>228897</v>
      </c>
      <c r="AB16233" t="s">
        <v>213726</v>
      </c>
      <c r="AC16233" t="s">
        <v>36</v>
      </c>
      <c r="AE16233" t="s">
        <v>212814</v>
      </c>
      <c r="AF16233">
        <v>1</v>
      </c>
      <c r="AG16233">
        <v>97356</v>
      </c>
      <c r="AH16233" t="s">
        <v>36</v>
      </c>
      <c r="AI16233" t="s">
        <v>53124</v>
      </c>
      <c r="AJ16233" t="s">
        <v>36</v>
      </c>
      <c r="AK16233" t="s">
        <v>36</v>
      </c>
      <c r="AL16233" t="s">
        <v>36</v>
      </c>
    </row>
    <row r="16234" spans="1:38" x14ac:dyDescent="0.25">
      <c r="A16234">
        <v>104631</v>
      </c>
      <c r="B16234">
        <v>104969</v>
      </c>
      <c r="C16234">
        <v>202986</v>
      </c>
      <c r="E16234" t="s">
        <v>36</v>
      </c>
      <c r="F16234" t="s">
        <v>36</v>
      </c>
      <c r="G16234" t="s">
        <v>36</v>
      </c>
      <c r="H16234" t="s">
        <v>240696</v>
      </c>
      <c r="I16234" t="s">
        <v>240697</v>
      </c>
      <c r="J16234">
        <v>74.794300000000007</v>
      </c>
      <c r="K16234">
        <f>hygdata_v3[[#This Row],[dist '[pc']]]*3.26156</f>
        <v>243.946097108</v>
      </c>
      <c r="L16234" t="s">
        <v>51266</v>
      </c>
      <c r="M16234" t="s">
        <v>128708</v>
      </c>
      <c r="N16234" t="s">
        <v>38</v>
      </c>
      <c r="O16234" t="s">
        <v>3243</v>
      </c>
      <c r="P16234" t="s">
        <v>71057</v>
      </c>
      <c r="Q16234" t="s">
        <v>1354</v>
      </c>
      <c r="R16234" t="s">
        <v>3048</v>
      </c>
      <c r="S16234" t="s">
        <v>240698</v>
      </c>
      <c r="T16234" t="s">
        <v>240699</v>
      </c>
      <c r="U16234" t="s">
        <v>240700</v>
      </c>
      <c r="V16234" t="s">
        <v>47175</v>
      </c>
      <c r="W16234" t="s">
        <v>12395</v>
      </c>
      <c r="X16234" t="s">
        <v>18269</v>
      </c>
      <c r="Y16234" t="s">
        <v>240701</v>
      </c>
      <c r="Z16234" t="s">
        <v>240702</v>
      </c>
      <c r="AA16234" t="s">
        <v>88324</v>
      </c>
      <c r="AB16234" t="s">
        <v>214283</v>
      </c>
      <c r="AC16234" t="s">
        <v>36</v>
      </c>
      <c r="AE16234" t="s">
        <v>583</v>
      </c>
      <c r="AF16234">
        <v>1</v>
      </c>
      <c r="AG16234">
        <v>104631</v>
      </c>
      <c r="AH16234" t="s">
        <v>36</v>
      </c>
      <c r="AI16234" t="s">
        <v>71058</v>
      </c>
      <c r="AJ16234" t="s">
        <v>36</v>
      </c>
      <c r="AK16234" t="s">
        <v>36</v>
      </c>
      <c r="AL16234" t="s">
        <v>36</v>
      </c>
    </row>
    <row r="16235" spans="1:38" x14ac:dyDescent="0.25">
      <c r="A16235">
        <v>107268</v>
      </c>
      <c r="B16235">
        <v>107612</v>
      </c>
      <c r="C16235">
        <v>207042</v>
      </c>
      <c r="E16235" t="s">
        <v>36</v>
      </c>
      <c r="F16235" t="s">
        <v>36</v>
      </c>
      <c r="G16235" t="s">
        <v>36</v>
      </c>
      <c r="H16235" t="s">
        <v>245033</v>
      </c>
      <c r="I16235" t="s">
        <v>245034</v>
      </c>
      <c r="J16235">
        <v>74.794300000000007</v>
      </c>
      <c r="K16235">
        <f>hygdata_v3[[#This Row],[dist '[pc']]]*3.26156</f>
        <v>243.946097108</v>
      </c>
      <c r="L16235" t="s">
        <v>226018</v>
      </c>
      <c r="M16235" t="s">
        <v>3515</v>
      </c>
      <c r="N16235" t="s">
        <v>38</v>
      </c>
      <c r="O16235" t="s">
        <v>8480</v>
      </c>
      <c r="P16235" t="s">
        <v>76215</v>
      </c>
      <c r="Q16235" t="s">
        <v>5292</v>
      </c>
      <c r="R16235" t="s">
        <v>13139</v>
      </c>
      <c r="S16235" t="s">
        <v>245035</v>
      </c>
      <c r="T16235" t="s">
        <v>245036</v>
      </c>
      <c r="U16235" t="s">
        <v>245037</v>
      </c>
      <c r="V16235" t="s">
        <v>13515</v>
      </c>
      <c r="W16235" t="s">
        <v>73160</v>
      </c>
      <c r="X16235" t="s">
        <v>25705</v>
      </c>
      <c r="Y16235" t="s">
        <v>245038</v>
      </c>
      <c r="Z16235" t="s">
        <v>245039</v>
      </c>
      <c r="AA16235" t="s">
        <v>245040</v>
      </c>
      <c r="AB16235" t="s">
        <v>3526</v>
      </c>
      <c r="AC16235" t="s">
        <v>36</v>
      </c>
      <c r="AE16235" t="s">
        <v>234029</v>
      </c>
      <c r="AF16235">
        <v>1</v>
      </c>
      <c r="AG16235">
        <v>107268</v>
      </c>
      <c r="AH16235" t="s">
        <v>36</v>
      </c>
      <c r="AI16235" t="s">
        <v>76222</v>
      </c>
      <c r="AJ16235" t="s">
        <v>36</v>
      </c>
      <c r="AK16235" t="s">
        <v>36</v>
      </c>
      <c r="AL16235" t="s">
        <v>36</v>
      </c>
    </row>
    <row r="16236" spans="1:38" x14ac:dyDescent="0.25">
      <c r="A16236">
        <v>112934</v>
      </c>
      <c r="B16236">
        <v>113294</v>
      </c>
      <c r="C16236">
        <v>216872</v>
      </c>
      <c r="E16236" t="s">
        <v>36</v>
      </c>
      <c r="F16236" t="s">
        <v>36</v>
      </c>
      <c r="G16236" t="s">
        <v>36</v>
      </c>
      <c r="H16236" t="s">
        <v>255276</v>
      </c>
      <c r="I16236" t="s">
        <v>255277</v>
      </c>
      <c r="J16236">
        <v>74.794300000000007</v>
      </c>
      <c r="K16236">
        <f>hygdata_v3[[#This Row],[dist '[pc']]]*3.26156</f>
        <v>243.946097108</v>
      </c>
      <c r="L16236" t="s">
        <v>255278</v>
      </c>
      <c r="M16236" t="s">
        <v>1227</v>
      </c>
      <c r="N16236" t="s">
        <v>38</v>
      </c>
      <c r="O16236" t="s">
        <v>2606</v>
      </c>
      <c r="P16236" t="s">
        <v>38832</v>
      </c>
      <c r="Q16236" t="s">
        <v>1636</v>
      </c>
      <c r="R16236" t="s">
        <v>18417</v>
      </c>
      <c r="S16236" t="s">
        <v>255279</v>
      </c>
      <c r="T16236" t="s">
        <v>255280</v>
      </c>
      <c r="U16236" t="s">
        <v>255281</v>
      </c>
      <c r="V16236" t="s">
        <v>14360</v>
      </c>
      <c r="W16236" t="s">
        <v>26364</v>
      </c>
      <c r="X16236" t="s">
        <v>8968</v>
      </c>
      <c r="Y16236" t="s">
        <v>255282</v>
      </c>
      <c r="Z16236" t="s">
        <v>255283</v>
      </c>
      <c r="AA16236" t="s">
        <v>255284</v>
      </c>
      <c r="AB16236" t="s">
        <v>51429</v>
      </c>
      <c r="AC16236" t="s">
        <v>36</v>
      </c>
      <c r="AE16236" t="s">
        <v>57</v>
      </c>
      <c r="AF16236">
        <v>1</v>
      </c>
      <c r="AG16236">
        <v>112934</v>
      </c>
      <c r="AH16236" t="s">
        <v>36</v>
      </c>
      <c r="AI16236" t="s">
        <v>38834</v>
      </c>
      <c r="AJ16236" t="s">
        <v>36</v>
      </c>
      <c r="AK16236" t="s">
        <v>36</v>
      </c>
      <c r="AL16236" t="s">
        <v>36</v>
      </c>
    </row>
    <row r="16237" spans="1:38" x14ac:dyDescent="0.25">
      <c r="A16237">
        <v>2313</v>
      </c>
      <c r="B16237">
        <v>2319</v>
      </c>
      <c r="C16237">
        <v>2615</v>
      </c>
      <c r="E16237" t="s">
        <v>36</v>
      </c>
      <c r="F16237" t="s">
        <v>36</v>
      </c>
      <c r="G16237" t="s">
        <v>36</v>
      </c>
      <c r="H16237" t="s">
        <v>19114</v>
      </c>
      <c r="I16237" t="s">
        <v>19115</v>
      </c>
      <c r="J16237">
        <v>74.850300000000004</v>
      </c>
      <c r="K16237">
        <f>hygdata_v3[[#This Row],[dist '[pc']]]*3.26156</f>
        <v>244.12874446800001</v>
      </c>
      <c r="L16237" t="s">
        <v>19116</v>
      </c>
      <c r="M16237" t="s">
        <v>19117</v>
      </c>
      <c r="N16237" t="s">
        <v>925</v>
      </c>
      <c r="O16237" t="s">
        <v>2372</v>
      </c>
      <c r="P16237" t="s">
        <v>19118</v>
      </c>
      <c r="Q16237" t="s">
        <v>1231</v>
      </c>
      <c r="R16237" t="s">
        <v>10670</v>
      </c>
      <c r="S16237" t="s">
        <v>19119</v>
      </c>
      <c r="T16237" t="s">
        <v>19120</v>
      </c>
      <c r="U16237" t="s">
        <v>19121</v>
      </c>
      <c r="V16237" t="s">
        <v>19122</v>
      </c>
      <c r="W16237" t="s">
        <v>19123</v>
      </c>
      <c r="X16237" t="s">
        <v>3434</v>
      </c>
      <c r="Y16237" t="s">
        <v>19124</v>
      </c>
      <c r="Z16237" t="s">
        <v>19125</v>
      </c>
      <c r="AA16237" t="s">
        <v>19126</v>
      </c>
      <c r="AB16237" t="s">
        <v>19127</v>
      </c>
      <c r="AC16237" t="s">
        <v>36</v>
      </c>
      <c r="AE16237" t="s">
        <v>213</v>
      </c>
      <c r="AF16237">
        <v>1</v>
      </c>
      <c r="AG16237">
        <v>2313</v>
      </c>
      <c r="AH16237" t="s">
        <v>36</v>
      </c>
      <c r="AI16237" t="s">
        <v>19128</v>
      </c>
      <c r="AJ16237" t="s">
        <v>36</v>
      </c>
      <c r="AK16237" t="s">
        <v>36</v>
      </c>
      <c r="AL16237" t="s">
        <v>36</v>
      </c>
    </row>
    <row r="16238" spans="1:38" x14ac:dyDescent="0.25">
      <c r="A16238">
        <v>10701</v>
      </c>
      <c r="B16238">
        <v>10727</v>
      </c>
      <c r="C16238">
        <v>14192</v>
      </c>
      <c r="E16238" t="s">
        <v>36</v>
      </c>
      <c r="F16238" t="s">
        <v>36</v>
      </c>
      <c r="G16238" t="s">
        <v>36</v>
      </c>
      <c r="H16238" t="s">
        <v>56759</v>
      </c>
      <c r="I16238" t="s">
        <v>56760</v>
      </c>
      <c r="J16238">
        <v>74.850300000000004</v>
      </c>
      <c r="K16238">
        <f>hygdata_v3[[#This Row],[dist '[pc']]]*3.26156</f>
        <v>244.12874446800001</v>
      </c>
      <c r="L16238" t="s">
        <v>10006</v>
      </c>
      <c r="M16238" t="s">
        <v>2772</v>
      </c>
      <c r="N16238" t="s">
        <v>38</v>
      </c>
      <c r="O16238" t="s">
        <v>9990</v>
      </c>
      <c r="P16238" t="s">
        <v>50903</v>
      </c>
      <c r="Q16238" t="s">
        <v>1354</v>
      </c>
      <c r="R16238" t="s">
        <v>44919</v>
      </c>
      <c r="S16238" t="s">
        <v>56761</v>
      </c>
      <c r="T16238" t="s">
        <v>56762</v>
      </c>
      <c r="U16238" t="s">
        <v>56763</v>
      </c>
      <c r="V16238" t="s">
        <v>24615</v>
      </c>
      <c r="W16238" t="s">
        <v>8350</v>
      </c>
      <c r="X16238" t="s">
        <v>17449</v>
      </c>
      <c r="Y16238" t="s">
        <v>56764</v>
      </c>
      <c r="Z16238" t="s">
        <v>56765</v>
      </c>
      <c r="AA16238" t="s">
        <v>56021</v>
      </c>
      <c r="AB16238" t="s">
        <v>2779</v>
      </c>
      <c r="AC16238" t="s">
        <v>36</v>
      </c>
      <c r="AE16238" t="s">
        <v>48062</v>
      </c>
      <c r="AF16238">
        <v>1</v>
      </c>
      <c r="AG16238">
        <v>10701</v>
      </c>
      <c r="AH16238" t="s">
        <v>36</v>
      </c>
      <c r="AI16238" t="s">
        <v>50905</v>
      </c>
      <c r="AJ16238" t="s">
        <v>36</v>
      </c>
      <c r="AK16238" t="s">
        <v>36</v>
      </c>
      <c r="AL16238" t="s">
        <v>36</v>
      </c>
    </row>
    <row r="16239" spans="1:38" x14ac:dyDescent="0.25">
      <c r="A16239">
        <v>17825</v>
      </c>
      <c r="B16239">
        <v>17867</v>
      </c>
      <c r="C16239">
        <v>23976</v>
      </c>
      <c r="E16239" t="s">
        <v>36</v>
      </c>
      <c r="F16239" t="s">
        <v>36</v>
      </c>
      <c r="G16239" t="s">
        <v>36</v>
      </c>
      <c r="H16239" t="s">
        <v>78604</v>
      </c>
      <c r="I16239" t="s">
        <v>78605</v>
      </c>
      <c r="J16239">
        <v>74.850300000000004</v>
      </c>
      <c r="K16239">
        <f>hygdata_v3[[#This Row],[dist '[pc']]]*3.26156</f>
        <v>244.12874446800001</v>
      </c>
      <c r="L16239" t="s">
        <v>26620</v>
      </c>
      <c r="M16239" t="s">
        <v>43689</v>
      </c>
      <c r="N16239" t="s">
        <v>38</v>
      </c>
      <c r="O16239" t="s">
        <v>215</v>
      </c>
      <c r="P16239" t="s">
        <v>53953</v>
      </c>
      <c r="Q16239" t="s">
        <v>1636</v>
      </c>
      <c r="R16239" t="s">
        <v>9658</v>
      </c>
      <c r="S16239" t="s">
        <v>78606</v>
      </c>
      <c r="T16239" t="s">
        <v>78607</v>
      </c>
      <c r="U16239" t="s">
        <v>78608</v>
      </c>
      <c r="V16239" t="s">
        <v>27413</v>
      </c>
      <c r="W16239" t="s">
        <v>14584</v>
      </c>
      <c r="X16239" t="s">
        <v>86</v>
      </c>
      <c r="Y16239" t="s">
        <v>78609</v>
      </c>
      <c r="Z16239" t="s">
        <v>78610</v>
      </c>
      <c r="AA16239" t="s">
        <v>42495</v>
      </c>
      <c r="AB16239" t="s">
        <v>78611</v>
      </c>
      <c r="AC16239" t="s">
        <v>36</v>
      </c>
      <c r="AE16239" t="s">
        <v>1149</v>
      </c>
      <c r="AF16239">
        <v>1</v>
      </c>
      <c r="AG16239">
        <v>17825</v>
      </c>
      <c r="AH16239" t="s">
        <v>36</v>
      </c>
      <c r="AI16239" t="s">
        <v>53960</v>
      </c>
      <c r="AJ16239" t="s">
        <v>36</v>
      </c>
      <c r="AK16239" t="s">
        <v>36</v>
      </c>
      <c r="AL16239" t="s">
        <v>36</v>
      </c>
    </row>
    <row r="16240" spans="1:38" x14ac:dyDescent="0.25">
      <c r="A16240">
        <v>29617</v>
      </c>
      <c r="B16240">
        <v>29690</v>
      </c>
      <c r="C16240">
        <v>42893</v>
      </c>
      <c r="E16240" t="s">
        <v>36</v>
      </c>
      <c r="F16240" t="s">
        <v>36</v>
      </c>
      <c r="G16240" t="s">
        <v>36</v>
      </c>
      <c r="H16240" t="s">
        <v>104716</v>
      </c>
      <c r="I16240" t="s">
        <v>104717</v>
      </c>
      <c r="J16240">
        <v>74.850300000000004</v>
      </c>
      <c r="K16240">
        <f>hygdata_v3[[#This Row],[dist '[pc']]]*3.26156</f>
        <v>244.12874446800001</v>
      </c>
      <c r="L16240" t="s">
        <v>3440</v>
      </c>
      <c r="M16240" t="s">
        <v>53450</v>
      </c>
      <c r="N16240" t="s">
        <v>29957</v>
      </c>
      <c r="O16240" t="s">
        <v>7940</v>
      </c>
      <c r="P16240" t="s">
        <v>37479</v>
      </c>
      <c r="Q16240" t="s">
        <v>136</v>
      </c>
      <c r="R16240" t="s">
        <v>1353</v>
      </c>
      <c r="S16240" t="s">
        <v>104718</v>
      </c>
      <c r="T16240" t="s">
        <v>104719</v>
      </c>
      <c r="U16240" t="s">
        <v>104720</v>
      </c>
      <c r="V16240" t="s">
        <v>8102</v>
      </c>
      <c r="W16240" t="s">
        <v>66389</v>
      </c>
      <c r="X16240" t="s">
        <v>13630</v>
      </c>
      <c r="Y16240" t="s">
        <v>104721</v>
      </c>
      <c r="Z16240" t="s">
        <v>104722</v>
      </c>
      <c r="AA16240" t="s">
        <v>35529</v>
      </c>
      <c r="AB16240" t="s">
        <v>53460</v>
      </c>
      <c r="AC16240" t="s">
        <v>36</v>
      </c>
      <c r="AE16240" t="s">
        <v>88791</v>
      </c>
      <c r="AF16240">
        <v>1</v>
      </c>
      <c r="AG16240">
        <v>29617</v>
      </c>
      <c r="AH16240" t="s">
        <v>36</v>
      </c>
      <c r="AI16240" t="s">
        <v>37489</v>
      </c>
      <c r="AJ16240" t="s">
        <v>36</v>
      </c>
      <c r="AK16240" t="s">
        <v>36</v>
      </c>
      <c r="AL16240" t="s">
        <v>36</v>
      </c>
    </row>
    <row r="16241" spans="1:38" x14ac:dyDescent="0.25">
      <c r="A16241">
        <v>41792</v>
      </c>
      <c r="B16241">
        <v>41910</v>
      </c>
      <c r="C16241">
        <v>74763</v>
      </c>
      <c r="E16241" t="s">
        <v>36</v>
      </c>
      <c r="F16241" t="s">
        <v>36</v>
      </c>
      <c r="G16241" t="s">
        <v>36</v>
      </c>
      <c r="H16241" t="s">
        <v>124251</v>
      </c>
      <c r="I16241" t="s">
        <v>124253</v>
      </c>
      <c r="J16241">
        <v>74.850300000000004</v>
      </c>
      <c r="K16241">
        <f>hygdata_v3[[#This Row],[dist '[pc']]]*3.26156</f>
        <v>244.12874446800001</v>
      </c>
      <c r="L16241" t="s">
        <v>87109</v>
      </c>
      <c r="M16241" t="s">
        <v>97572</v>
      </c>
      <c r="N16241" t="s">
        <v>38</v>
      </c>
      <c r="O16241" t="s">
        <v>2999</v>
      </c>
      <c r="P16241" t="s">
        <v>124254</v>
      </c>
      <c r="Q16241" t="s">
        <v>182</v>
      </c>
      <c r="R16241" t="s">
        <v>8324</v>
      </c>
      <c r="S16241" t="s">
        <v>124255</v>
      </c>
      <c r="T16241" t="s">
        <v>124256</v>
      </c>
      <c r="U16241" t="s">
        <v>124257</v>
      </c>
      <c r="V16241" t="s">
        <v>18292</v>
      </c>
      <c r="W16241" t="s">
        <v>27258</v>
      </c>
      <c r="X16241" t="s">
        <v>106</v>
      </c>
      <c r="Y16241" t="s">
        <v>124258</v>
      </c>
      <c r="Z16241" t="s">
        <v>124259</v>
      </c>
      <c r="AA16241" t="s">
        <v>124260</v>
      </c>
      <c r="AB16241" t="s">
        <v>97578</v>
      </c>
      <c r="AC16241" t="s">
        <v>36</v>
      </c>
      <c r="AE16241" t="s">
        <v>115530</v>
      </c>
      <c r="AF16241">
        <v>1</v>
      </c>
      <c r="AG16241">
        <v>41792</v>
      </c>
      <c r="AH16241" t="s">
        <v>36</v>
      </c>
      <c r="AI16241" t="s">
        <v>124261</v>
      </c>
      <c r="AJ16241" t="s">
        <v>36</v>
      </c>
      <c r="AK16241" t="s">
        <v>36</v>
      </c>
      <c r="AL16241" t="s">
        <v>36</v>
      </c>
    </row>
    <row r="16242" spans="1:38" x14ac:dyDescent="0.25">
      <c r="A16242">
        <v>44048</v>
      </c>
      <c r="B16242">
        <v>44175</v>
      </c>
      <c r="C16242">
        <v>77127</v>
      </c>
      <c r="E16242" t="s">
        <v>36</v>
      </c>
      <c r="F16242" t="s">
        <v>36</v>
      </c>
      <c r="G16242" t="s">
        <v>36</v>
      </c>
      <c r="H16242" t="s">
        <v>128459</v>
      </c>
      <c r="I16242" t="s">
        <v>128460</v>
      </c>
      <c r="J16242">
        <v>74.850300000000004</v>
      </c>
      <c r="K16242">
        <f>hygdata_v3[[#This Row],[dist '[pc']]]*3.26156</f>
        <v>244.12874446800001</v>
      </c>
      <c r="L16242" t="s">
        <v>128461</v>
      </c>
      <c r="M16242" t="s">
        <v>128462</v>
      </c>
      <c r="N16242" t="s">
        <v>38</v>
      </c>
      <c r="O16242" t="s">
        <v>3204</v>
      </c>
      <c r="P16242" t="s">
        <v>54456</v>
      </c>
      <c r="Q16242" t="s">
        <v>1231</v>
      </c>
      <c r="R16242" t="s">
        <v>1136</v>
      </c>
      <c r="S16242" t="s">
        <v>128463</v>
      </c>
      <c r="T16242" t="s">
        <v>128464</v>
      </c>
      <c r="U16242" t="s">
        <v>128465</v>
      </c>
      <c r="V16242" t="s">
        <v>43680</v>
      </c>
      <c r="W16242" t="s">
        <v>42239</v>
      </c>
      <c r="X16242" t="s">
        <v>85</v>
      </c>
      <c r="Y16242" t="s">
        <v>128466</v>
      </c>
      <c r="Z16242" t="s">
        <v>128467</v>
      </c>
      <c r="AA16242" t="s">
        <v>128468</v>
      </c>
      <c r="AB16242" t="s">
        <v>128469</v>
      </c>
      <c r="AC16242" t="s">
        <v>36</v>
      </c>
      <c r="AE16242" t="s">
        <v>123471</v>
      </c>
      <c r="AF16242">
        <v>1</v>
      </c>
      <c r="AG16242">
        <v>44048</v>
      </c>
      <c r="AH16242" t="s">
        <v>36</v>
      </c>
      <c r="AI16242" t="s">
        <v>54460</v>
      </c>
      <c r="AJ16242" t="s">
        <v>36</v>
      </c>
      <c r="AK16242" t="s">
        <v>36</v>
      </c>
      <c r="AL16242" t="s">
        <v>36</v>
      </c>
    </row>
    <row r="16243" spans="1:38" x14ac:dyDescent="0.25">
      <c r="A16243">
        <v>50319</v>
      </c>
      <c r="B16243">
        <v>50461</v>
      </c>
      <c r="C16243">
        <v>90317</v>
      </c>
      <c r="E16243" t="s">
        <v>36</v>
      </c>
      <c r="F16243" t="s">
        <v>36</v>
      </c>
      <c r="G16243" t="s">
        <v>36</v>
      </c>
      <c r="H16243" t="s">
        <v>140458</v>
      </c>
      <c r="I16243" t="s">
        <v>140459</v>
      </c>
      <c r="J16243">
        <v>74.850300000000004</v>
      </c>
      <c r="K16243">
        <f>hygdata_v3[[#This Row],[dist '[pc']]]*3.26156</f>
        <v>244.12874446800001</v>
      </c>
      <c r="L16243" t="s">
        <v>43377</v>
      </c>
      <c r="M16243" t="s">
        <v>50435</v>
      </c>
      <c r="N16243" t="s">
        <v>38</v>
      </c>
      <c r="O16243" t="s">
        <v>5797</v>
      </c>
      <c r="P16243" t="s">
        <v>36737</v>
      </c>
      <c r="Q16243" t="s">
        <v>669</v>
      </c>
      <c r="R16243" t="s">
        <v>4091</v>
      </c>
      <c r="S16243" t="s">
        <v>140460</v>
      </c>
      <c r="T16243" t="s">
        <v>140461</v>
      </c>
      <c r="U16243" t="s">
        <v>140462</v>
      </c>
      <c r="V16243" t="s">
        <v>6920</v>
      </c>
      <c r="W16243" t="s">
        <v>10599</v>
      </c>
      <c r="X16243" t="s">
        <v>6216</v>
      </c>
      <c r="Y16243" t="s">
        <v>140463</v>
      </c>
      <c r="Z16243" t="s">
        <v>140464</v>
      </c>
      <c r="AA16243" t="s">
        <v>43381</v>
      </c>
      <c r="AB16243" t="s">
        <v>50437</v>
      </c>
      <c r="AC16243" t="s">
        <v>36</v>
      </c>
      <c r="AE16243" t="s">
        <v>115530</v>
      </c>
      <c r="AF16243">
        <v>1</v>
      </c>
      <c r="AG16243">
        <v>50319</v>
      </c>
      <c r="AH16243" t="s">
        <v>36</v>
      </c>
      <c r="AI16243" t="s">
        <v>36740</v>
      </c>
      <c r="AJ16243" t="s">
        <v>36</v>
      </c>
      <c r="AK16243" t="s">
        <v>36</v>
      </c>
      <c r="AL16243" t="s">
        <v>36</v>
      </c>
    </row>
    <row r="16244" spans="1:38" x14ac:dyDescent="0.25">
      <c r="A16244">
        <v>56220</v>
      </c>
      <c r="B16244">
        <v>56389</v>
      </c>
      <c r="C16244">
        <v>100504</v>
      </c>
      <c r="E16244" t="s">
        <v>36</v>
      </c>
      <c r="F16244" t="s">
        <v>36</v>
      </c>
      <c r="G16244" t="s">
        <v>36</v>
      </c>
      <c r="H16244" t="s">
        <v>152653</v>
      </c>
      <c r="I16244" t="s">
        <v>152654</v>
      </c>
      <c r="J16244">
        <v>74.850300000000004</v>
      </c>
      <c r="K16244">
        <f>hygdata_v3[[#This Row],[dist '[pc']]]*3.26156</f>
        <v>244.12874446800001</v>
      </c>
      <c r="L16244" t="s">
        <v>152655</v>
      </c>
      <c r="M16244" t="s">
        <v>152656</v>
      </c>
      <c r="N16244" t="s">
        <v>121458</v>
      </c>
      <c r="O16244" t="s">
        <v>712</v>
      </c>
      <c r="P16244" t="s">
        <v>40351</v>
      </c>
      <c r="Q16244" t="s">
        <v>5709</v>
      </c>
      <c r="R16244" t="s">
        <v>1695</v>
      </c>
      <c r="S16244" t="s">
        <v>152657</v>
      </c>
      <c r="T16244" t="s">
        <v>152658</v>
      </c>
      <c r="U16244" t="s">
        <v>152659</v>
      </c>
      <c r="V16244" t="s">
        <v>30863</v>
      </c>
      <c r="W16244" t="s">
        <v>97402</v>
      </c>
      <c r="X16244" t="s">
        <v>152660</v>
      </c>
      <c r="Y16244" t="s">
        <v>152661</v>
      </c>
      <c r="Z16244" t="s">
        <v>152662</v>
      </c>
      <c r="AA16244" t="s">
        <v>152663</v>
      </c>
      <c r="AB16244" t="s">
        <v>152664</v>
      </c>
      <c r="AC16244" t="s">
        <v>36</v>
      </c>
      <c r="AE16244" t="s">
        <v>148125</v>
      </c>
      <c r="AF16244">
        <v>1</v>
      </c>
      <c r="AG16244">
        <v>56220</v>
      </c>
      <c r="AH16244" t="s">
        <v>36</v>
      </c>
      <c r="AI16244" t="s">
        <v>40362</v>
      </c>
      <c r="AJ16244" t="s">
        <v>36</v>
      </c>
      <c r="AK16244" t="s">
        <v>36</v>
      </c>
      <c r="AL16244" t="s">
        <v>36</v>
      </c>
    </row>
    <row r="16245" spans="1:38" x14ac:dyDescent="0.25">
      <c r="A16245">
        <v>68662</v>
      </c>
      <c r="B16245">
        <v>68882</v>
      </c>
      <c r="E16245" t="s">
        <v>36</v>
      </c>
      <c r="F16245" t="s">
        <v>36</v>
      </c>
      <c r="G16245" t="s">
        <v>36</v>
      </c>
      <c r="H16245" t="s">
        <v>178918</v>
      </c>
      <c r="I16245" t="s">
        <v>178919</v>
      </c>
      <c r="J16245">
        <v>74.850300000000004</v>
      </c>
      <c r="K16245">
        <f>hygdata_v3[[#This Row],[dist '[pc']]]*3.26156</f>
        <v>244.12874446800001</v>
      </c>
      <c r="L16245" t="s">
        <v>36464</v>
      </c>
      <c r="M16245" t="s">
        <v>10272</v>
      </c>
      <c r="N16245" t="s">
        <v>38</v>
      </c>
      <c r="O16245" t="s">
        <v>405</v>
      </c>
      <c r="P16245" t="s">
        <v>90532</v>
      </c>
      <c r="Q16245" t="s">
        <v>136</v>
      </c>
      <c r="R16245" t="s">
        <v>22301</v>
      </c>
      <c r="S16245" t="s">
        <v>178920</v>
      </c>
      <c r="T16245" t="s">
        <v>178921</v>
      </c>
      <c r="U16245" t="s">
        <v>178922</v>
      </c>
      <c r="V16245" t="s">
        <v>21656</v>
      </c>
      <c r="W16245" t="s">
        <v>11619</v>
      </c>
      <c r="X16245" t="s">
        <v>25847</v>
      </c>
      <c r="Y16245" t="s">
        <v>178923</v>
      </c>
      <c r="Z16245" t="s">
        <v>178924</v>
      </c>
      <c r="AA16245" t="s">
        <v>36467</v>
      </c>
      <c r="AB16245" t="s">
        <v>40159</v>
      </c>
      <c r="AC16245" t="s">
        <v>36</v>
      </c>
      <c r="AE16245" t="s">
        <v>174254</v>
      </c>
      <c r="AF16245">
        <v>1</v>
      </c>
      <c r="AG16245">
        <v>68662</v>
      </c>
      <c r="AH16245" t="s">
        <v>36</v>
      </c>
      <c r="AI16245" t="s">
        <v>90540</v>
      </c>
      <c r="AJ16245" t="s">
        <v>36</v>
      </c>
      <c r="AK16245" t="s">
        <v>36</v>
      </c>
      <c r="AL16245" t="s">
        <v>36</v>
      </c>
    </row>
    <row r="16246" spans="1:38" x14ac:dyDescent="0.25">
      <c r="A16246">
        <v>69447</v>
      </c>
      <c r="B16246">
        <v>69669</v>
      </c>
      <c r="E16246" t="s">
        <v>36</v>
      </c>
      <c r="F16246" t="s">
        <v>36</v>
      </c>
      <c r="G16246" t="s">
        <v>36</v>
      </c>
      <c r="H16246" t="s">
        <v>180387</v>
      </c>
      <c r="I16246" t="s">
        <v>180388</v>
      </c>
      <c r="J16246">
        <v>74.850300000000004</v>
      </c>
      <c r="K16246">
        <f>hygdata_v3[[#This Row],[dist '[pc']]]*3.26156</f>
        <v>244.12874446800001</v>
      </c>
      <c r="L16246" t="s">
        <v>5131</v>
      </c>
      <c r="M16246" t="s">
        <v>120216</v>
      </c>
      <c r="N16246" t="s">
        <v>38</v>
      </c>
      <c r="O16246" t="s">
        <v>13600</v>
      </c>
      <c r="P16246" t="s">
        <v>49198</v>
      </c>
      <c r="Q16246" t="s">
        <v>36</v>
      </c>
      <c r="R16246" t="s">
        <v>2384</v>
      </c>
      <c r="S16246" t="s">
        <v>180389</v>
      </c>
      <c r="T16246" t="s">
        <v>180390</v>
      </c>
      <c r="U16246" t="s">
        <v>180391</v>
      </c>
      <c r="V16246" t="s">
        <v>20590</v>
      </c>
      <c r="W16246" t="s">
        <v>16173</v>
      </c>
      <c r="X16246" t="s">
        <v>78790</v>
      </c>
      <c r="Y16246" t="s">
        <v>180392</v>
      </c>
      <c r="Z16246" t="s">
        <v>180393</v>
      </c>
      <c r="AA16246" t="s">
        <v>5136</v>
      </c>
      <c r="AB16246" t="s">
        <v>180394</v>
      </c>
      <c r="AC16246" t="s">
        <v>36</v>
      </c>
      <c r="AE16246" t="s">
        <v>174254</v>
      </c>
      <c r="AF16246">
        <v>1</v>
      </c>
      <c r="AG16246">
        <v>69447</v>
      </c>
      <c r="AH16246" t="s">
        <v>36</v>
      </c>
      <c r="AI16246" t="s">
        <v>61094</v>
      </c>
      <c r="AJ16246" t="s">
        <v>36</v>
      </c>
      <c r="AK16246" t="s">
        <v>52765</v>
      </c>
      <c r="AL16246" t="s">
        <v>44175</v>
      </c>
    </row>
    <row r="16247" spans="1:38" x14ac:dyDescent="0.25">
      <c r="A16247">
        <v>91578</v>
      </c>
      <c r="B16247">
        <v>91864</v>
      </c>
      <c r="C16247">
        <v>172934</v>
      </c>
      <c r="E16247" t="s">
        <v>36</v>
      </c>
      <c r="F16247" t="s">
        <v>36</v>
      </c>
      <c r="G16247" t="s">
        <v>36</v>
      </c>
      <c r="H16247" t="s">
        <v>220242</v>
      </c>
      <c r="I16247" t="s">
        <v>220243</v>
      </c>
      <c r="J16247">
        <v>74.850300000000004</v>
      </c>
      <c r="K16247">
        <f>hygdata_v3[[#This Row],[dist '[pc']]]*3.26156</f>
        <v>244.12874446800001</v>
      </c>
      <c r="L16247" t="s">
        <v>20048</v>
      </c>
      <c r="M16247" t="s">
        <v>135334</v>
      </c>
      <c r="N16247" t="s">
        <v>38</v>
      </c>
      <c r="O16247" t="s">
        <v>1142</v>
      </c>
      <c r="P16247" t="s">
        <v>2270</v>
      </c>
      <c r="Q16247" t="s">
        <v>390</v>
      </c>
      <c r="R16247" t="s">
        <v>2709</v>
      </c>
      <c r="S16247" t="s">
        <v>220244</v>
      </c>
      <c r="T16247" t="s">
        <v>220245</v>
      </c>
      <c r="U16247" t="s">
        <v>220246</v>
      </c>
      <c r="V16247" t="s">
        <v>23662</v>
      </c>
      <c r="W16247" t="s">
        <v>15165</v>
      </c>
      <c r="X16247" t="s">
        <v>1366</v>
      </c>
      <c r="Y16247" t="s">
        <v>220247</v>
      </c>
      <c r="Z16247" t="s">
        <v>220248</v>
      </c>
      <c r="AA16247" t="s">
        <v>20058</v>
      </c>
      <c r="AB16247" t="s">
        <v>186723</v>
      </c>
      <c r="AC16247" t="s">
        <v>36</v>
      </c>
      <c r="AE16247" t="s">
        <v>212814</v>
      </c>
      <c r="AF16247">
        <v>1</v>
      </c>
      <c r="AG16247">
        <v>91578</v>
      </c>
      <c r="AH16247" t="s">
        <v>36</v>
      </c>
      <c r="AI16247" t="s">
        <v>2282</v>
      </c>
      <c r="AJ16247" t="s">
        <v>36</v>
      </c>
      <c r="AK16247" t="s">
        <v>36</v>
      </c>
      <c r="AL16247" t="s">
        <v>36</v>
      </c>
    </row>
    <row r="16248" spans="1:38" x14ac:dyDescent="0.25">
      <c r="A16248">
        <v>96373</v>
      </c>
      <c r="B16248">
        <v>96680</v>
      </c>
      <c r="C16248">
        <v>185033</v>
      </c>
      <c r="E16248" t="s">
        <v>36</v>
      </c>
      <c r="F16248" t="s">
        <v>36</v>
      </c>
      <c r="G16248" t="s">
        <v>36</v>
      </c>
      <c r="H16248" t="s">
        <v>227262</v>
      </c>
      <c r="I16248" t="s">
        <v>227263</v>
      </c>
      <c r="J16248">
        <v>74.850300000000004</v>
      </c>
      <c r="K16248">
        <f>hygdata_v3[[#This Row],[dist '[pc']]]*3.26156</f>
        <v>244.12874446800001</v>
      </c>
      <c r="L16248" t="s">
        <v>42811</v>
      </c>
      <c r="M16248" t="s">
        <v>120543</v>
      </c>
      <c r="N16248" t="s">
        <v>38</v>
      </c>
      <c r="O16248" t="s">
        <v>6360</v>
      </c>
      <c r="P16248" t="s">
        <v>74238</v>
      </c>
      <c r="Q16248" t="s">
        <v>250</v>
      </c>
      <c r="R16248" t="s">
        <v>516</v>
      </c>
      <c r="S16248" t="s">
        <v>227264</v>
      </c>
      <c r="T16248" t="s">
        <v>227265</v>
      </c>
      <c r="U16248" t="s">
        <v>227266</v>
      </c>
      <c r="V16248" t="s">
        <v>28584</v>
      </c>
      <c r="W16248" t="s">
        <v>47719</v>
      </c>
      <c r="X16248" t="s">
        <v>2747</v>
      </c>
      <c r="Y16248" t="s">
        <v>227267</v>
      </c>
      <c r="Z16248" t="s">
        <v>227268</v>
      </c>
      <c r="AA16248" t="s">
        <v>42812</v>
      </c>
      <c r="AB16248" t="s">
        <v>120549</v>
      </c>
      <c r="AC16248" t="s">
        <v>36</v>
      </c>
      <c r="AE16248" t="s">
        <v>216107</v>
      </c>
      <c r="AF16248">
        <v>1</v>
      </c>
      <c r="AG16248">
        <v>96373</v>
      </c>
      <c r="AH16248" t="s">
        <v>36</v>
      </c>
      <c r="AI16248" t="s">
        <v>74239</v>
      </c>
      <c r="AJ16248" t="s">
        <v>36</v>
      </c>
      <c r="AK16248" t="s">
        <v>36</v>
      </c>
      <c r="AL16248" t="s">
        <v>36</v>
      </c>
    </row>
    <row r="16249" spans="1:38" x14ac:dyDescent="0.25">
      <c r="A16249">
        <v>101265</v>
      </c>
      <c r="B16249">
        <v>101591</v>
      </c>
      <c r="C16249">
        <v>195864</v>
      </c>
      <c r="E16249" t="s">
        <v>36</v>
      </c>
      <c r="F16249" t="s">
        <v>36</v>
      </c>
      <c r="G16249" t="s">
        <v>36</v>
      </c>
      <c r="H16249" t="s">
        <v>234824</v>
      </c>
      <c r="I16249" t="s">
        <v>234825</v>
      </c>
      <c r="J16249">
        <v>74.850300000000004</v>
      </c>
      <c r="K16249">
        <f>hygdata_v3[[#This Row],[dist '[pc']]]*3.26156</f>
        <v>244.12874446800001</v>
      </c>
      <c r="L16249" t="s">
        <v>29327</v>
      </c>
      <c r="M16249" t="s">
        <v>193639</v>
      </c>
      <c r="N16249" t="s">
        <v>38</v>
      </c>
      <c r="O16249" t="s">
        <v>1180</v>
      </c>
      <c r="P16249" t="s">
        <v>53047</v>
      </c>
      <c r="Q16249" t="s">
        <v>41</v>
      </c>
      <c r="R16249" t="s">
        <v>12558</v>
      </c>
      <c r="S16249" t="s">
        <v>234826</v>
      </c>
      <c r="T16249" t="s">
        <v>234827</v>
      </c>
      <c r="U16249" t="s">
        <v>234828</v>
      </c>
      <c r="V16249" t="s">
        <v>12690</v>
      </c>
      <c r="W16249" t="s">
        <v>18184</v>
      </c>
      <c r="X16249" t="s">
        <v>13063</v>
      </c>
      <c r="Y16249" t="s">
        <v>234829</v>
      </c>
      <c r="Z16249" t="s">
        <v>234830</v>
      </c>
      <c r="AA16249" t="s">
        <v>29336</v>
      </c>
      <c r="AB16249" t="s">
        <v>234831</v>
      </c>
      <c r="AC16249" t="s">
        <v>36</v>
      </c>
      <c r="AE16249" t="s">
        <v>233843</v>
      </c>
      <c r="AF16249">
        <v>1</v>
      </c>
      <c r="AG16249">
        <v>101265</v>
      </c>
      <c r="AH16249" t="s">
        <v>36</v>
      </c>
      <c r="AI16249" t="s">
        <v>53053</v>
      </c>
      <c r="AJ16249" t="s">
        <v>36</v>
      </c>
      <c r="AK16249" t="s">
        <v>36</v>
      </c>
      <c r="AL16249" t="s">
        <v>36</v>
      </c>
    </row>
    <row r="16250" spans="1:38" x14ac:dyDescent="0.25">
      <c r="A16250">
        <v>109384</v>
      </c>
      <c r="B16250">
        <v>109730</v>
      </c>
      <c r="C16250">
        <v>211006</v>
      </c>
      <c r="D16250">
        <v>8482</v>
      </c>
      <c r="E16250" t="s">
        <v>36</v>
      </c>
      <c r="F16250" t="s">
        <v>36</v>
      </c>
      <c r="G16250" t="s">
        <v>36</v>
      </c>
      <c r="H16250" t="s">
        <v>248823</v>
      </c>
      <c r="I16250" t="s">
        <v>248824</v>
      </c>
      <c r="J16250">
        <v>74.850300000000004</v>
      </c>
      <c r="K16250">
        <f>hygdata_v3[[#This Row],[dist '[pc']]]*3.26156</f>
        <v>244.12874446800001</v>
      </c>
      <c r="L16250" t="s">
        <v>171307</v>
      </c>
      <c r="M16250" t="s">
        <v>11857</v>
      </c>
      <c r="N16250" t="s">
        <v>7255</v>
      </c>
      <c r="O16250" t="s">
        <v>2492</v>
      </c>
      <c r="P16250" t="s">
        <v>11323</v>
      </c>
      <c r="Q16250" t="s">
        <v>863</v>
      </c>
      <c r="R16250" t="s">
        <v>1564</v>
      </c>
      <c r="S16250" t="s">
        <v>248825</v>
      </c>
      <c r="T16250" t="s">
        <v>248826</v>
      </c>
      <c r="U16250" t="s">
        <v>248827</v>
      </c>
      <c r="V16250" t="s">
        <v>20883</v>
      </c>
      <c r="W16250" t="s">
        <v>106085</v>
      </c>
      <c r="X16250" t="s">
        <v>13539</v>
      </c>
      <c r="Y16250" t="s">
        <v>248828</v>
      </c>
      <c r="Z16250" t="s">
        <v>248829</v>
      </c>
      <c r="AA16250" t="s">
        <v>243546</v>
      </c>
      <c r="AB16250" t="s">
        <v>25954</v>
      </c>
      <c r="AC16250" t="s">
        <v>36</v>
      </c>
      <c r="AE16250" t="s">
        <v>148</v>
      </c>
      <c r="AF16250">
        <v>1</v>
      </c>
      <c r="AG16250">
        <v>109384</v>
      </c>
      <c r="AH16250" t="s">
        <v>36</v>
      </c>
      <c r="AI16250" t="s">
        <v>38713</v>
      </c>
      <c r="AJ16250" t="s">
        <v>36</v>
      </c>
      <c r="AK16250" t="s">
        <v>36</v>
      </c>
      <c r="AL16250" t="s">
        <v>36</v>
      </c>
    </row>
    <row r="16251" spans="1:38" x14ac:dyDescent="0.25">
      <c r="A16251">
        <v>116848</v>
      </c>
      <c r="B16251">
        <v>117215</v>
      </c>
      <c r="C16251">
        <v>223029</v>
      </c>
      <c r="E16251" t="s">
        <v>36</v>
      </c>
      <c r="F16251" t="s">
        <v>36</v>
      </c>
      <c r="G16251" t="s">
        <v>36</v>
      </c>
      <c r="H16251" t="s">
        <v>262667</v>
      </c>
      <c r="I16251" t="s">
        <v>262668</v>
      </c>
      <c r="J16251">
        <v>74.850300000000004</v>
      </c>
      <c r="K16251">
        <f>hygdata_v3[[#This Row],[dist '[pc']]]*3.26156</f>
        <v>244.12874446800001</v>
      </c>
      <c r="L16251" t="s">
        <v>14184</v>
      </c>
      <c r="M16251" t="s">
        <v>165233</v>
      </c>
      <c r="N16251" t="s">
        <v>5610</v>
      </c>
      <c r="O16251" t="s">
        <v>1459</v>
      </c>
      <c r="P16251" t="s">
        <v>10075</v>
      </c>
      <c r="Q16251" t="s">
        <v>1636</v>
      </c>
      <c r="R16251" t="s">
        <v>12807</v>
      </c>
      <c r="S16251" t="s">
        <v>262669</v>
      </c>
      <c r="T16251" t="s">
        <v>262670</v>
      </c>
      <c r="U16251" t="s">
        <v>262671</v>
      </c>
      <c r="V16251" t="s">
        <v>18419</v>
      </c>
      <c r="W16251" t="s">
        <v>19812</v>
      </c>
      <c r="X16251" t="s">
        <v>53401</v>
      </c>
      <c r="Y16251" t="s">
        <v>262672</v>
      </c>
      <c r="Z16251" t="s">
        <v>262673</v>
      </c>
      <c r="AA16251" t="s">
        <v>14188</v>
      </c>
      <c r="AB16251" t="s">
        <v>262674</v>
      </c>
      <c r="AC16251" t="s">
        <v>36</v>
      </c>
      <c r="AE16251" t="s">
        <v>57</v>
      </c>
      <c r="AF16251">
        <v>1</v>
      </c>
      <c r="AG16251">
        <v>116848</v>
      </c>
      <c r="AH16251" t="s">
        <v>36</v>
      </c>
      <c r="AI16251" t="s">
        <v>10079</v>
      </c>
      <c r="AJ16251" t="s">
        <v>36</v>
      </c>
      <c r="AK16251" t="s">
        <v>36</v>
      </c>
      <c r="AL16251" t="s">
        <v>36</v>
      </c>
    </row>
    <row r="16252" spans="1:38" x14ac:dyDescent="0.25">
      <c r="A16252">
        <v>3721</v>
      </c>
      <c r="B16252">
        <v>3729</v>
      </c>
      <c r="E16252" t="s">
        <v>36</v>
      </c>
      <c r="F16252" t="s">
        <v>36</v>
      </c>
      <c r="G16252" t="s">
        <v>36</v>
      </c>
      <c r="H16252" t="s">
        <v>27388</v>
      </c>
      <c r="I16252" t="s">
        <v>27389</v>
      </c>
      <c r="J16252">
        <v>74.906400000000005</v>
      </c>
      <c r="K16252">
        <f>hygdata_v3[[#This Row],[dist '[pc']]]*3.26156</f>
        <v>244.31171798400001</v>
      </c>
      <c r="L16252" t="s">
        <v>27390</v>
      </c>
      <c r="M16252" t="s">
        <v>27391</v>
      </c>
      <c r="N16252" t="s">
        <v>38</v>
      </c>
      <c r="O16252" t="s">
        <v>1368</v>
      </c>
      <c r="P16252" t="s">
        <v>27392</v>
      </c>
      <c r="Q16252" t="s">
        <v>36</v>
      </c>
      <c r="R16252" t="s">
        <v>19287</v>
      </c>
      <c r="S16252" t="s">
        <v>27393</v>
      </c>
      <c r="T16252" t="s">
        <v>27394</v>
      </c>
      <c r="U16252" t="s">
        <v>27395</v>
      </c>
      <c r="V16252" t="s">
        <v>11670</v>
      </c>
      <c r="W16252" t="s">
        <v>26267</v>
      </c>
      <c r="X16252" t="s">
        <v>22938</v>
      </c>
      <c r="Y16252" t="s">
        <v>27396</v>
      </c>
      <c r="Z16252" t="s">
        <v>27397</v>
      </c>
      <c r="AA16252" t="s">
        <v>27398</v>
      </c>
      <c r="AB16252" t="s">
        <v>27399</v>
      </c>
      <c r="AC16252" t="s">
        <v>36</v>
      </c>
      <c r="AE16252" t="s">
        <v>213</v>
      </c>
      <c r="AF16252">
        <v>1</v>
      </c>
      <c r="AG16252">
        <v>3721</v>
      </c>
      <c r="AH16252" t="s">
        <v>36</v>
      </c>
      <c r="AI16252" t="s">
        <v>27400</v>
      </c>
      <c r="AJ16252" t="s">
        <v>36</v>
      </c>
      <c r="AK16252" t="s">
        <v>27401</v>
      </c>
      <c r="AL16252" t="s">
        <v>11977</v>
      </c>
    </row>
    <row r="16253" spans="1:38" x14ac:dyDescent="0.25">
      <c r="A16253">
        <v>6901</v>
      </c>
      <c r="B16253">
        <v>6915</v>
      </c>
      <c r="C16253">
        <v>9024</v>
      </c>
      <c r="E16253" t="s">
        <v>36</v>
      </c>
      <c r="F16253" t="s">
        <v>36</v>
      </c>
      <c r="G16253" t="s">
        <v>36</v>
      </c>
      <c r="H16253" t="s">
        <v>42513</v>
      </c>
      <c r="I16253" t="s">
        <v>42514</v>
      </c>
      <c r="J16253">
        <v>74.906400000000005</v>
      </c>
      <c r="K16253">
        <f>hygdata_v3[[#This Row],[dist '[pc']]]*3.26156</f>
        <v>244.31171798400001</v>
      </c>
      <c r="L16253" t="s">
        <v>31385</v>
      </c>
      <c r="M16253" t="s">
        <v>42515</v>
      </c>
      <c r="N16253" t="s">
        <v>1617</v>
      </c>
      <c r="O16253" t="s">
        <v>13236</v>
      </c>
      <c r="P16253" t="s">
        <v>38947</v>
      </c>
      <c r="Q16253" t="s">
        <v>470</v>
      </c>
      <c r="R16253" t="s">
        <v>9830</v>
      </c>
      <c r="S16253" t="s">
        <v>42516</v>
      </c>
      <c r="T16253" t="s">
        <v>42517</v>
      </c>
      <c r="U16253" t="s">
        <v>42518</v>
      </c>
      <c r="V16253" t="s">
        <v>463</v>
      </c>
      <c r="W16253" t="s">
        <v>12664</v>
      </c>
      <c r="X16253" t="s">
        <v>4242</v>
      </c>
      <c r="Y16253" t="s">
        <v>42519</v>
      </c>
      <c r="Z16253" t="s">
        <v>42520</v>
      </c>
      <c r="AA16253" t="s">
        <v>42521</v>
      </c>
      <c r="AB16253" t="s">
        <v>42522</v>
      </c>
      <c r="AC16253" t="s">
        <v>36</v>
      </c>
      <c r="AD16253">
        <v>96</v>
      </c>
      <c r="AE16253" t="s">
        <v>57</v>
      </c>
      <c r="AF16253">
        <v>1</v>
      </c>
      <c r="AG16253">
        <v>6901</v>
      </c>
      <c r="AH16253" t="s">
        <v>36</v>
      </c>
      <c r="AI16253" t="s">
        <v>38949</v>
      </c>
      <c r="AJ16253" t="s">
        <v>36</v>
      </c>
      <c r="AK16253" t="s">
        <v>36</v>
      </c>
      <c r="AL16253" t="s">
        <v>36</v>
      </c>
    </row>
    <row r="16254" spans="1:38" x14ac:dyDescent="0.25">
      <c r="A16254">
        <v>8740</v>
      </c>
      <c r="B16254">
        <v>8758</v>
      </c>
      <c r="C16254">
        <v>11523</v>
      </c>
      <c r="E16254" t="s">
        <v>36</v>
      </c>
      <c r="F16254" t="s">
        <v>36</v>
      </c>
      <c r="G16254" t="s">
        <v>36</v>
      </c>
      <c r="H16254" t="s">
        <v>49719</v>
      </c>
      <c r="I16254" t="s">
        <v>49720</v>
      </c>
      <c r="J16254">
        <v>74.906400000000005</v>
      </c>
      <c r="K16254">
        <f>hygdata_v3[[#This Row],[dist '[pc']]]*3.26156</f>
        <v>244.31171798400001</v>
      </c>
      <c r="L16254" t="s">
        <v>22553</v>
      </c>
      <c r="M16254" t="s">
        <v>15896</v>
      </c>
      <c r="N16254" t="s">
        <v>38</v>
      </c>
      <c r="O16254" t="s">
        <v>217</v>
      </c>
      <c r="P16254" t="s">
        <v>49721</v>
      </c>
      <c r="Q16254" t="s">
        <v>357</v>
      </c>
      <c r="R16254" t="s">
        <v>7345</v>
      </c>
      <c r="S16254" t="s">
        <v>49722</v>
      </c>
      <c r="T16254" t="s">
        <v>49723</v>
      </c>
      <c r="U16254" t="s">
        <v>49724</v>
      </c>
      <c r="V16254" t="s">
        <v>27903</v>
      </c>
      <c r="W16254" t="s">
        <v>32216</v>
      </c>
      <c r="X16254" t="s">
        <v>12676</v>
      </c>
      <c r="Y16254" t="s">
        <v>49725</v>
      </c>
      <c r="Z16254" t="s">
        <v>49726</v>
      </c>
      <c r="AA16254" t="s">
        <v>49727</v>
      </c>
      <c r="AB16254" t="s">
        <v>15900</v>
      </c>
      <c r="AC16254" t="s">
        <v>36</v>
      </c>
      <c r="AE16254" t="s">
        <v>47812</v>
      </c>
      <c r="AF16254">
        <v>1</v>
      </c>
      <c r="AG16254">
        <v>8740</v>
      </c>
      <c r="AH16254" t="s">
        <v>36</v>
      </c>
      <c r="AI16254" t="s">
        <v>49728</v>
      </c>
      <c r="AJ16254" t="s">
        <v>36</v>
      </c>
      <c r="AK16254" t="s">
        <v>36</v>
      </c>
      <c r="AL16254" t="s">
        <v>36</v>
      </c>
    </row>
    <row r="16255" spans="1:38" x14ac:dyDescent="0.25">
      <c r="A16255">
        <v>19959</v>
      </c>
      <c r="B16255">
        <v>20009</v>
      </c>
      <c r="E16255" t="s">
        <v>36</v>
      </c>
      <c r="F16255" t="s">
        <v>36</v>
      </c>
      <c r="G16255" t="s">
        <v>36</v>
      </c>
      <c r="H16255" t="s">
        <v>84212</v>
      </c>
      <c r="I16255" t="s">
        <v>84213</v>
      </c>
      <c r="J16255">
        <v>74.906400000000005</v>
      </c>
      <c r="K16255">
        <f>hygdata_v3[[#This Row],[dist '[pc']]]*3.26156</f>
        <v>244.31171798400001</v>
      </c>
      <c r="L16255" t="s">
        <v>84214</v>
      </c>
      <c r="M16255" t="s">
        <v>84215</v>
      </c>
      <c r="N16255" t="s">
        <v>38</v>
      </c>
      <c r="O16255" t="s">
        <v>4150</v>
      </c>
      <c r="P16255" t="s">
        <v>67087</v>
      </c>
      <c r="Q16255" t="s">
        <v>36</v>
      </c>
      <c r="R16255" t="s">
        <v>4832</v>
      </c>
      <c r="S16255" t="s">
        <v>84216</v>
      </c>
      <c r="T16255" t="s">
        <v>84217</v>
      </c>
      <c r="U16255" t="s">
        <v>84218</v>
      </c>
      <c r="V16255" t="s">
        <v>24037</v>
      </c>
      <c r="W16255" t="s">
        <v>45005</v>
      </c>
      <c r="X16255" t="s">
        <v>51469</v>
      </c>
      <c r="Y16255" t="s">
        <v>84219</v>
      </c>
      <c r="Z16255" t="s">
        <v>84220</v>
      </c>
      <c r="AA16255" t="s">
        <v>84221</v>
      </c>
      <c r="AB16255" t="s">
        <v>84222</v>
      </c>
      <c r="AC16255" t="s">
        <v>36</v>
      </c>
      <c r="AE16255" t="s">
        <v>55486</v>
      </c>
      <c r="AF16255">
        <v>1</v>
      </c>
      <c r="AG16255">
        <v>19959</v>
      </c>
      <c r="AH16255" t="s">
        <v>36</v>
      </c>
      <c r="AI16255" t="s">
        <v>67095</v>
      </c>
      <c r="AJ16255" t="s">
        <v>36</v>
      </c>
      <c r="AK16255" t="s">
        <v>27489</v>
      </c>
      <c r="AL16255" t="s">
        <v>7680</v>
      </c>
    </row>
    <row r="16256" spans="1:38" x14ac:dyDescent="0.25">
      <c r="A16256">
        <v>33299</v>
      </c>
      <c r="B16256">
        <v>33386</v>
      </c>
      <c r="E16256" t="s">
        <v>36</v>
      </c>
      <c r="F16256" t="s">
        <v>36</v>
      </c>
      <c r="G16256" t="s">
        <v>36</v>
      </c>
      <c r="H16256" t="s">
        <v>110718</v>
      </c>
      <c r="I16256" t="s">
        <v>110719</v>
      </c>
      <c r="J16256">
        <v>74.906400000000005</v>
      </c>
      <c r="K16256">
        <f>hygdata_v3[[#This Row],[dist '[pc']]]*3.26156</f>
        <v>244.31171798400001</v>
      </c>
      <c r="L16256" t="s">
        <v>10182</v>
      </c>
      <c r="M16256" t="s">
        <v>57303</v>
      </c>
      <c r="N16256" t="s">
        <v>38</v>
      </c>
      <c r="O16256" t="s">
        <v>566</v>
      </c>
      <c r="P16256" t="s">
        <v>102398</v>
      </c>
      <c r="Q16256" t="s">
        <v>27114</v>
      </c>
      <c r="R16256" t="s">
        <v>10235</v>
      </c>
      <c r="S16256" t="s">
        <v>110720</v>
      </c>
      <c r="T16256" t="s">
        <v>110721</v>
      </c>
      <c r="U16256" t="s">
        <v>110722</v>
      </c>
      <c r="V16256" t="s">
        <v>2026</v>
      </c>
      <c r="W16256" t="s">
        <v>5211</v>
      </c>
      <c r="X16256" t="s">
        <v>18423</v>
      </c>
      <c r="Y16256" t="s">
        <v>110723</v>
      </c>
      <c r="Z16256" t="s">
        <v>110724</v>
      </c>
      <c r="AA16256" t="s">
        <v>11539</v>
      </c>
      <c r="AB16256" t="s">
        <v>84410</v>
      </c>
      <c r="AC16256" t="s">
        <v>36</v>
      </c>
      <c r="AE16256" t="s">
        <v>104375</v>
      </c>
      <c r="AF16256">
        <v>1</v>
      </c>
      <c r="AG16256">
        <v>33299</v>
      </c>
      <c r="AH16256" t="s">
        <v>36</v>
      </c>
      <c r="AI16256" t="s">
        <v>102404</v>
      </c>
      <c r="AJ16256" t="s">
        <v>36</v>
      </c>
      <c r="AK16256" t="s">
        <v>36</v>
      </c>
      <c r="AL16256" t="s">
        <v>36</v>
      </c>
    </row>
    <row r="16257" spans="1:38" x14ac:dyDescent="0.25">
      <c r="A16257">
        <v>42364</v>
      </c>
      <c r="B16257">
        <v>42483</v>
      </c>
      <c r="C16257">
        <v>73898</v>
      </c>
      <c r="D16257">
        <v>3433</v>
      </c>
      <c r="E16257" t="s">
        <v>36</v>
      </c>
      <c r="F16257" t="s">
        <v>125304</v>
      </c>
      <c r="G16257" t="s">
        <v>36</v>
      </c>
      <c r="H16257" t="s">
        <v>125305</v>
      </c>
      <c r="I16257" t="s">
        <v>125306</v>
      </c>
      <c r="J16257">
        <v>74.906400000000005</v>
      </c>
      <c r="K16257">
        <f>hygdata_v3[[#This Row],[dist '[pc']]]*3.26156</f>
        <v>244.31171798400001</v>
      </c>
      <c r="L16257" t="s">
        <v>9725</v>
      </c>
      <c r="M16257" t="s">
        <v>57442</v>
      </c>
      <c r="N16257" t="s">
        <v>5706</v>
      </c>
      <c r="O16257" t="s">
        <v>13138</v>
      </c>
      <c r="P16257" t="s">
        <v>5662</v>
      </c>
      <c r="Q16257" t="s">
        <v>5192</v>
      </c>
      <c r="R16257" t="s">
        <v>6519</v>
      </c>
      <c r="S16257" t="s">
        <v>125307</v>
      </c>
      <c r="T16257" t="s">
        <v>125308</v>
      </c>
      <c r="U16257" t="s">
        <v>125309</v>
      </c>
      <c r="V16257" t="s">
        <v>65218</v>
      </c>
      <c r="W16257" t="s">
        <v>39623</v>
      </c>
      <c r="X16257" t="s">
        <v>7364</v>
      </c>
      <c r="Y16257" t="s">
        <v>125310</v>
      </c>
      <c r="Z16257" t="s">
        <v>125311</v>
      </c>
      <c r="AA16257" t="s">
        <v>116718</v>
      </c>
      <c r="AB16257" t="s">
        <v>125312</v>
      </c>
      <c r="AC16257" t="s">
        <v>2214</v>
      </c>
      <c r="AE16257" t="s">
        <v>123471</v>
      </c>
      <c r="AF16257">
        <v>1</v>
      </c>
      <c r="AG16257">
        <v>42364</v>
      </c>
      <c r="AH16257" t="s">
        <v>36</v>
      </c>
      <c r="AI16257" t="s">
        <v>18539</v>
      </c>
      <c r="AJ16257" t="s">
        <v>36</v>
      </c>
      <c r="AK16257" t="s">
        <v>36</v>
      </c>
      <c r="AL16257" t="s">
        <v>36</v>
      </c>
    </row>
    <row r="16258" spans="1:38" x14ac:dyDescent="0.25">
      <c r="A16258">
        <v>44101</v>
      </c>
      <c r="B16258">
        <v>44229</v>
      </c>
      <c r="E16258" t="s">
        <v>36</v>
      </c>
      <c r="F16258" t="s">
        <v>36</v>
      </c>
      <c r="G16258" t="s">
        <v>36</v>
      </c>
      <c r="H16258" t="s">
        <v>128554</v>
      </c>
      <c r="I16258" t="s">
        <v>128555</v>
      </c>
      <c r="J16258">
        <v>74.906400000000005</v>
      </c>
      <c r="K16258">
        <f>hygdata_v3[[#This Row],[dist '[pc']]]*3.26156</f>
        <v>244.31171798400001</v>
      </c>
      <c r="L16258" t="s">
        <v>128556</v>
      </c>
      <c r="M16258" t="s">
        <v>128557</v>
      </c>
      <c r="N16258" t="s">
        <v>38</v>
      </c>
      <c r="O16258" t="s">
        <v>5669</v>
      </c>
      <c r="P16258" t="s">
        <v>69758</v>
      </c>
      <c r="Q16258" t="s">
        <v>1797</v>
      </c>
      <c r="R16258" t="s">
        <v>18024</v>
      </c>
      <c r="S16258" t="s">
        <v>128558</v>
      </c>
      <c r="T16258" t="s">
        <v>128559</v>
      </c>
      <c r="U16258" t="s">
        <v>128560</v>
      </c>
      <c r="V16258" t="s">
        <v>128561</v>
      </c>
      <c r="W16258" t="s">
        <v>20132</v>
      </c>
      <c r="X16258" t="s">
        <v>86399</v>
      </c>
      <c r="Y16258" t="s">
        <v>128562</v>
      </c>
      <c r="Z16258" t="s">
        <v>128563</v>
      </c>
      <c r="AA16258" t="s">
        <v>128564</v>
      </c>
      <c r="AB16258" t="s">
        <v>128565</v>
      </c>
      <c r="AC16258" t="s">
        <v>36</v>
      </c>
      <c r="AE16258" t="s">
        <v>121136</v>
      </c>
      <c r="AF16258">
        <v>1</v>
      </c>
      <c r="AG16258">
        <v>44101</v>
      </c>
      <c r="AH16258" t="s">
        <v>36</v>
      </c>
      <c r="AI16258" t="s">
        <v>69768</v>
      </c>
      <c r="AJ16258" t="s">
        <v>36</v>
      </c>
      <c r="AK16258" t="s">
        <v>64101</v>
      </c>
      <c r="AL16258" t="s">
        <v>128566</v>
      </c>
    </row>
    <row r="16259" spans="1:38" x14ac:dyDescent="0.25">
      <c r="A16259">
        <v>46931</v>
      </c>
      <c r="B16259">
        <v>47064</v>
      </c>
      <c r="C16259">
        <v>82864</v>
      </c>
      <c r="E16259" t="s">
        <v>36</v>
      </c>
      <c r="F16259" t="s">
        <v>36</v>
      </c>
      <c r="G16259" t="s">
        <v>36</v>
      </c>
      <c r="H16259" t="s">
        <v>133973</v>
      </c>
      <c r="I16259" t="s">
        <v>133974</v>
      </c>
      <c r="J16259">
        <v>74.906400000000005</v>
      </c>
      <c r="K16259">
        <f>hygdata_v3[[#This Row],[dist '[pc']]]*3.26156</f>
        <v>244.31171798400001</v>
      </c>
      <c r="L16259" t="s">
        <v>129112</v>
      </c>
      <c r="M16259" t="s">
        <v>36130</v>
      </c>
      <c r="N16259" t="s">
        <v>38</v>
      </c>
      <c r="O16259" t="s">
        <v>5947</v>
      </c>
      <c r="P16259" t="s">
        <v>1262</v>
      </c>
      <c r="Q16259" t="s">
        <v>50</v>
      </c>
      <c r="R16259" t="s">
        <v>552</v>
      </c>
      <c r="S16259" t="s">
        <v>133975</v>
      </c>
      <c r="T16259" t="s">
        <v>133976</v>
      </c>
      <c r="U16259" t="s">
        <v>133977</v>
      </c>
      <c r="V16259" t="s">
        <v>4332</v>
      </c>
      <c r="W16259" t="s">
        <v>6534</v>
      </c>
      <c r="X16259" t="s">
        <v>37212</v>
      </c>
      <c r="Y16259" t="s">
        <v>133978</v>
      </c>
      <c r="Z16259" t="s">
        <v>133979</v>
      </c>
      <c r="AA16259" t="s">
        <v>133980</v>
      </c>
      <c r="AB16259" t="s">
        <v>36132</v>
      </c>
      <c r="AC16259" t="s">
        <v>36</v>
      </c>
      <c r="AE16259" t="s">
        <v>131732</v>
      </c>
      <c r="AF16259">
        <v>1</v>
      </c>
      <c r="AG16259">
        <v>46931</v>
      </c>
      <c r="AH16259" t="s">
        <v>36</v>
      </c>
      <c r="AI16259" t="s">
        <v>1268</v>
      </c>
      <c r="AJ16259" t="s">
        <v>36</v>
      </c>
      <c r="AK16259" t="s">
        <v>36</v>
      </c>
      <c r="AL16259" t="s">
        <v>36</v>
      </c>
    </row>
    <row r="16260" spans="1:38" x14ac:dyDescent="0.25">
      <c r="A16260">
        <v>52753</v>
      </c>
      <c r="B16260">
        <v>52907</v>
      </c>
      <c r="C16260">
        <v>93786</v>
      </c>
      <c r="E16260" t="s">
        <v>36</v>
      </c>
      <c r="F16260" t="s">
        <v>36</v>
      </c>
      <c r="G16260" t="s">
        <v>36</v>
      </c>
      <c r="H16260" t="s">
        <v>145132</v>
      </c>
      <c r="I16260" t="s">
        <v>145133</v>
      </c>
      <c r="J16260">
        <v>74.906400000000005</v>
      </c>
      <c r="K16260">
        <f>hygdata_v3[[#This Row],[dist '[pc']]]*3.26156</f>
        <v>244.31171798400001</v>
      </c>
      <c r="L16260" t="s">
        <v>145134</v>
      </c>
      <c r="M16260" t="s">
        <v>66144</v>
      </c>
      <c r="N16260" t="s">
        <v>38</v>
      </c>
      <c r="O16260" t="s">
        <v>7649</v>
      </c>
      <c r="P16260" t="s">
        <v>15415</v>
      </c>
      <c r="Q16260" t="s">
        <v>4628</v>
      </c>
      <c r="R16260" t="s">
        <v>5437</v>
      </c>
      <c r="S16260" t="s">
        <v>145135</v>
      </c>
      <c r="T16260" t="s">
        <v>145136</v>
      </c>
      <c r="U16260" t="s">
        <v>145137</v>
      </c>
      <c r="V16260" t="s">
        <v>34984</v>
      </c>
      <c r="W16260" t="s">
        <v>321</v>
      </c>
      <c r="X16260" t="s">
        <v>10393</v>
      </c>
      <c r="Y16260" t="s">
        <v>145138</v>
      </c>
      <c r="Z16260" t="s">
        <v>145139</v>
      </c>
      <c r="AA16260" t="s">
        <v>145140</v>
      </c>
      <c r="AB16260" t="s">
        <v>145141</v>
      </c>
      <c r="AC16260" t="s">
        <v>36</v>
      </c>
      <c r="AE16260" t="s">
        <v>121244</v>
      </c>
      <c r="AF16260">
        <v>1</v>
      </c>
      <c r="AG16260">
        <v>52753</v>
      </c>
      <c r="AH16260" t="s">
        <v>36</v>
      </c>
      <c r="AI16260" t="s">
        <v>15425</v>
      </c>
      <c r="AJ16260" t="s">
        <v>36</v>
      </c>
      <c r="AK16260" t="s">
        <v>36</v>
      </c>
      <c r="AL16260" t="s">
        <v>36</v>
      </c>
    </row>
    <row r="16261" spans="1:38" x14ac:dyDescent="0.25">
      <c r="A16261">
        <v>57299</v>
      </c>
      <c r="B16261">
        <v>57473</v>
      </c>
      <c r="E16261" t="s">
        <v>36</v>
      </c>
      <c r="F16261" t="s">
        <v>36</v>
      </c>
      <c r="G16261" t="s">
        <v>36</v>
      </c>
      <c r="H16261" t="s">
        <v>155126</v>
      </c>
      <c r="I16261" t="s">
        <v>155127</v>
      </c>
      <c r="J16261">
        <v>74.906400000000005</v>
      </c>
      <c r="K16261">
        <f>hygdata_v3[[#This Row],[dist '[pc']]]*3.26156</f>
        <v>244.31171798400001</v>
      </c>
      <c r="L16261" t="s">
        <v>155128</v>
      </c>
      <c r="M16261" t="s">
        <v>155129</v>
      </c>
      <c r="N16261" t="s">
        <v>38</v>
      </c>
      <c r="O16261" t="s">
        <v>577</v>
      </c>
      <c r="P16261" t="s">
        <v>71231</v>
      </c>
      <c r="Q16261" t="s">
        <v>730</v>
      </c>
      <c r="R16261" t="s">
        <v>3223</v>
      </c>
      <c r="S16261" t="s">
        <v>155130</v>
      </c>
      <c r="T16261" t="s">
        <v>155131</v>
      </c>
      <c r="U16261" t="s">
        <v>155132</v>
      </c>
      <c r="V16261" t="s">
        <v>62288</v>
      </c>
      <c r="W16261" t="s">
        <v>155133</v>
      </c>
      <c r="X16261" t="s">
        <v>27876</v>
      </c>
      <c r="Y16261" t="s">
        <v>155134</v>
      </c>
      <c r="Z16261" t="s">
        <v>155135</v>
      </c>
      <c r="AA16261" t="s">
        <v>155136</v>
      </c>
      <c r="AB16261" t="s">
        <v>155137</v>
      </c>
      <c r="AC16261" t="s">
        <v>36</v>
      </c>
      <c r="AE16261" t="s">
        <v>150472</v>
      </c>
      <c r="AF16261">
        <v>1</v>
      </c>
      <c r="AG16261">
        <v>57299</v>
      </c>
      <c r="AH16261" t="s">
        <v>36</v>
      </c>
      <c r="AI16261" t="s">
        <v>71240</v>
      </c>
      <c r="AJ16261" t="s">
        <v>36</v>
      </c>
      <c r="AK16261" t="s">
        <v>64132</v>
      </c>
      <c r="AL16261" t="s">
        <v>51864</v>
      </c>
    </row>
    <row r="16262" spans="1:38" x14ac:dyDescent="0.25">
      <c r="A16262">
        <v>63937</v>
      </c>
      <c r="B16262">
        <v>64140</v>
      </c>
      <c r="E16262" t="s">
        <v>36</v>
      </c>
      <c r="F16262" t="s">
        <v>36</v>
      </c>
      <c r="G16262" t="s">
        <v>36</v>
      </c>
      <c r="H16262" t="s">
        <v>169492</v>
      </c>
      <c r="I16262" t="s">
        <v>169493</v>
      </c>
      <c r="J16262">
        <v>74.906400000000005</v>
      </c>
      <c r="K16262">
        <f>hygdata_v3[[#This Row],[dist '[pc']]]*3.26156</f>
        <v>244.31171798400001</v>
      </c>
      <c r="L16262" t="s">
        <v>92250</v>
      </c>
      <c r="M16262" t="s">
        <v>159179</v>
      </c>
      <c r="N16262" t="s">
        <v>38</v>
      </c>
      <c r="O16262" t="s">
        <v>6262</v>
      </c>
      <c r="P16262" t="s">
        <v>76357</v>
      </c>
      <c r="Q16262" t="s">
        <v>36</v>
      </c>
      <c r="R16262" t="s">
        <v>4153</v>
      </c>
      <c r="S16262" t="s">
        <v>169494</v>
      </c>
      <c r="T16262" t="s">
        <v>169495</v>
      </c>
      <c r="U16262" t="s">
        <v>169496</v>
      </c>
      <c r="V16262" t="s">
        <v>44073</v>
      </c>
      <c r="W16262" t="s">
        <v>10202</v>
      </c>
      <c r="X16262" t="s">
        <v>112741</v>
      </c>
      <c r="Y16262" t="s">
        <v>169497</v>
      </c>
      <c r="Z16262" t="s">
        <v>169498</v>
      </c>
      <c r="AA16262" t="s">
        <v>92256</v>
      </c>
      <c r="AB16262" t="s">
        <v>159186</v>
      </c>
      <c r="AC16262" t="s">
        <v>36</v>
      </c>
      <c r="AE16262" t="s">
        <v>157138</v>
      </c>
      <c r="AF16262">
        <v>1</v>
      </c>
      <c r="AG16262">
        <v>63937</v>
      </c>
      <c r="AH16262" t="s">
        <v>36</v>
      </c>
      <c r="AI16262" t="s">
        <v>76365</v>
      </c>
      <c r="AJ16262" t="s">
        <v>36</v>
      </c>
      <c r="AK16262" t="s">
        <v>36</v>
      </c>
      <c r="AL16262" t="s">
        <v>36</v>
      </c>
    </row>
    <row r="16263" spans="1:38" x14ac:dyDescent="0.25">
      <c r="A16263">
        <v>67281</v>
      </c>
      <c r="B16263">
        <v>67494</v>
      </c>
      <c r="C16263">
        <v>120452</v>
      </c>
      <c r="D16263">
        <v>5196</v>
      </c>
      <c r="E16263" t="s">
        <v>36</v>
      </c>
      <c r="F16263" t="s">
        <v>176492</v>
      </c>
      <c r="G16263" t="s">
        <v>36</v>
      </c>
      <c r="H16263" t="s">
        <v>176493</v>
      </c>
      <c r="I16263" t="s">
        <v>176494</v>
      </c>
      <c r="J16263">
        <v>74.906400000000005</v>
      </c>
      <c r="K16263">
        <f>hygdata_v3[[#This Row],[dist '[pc']]]*3.26156</f>
        <v>244.31171798400001</v>
      </c>
      <c r="L16263" t="s">
        <v>176495</v>
      </c>
      <c r="M16263" t="s">
        <v>14883</v>
      </c>
      <c r="N16263" t="s">
        <v>33288</v>
      </c>
      <c r="O16263" t="s">
        <v>8993</v>
      </c>
      <c r="P16263" t="s">
        <v>5902</v>
      </c>
      <c r="Q16263" t="s">
        <v>219</v>
      </c>
      <c r="R16263" t="s">
        <v>14010</v>
      </c>
      <c r="S16263" t="s">
        <v>176496</v>
      </c>
      <c r="T16263" t="s">
        <v>176497</v>
      </c>
      <c r="U16263" t="s">
        <v>176498</v>
      </c>
      <c r="V16263" t="s">
        <v>35773</v>
      </c>
      <c r="W16263" t="s">
        <v>100990</v>
      </c>
      <c r="X16263" t="s">
        <v>8118</v>
      </c>
      <c r="Y16263" t="s">
        <v>176499</v>
      </c>
      <c r="Z16263" t="s">
        <v>176500</v>
      </c>
      <c r="AA16263" t="s">
        <v>176501</v>
      </c>
      <c r="AB16263" t="s">
        <v>14893</v>
      </c>
      <c r="AC16263" t="s">
        <v>36</v>
      </c>
      <c r="AD16263">
        <v>89</v>
      </c>
      <c r="AE16263" t="s">
        <v>153371</v>
      </c>
      <c r="AF16263">
        <v>1</v>
      </c>
      <c r="AG16263">
        <v>67281</v>
      </c>
      <c r="AH16263" t="s">
        <v>36</v>
      </c>
      <c r="AI16263" t="s">
        <v>27936</v>
      </c>
      <c r="AJ16263" t="s">
        <v>36</v>
      </c>
      <c r="AK16263" t="s">
        <v>36</v>
      </c>
      <c r="AL16263" t="s">
        <v>36</v>
      </c>
    </row>
    <row r="16264" spans="1:38" x14ac:dyDescent="0.25">
      <c r="A16264">
        <v>77702</v>
      </c>
      <c r="B16264">
        <v>77938</v>
      </c>
      <c r="C16264">
        <v>142925</v>
      </c>
      <c r="E16264" t="s">
        <v>36</v>
      </c>
      <c r="F16264" t="s">
        <v>36</v>
      </c>
      <c r="G16264" t="s">
        <v>36</v>
      </c>
      <c r="H16264" t="s">
        <v>196555</v>
      </c>
      <c r="I16264" t="s">
        <v>196556</v>
      </c>
      <c r="J16264">
        <v>74.906400000000005</v>
      </c>
      <c r="K16264">
        <f>hygdata_v3[[#This Row],[dist '[pc']]]*3.26156</f>
        <v>244.31171798400001</v>
      </c>
      <c r="L16264" t="s">
        <v>134795</v>
      </c>
      <c r="M16264" t="s">
        <v>48578</v>
      </c>
      <c r="N16264" t="s">
        <v>38</v>
      </c>
      <c r="O16264" t="s">
        <v>818</v>
      </c>
      <c r="P16264" t="s">
        <v>36658</v>
      </c>
      <c r="Q16264" t="s">
        <v>227</v>
      </c>
      <c r="R16264" t="s">
        <v>12830</v>
      </c>
      <c r="S16264" t="s">
        <v>196557</v>
      </c>
      <c r="T16264" t="s">
        <v>196558</v>
      </c>
      <c r="U16264" t="s">
        <v>196559</v>
      </c>
      <c r="V16264" t="s">
        <v>3952</v>
      </c>
      <c r="W16264" t="s">
        <v>33747</v>
      </c>
      <c r="X16264" t="s">
        <v>12435</v>
      </c>
      <c r="Y16264" t="s">
        <v>196560</v>
      </c>
      <c r="Z16264" t="s">
        <v>196561</v>
      </c>
      <c r="AA16264" t="s">
        <v>134797</v>
      </c>
      <c r="AB16264" t="s">
        <v>48586</v>
      </c>
      <c r="AC16264" t="s">
        <v>36</v>
      </c>
      <c r="AE16264" t="s">
        <v>195767</v>
      </c>
      <c r="AF16264">
        <v>1</v>
      </c>
      <c r="AG16264">
        <v>77702</v>
      </c>
      <c r="AH16264" t="s">
        <v>36</v>
      </c>
      <c r="AI16264" t="s">
        <v>36662</v>
      </c>
      <c r="AJ16264" t="s">
        <v>36</v>
      </c>
      <c r="AK16264" t="s">
        <v>36</v>
      </c>
      <c r="AL16264" t="s">
        <v>36</v>
      </c>
    </row>
    <row r="16265" spans="1:38" x14ac:dyDescent="0.25">
      <c r="A16265">
        <v>80433</v>
      </c>
      <c r="B16265">
        <v>80677</v>
      </c>
      <c r="C16265">
        <v>148394</v>
      </c>
      <c r="E16265" t="s">
        <v>36</v>
      </c>
      <c r="F16265" t="s">
        <v>36</v>
      </c>
      <c r="G16265" t="s">
        <v>36</v>
      </c>
      <c r="H16265" t="s">
        <v>201796</v>
      </c>
      <c r="I16265" t="s">
        <v>201797</v>
      </c>
      <c r="J16265">
        <v>74.906400000000005</v>
      </c>
      <c r="K16265">
        <f>hygdata_v3[[#This Row],[dist '[pc']]]*3.26156</f>
        <v>244.31171798400001</v>
      </c>
      <c r="L16265" t="s">
        <v>6238</v>
      </c>
      <c r="M16265" t="s">
        <v>44850</v>
      </c>
      <c r="N16265" t="s">
        <v>3769</v>
      </c>
      <c r="O16265" t="s">
        <v>8189</v>
      </c>
      <c r="P16265" t="s">
        <v>8791</v>
      </c>
      <c r="Q16265" t="s">
        <v>1231</v>
      </c>
      <c r="R16265" t="s">
        <v>11634</v>
      </c>
      <c r="S16265" t="s">
        <v>201798</v>
      </c>
      <c r="T16265" t="s">
        <v>201799</v>
      </c>
      <c r="U16265" t="s">
        <v>201800</v>
      </c>
      <c r="V16265" t="s">
        <v>5808</v>
      </c>
      <c r="W16265" t="s">
        <v>22134</v>
      </c>
      <c r="X16265" t="s">
        <v>9880</v>
      </c>
      <c r="Y16265" t="s">
        <v>201801</v>
      </c>
      <c r="Z16265" t="s">
        <v>201802</v>
      </c>
      <c r="AA16265" t="s">
        <v>6243</v>
      </c>
      <c r="AB16265" t="s">
        <v>44851</v>
      </c>
      <c r="AC16265" t="s">
        <v>36</v>
      </c>
      <c r="AE16265" t="s">
        <v>197657</v>
      </c>
      <c r="AF16265">
        <v>1</v>
      </c>
      <c r="AG16265">
        <v>80433</v>
      </c>
      <c r="AH16265" t="s">
        <v>36</v>
      </c>
      <c r="AI16265" t="s">
        <v>8802</v>
      </c>
      <c r="AJ16265" t="s">
        <v>36</v>
      </c>
      <c r="AK16265" t="s">
        <v>36</v>
      </c>
      <c r="AL16265" t="s">
        <v>36</v>
      </c>
    </row>
    <row r="16266" spans="1:38" x14ac:dyDescent="0.25">
      <c r="A16266">
        <v>84940</v>
      </c>
      <c r="B16266">
        <v>85199</v>
      </c>
      <c r="C16266">
        <v>157965</v>
      </c>
      <c r="E16266" t="s">
        <v>36</v>
      </c>
      <c r="F16266" t="s">
        <v>36</v>
      </c>
      <c r="G16266" t="s">
        <v>36</v>
      </c>
      <c r="H16266" t="s">
        <v>210269</v>
      </c>
      <c r="I16266" t="s">
        <v>210270</v>
      </c>
      <c r="J16266">
        <v>74.906400000000005</v>
      </c>
      <c r="K16266">
        <f>hygdata_v3[[#This Row],[dist '[pc']]]*3.26156</f>
        <v>244.31171798400001</v>
      </c>
      <c r="L16266" t="s">
        <v>210271</v>
      </c>
      <c r="M16266" t="s">
        <v>77485</v>
      </c>
      <c r="N16266" t="s">
        <v>38</v>
      </c>
      <c r="O16266" t="s">
        <v>1281</v>
      </c>
      <c r="P16266" t="s">
        <v>78080</v>
      </c>
      <c r="Q16266" t="s">
        <v>238</v>
      </c>
      <c r="R16266" t="s">
        <v>13084</v>
      </c>
      <c r="S16266" t="s">
        <v>210272</v>
      </c>
      <c r="T16266" t="s">
        <v>210273</v>
      </c>
      <c r="U16266" t="s">
        <v>210274</v>
      </c>
      <c r="V16266" t="s">
        <v>56803</v>
      </c>
      <c r="W16266" t="s">
        <v>8718</v>
      </c>
      <c r="X16266" t="s">
        <v>9346</v>
      </c>
      <c r="Y16266" t="s">
        <v>210275</v>
      </c>
      <c r="Z16266" t="s">
        <v>210276</v>
      </c>
      <c r="AA16266" t="s">
        <v>210277</v>
      </c>
      <c r="AB16266" t="s">
        <v>77486</v>
      </c>
      <c r="AC16266" t="s">
        <v>36</v>
      </c>
      <c r="AE16266" t="s">
        <v>195767</v>
      </c>
      <c r="AF16266">
        <v>1</v>
      </c>
      <c r="AG16266">
        <v>84940</v>
      </c>
      <c r="AH16266" t="s">
        <v>36</v>
      </c>
      <c r="AI16266" t="s">
        <v>78083</v>
      </c>
      <c r="AJ16266" t="s">
        <v>36</v>
      </c>
      <c r="AK16266" t="s">
        <v>36</v>
      </c>
      <c r="AL16266" t="s">
        <v>36</v>
      </c>
    </row>
    <row r="16267" spans="1:38" x14ac:dyDescent="0.25">
      <c r="A16267">
        <v>87268</v>
      </c>
      <c r="B16267">
        <v>87539</v>
      </c>
      <c r="C16267">
        <v>161297</v>
      </c>
      <c r="E16267" t="s">
        <v>36</v>
      </c>
      <c r="F16267" t="s">
        <v>36</v>
      </c>
      <c r="G16267" t="s">
        <v>36</v>
      </c>
      <c r="H16267" t="s">
        <v>213945</v>
      </c>
      <c r="I16267" t="s">
        <v>213946</v>
      </c>
      <c r="J16267">
        <v>74.906400000000005</v>
      </c>
      <c r="K16267">
        <f>hygdata_v3[[#This Row],[dist '[pc']]]*3.26156</f>
        <v>244.31171798400001</v>
      </c>
      <c r="L16267" t="s">
        <v>51144</v>
      </c>
      <c r="M16267" t="s">
        <v>213947</v>
      </c>
      <c r="N16267" t="s">
        <v>38</v>
      </c>
      <c r="O16267" t="s">
        <v>1127</v>
      </c>
      <c r="P16267" t="s">
        <v>9405</v>
      </c>
      <c r="Q16267" t="s">
        <v>357</v>
      </c>
      <c r="R16267" t="s">
        <v>9706</v>
      </c>
      <c r="S16267" t="s">
        <v>213948</v>
      </c>
      <c r="T16267" t="s">
        <v>213949</v>
      </c>
      <c r="U16267" t="s">
        <v>213950</v>
      </c>
      <c r="V16267" t="s">
        <v>23662</v>
      </c>
      <c r="W16267" t="s">
        <v>9364</v>
      </c>
      <c r="X16267" t="s">
        <v>63762</v>
      </c>
      <c r="Y16267" t="s">
        <v>213951</v>
      </c>
      <c r="Z16267" t="s">
        <v>213952</v>
      </c>
      <c r="AA16267" t="s">
        <v>51151</v>
      </c>
      <c r="AB16267" t="s">
        <v>213953</v>
      </c>
      <c r="AC16267" t="s">
        <v>36</v>
      </c>
      <c r="AE16267" t="s">
        <v>176732</v>
      </c>
      <c r="AF16267">
        <v>1</v>
      </c>
      <c r="AG16267">
        <v>87268</v>
      </c>
      <c r="AH16267" t="s">
        <v>36</v>
      </c>
      <c r="AI16267" t="s">
        <v>9414</v>
      </c>
      <c r="AJ16267" t="s">
        <v>36</v>
      </c>
      <c r="AK16267" t="s">
        <v>36</v>
      </c>
      <c r="AL16267" t="s">
        <v>36</v>
      </c>
    </row>
    <row r="16268" spans="1:38" x14ac:dyDescent="0.25">
      <c r="A16268">
        <v>90171</v>
      </c>
      <c r="B16268">
        <v>90450</v>
      </c>
      <c r="C16268">
        <v>169734</v>
      </c>
      <c r="E16268" t="s">
        <v>36</v>
      </c>
      <c r="F16268" t="s">
        <v>36</v>
      </c>
      <c r="G16268" t="s">
        <v>36</v>
      </c>
      <c r="H16268" t="s">
        <v>218231</v>
      </c>
      <c r="I16268" t="s">
        <v>218232</v>
      </c>
      <c r="J16268">
        <v>74.906400000000005</v>
      </c>
      <c r="K16268">
        <f>hygdata_v3[[#This Row],[dist '[pc']]]*3.26156</f>
        <v>244.31171798400001</v>
      </c>
      <c r="L16268" t="s">
        <v>125863</v>
      </c>
      <c r="M16268" t="s">
        <v>97767</v>
      </c>
      <c r="N16268" t="s">
        <v>38</v>
      </c>
      <c r="O16268" t="s">
        <v>153</v>
      </c>
      <c r="P16268" t="s">
        <v>71213</v>
      </c>
      <c r="Q16268" t="s">
        <v>357</v>
      </c>
      <c r="R16268" t="s">
        <v>16952</v>
      </c>
      <c r="S16268" t="s">
        <v>218233</v>
      </c>
      <c r="T16268" t="s">
        <v>218234</v>
      </c>
      <c r="U16268" t="s">
        <v>218235</v>
      </c>
      <c r="V16268" t="s">
        <v>20269</v>
      </c>
      <c r="W16268" t="s">
        <v>60195</v>
      </c>
      <c r="X16268" t="s">
        <v>12498</v>
      </c>
      <c r="Y16268" t="s">
        <v>218236</v>
      </c>
      <c r="Z16268" t="s">
        <v>218237</v>
      </c>
      <c r="AA16268" t="s">
        <v>125864</v>
      </c>
      <c r="AB16268" t="s">
        <v>97768</v>
      </c>
      <c r="AC16268" t="s">
        <v>36</v>
      </c>
      <c r="AE16268" t="s">
        <v>212814</v>
      </c>
      <c r="AF16268">
        <v>1</v>
      </c>
      <c r="AG16268">
        <v>90171</v>
      </c>
      <c r="AH16268" t="s">
        <v>36</v>
      </c>
      <c r="AI16268" t="s">
        <v>71220</v>
      </c>
      <c r="AJ16268" t="s">
        <v>36</v>
      </c>
      <c r="AK16268" t="s">
        <v>36</v>
      </c>
      <c r="AL16268" t="s">
        <v>36</v>
      </c>
    </row>
    <row r="16269" spans="1:38" x14ac:dyDescent="0.25">
      <c r="A16269">
        <v>90279</v>
      </c>
      <c r="B16269">
        <v>90559</v>
      </c>
      <c r="E16269" t="s">
        <v>36</v>
      </c>
      <c r="F16269" t="s">
        <v>36</v>
      </c>
      <c r="G16269" t="s">
        <v>36</v>
      </c>
      <c r="H16269" t="s">
        <v>218380</v>
      </c>
      <c r="I16269" t="s">
        <v>218381</v>
      </c>
      <c r="J16269">
        <v>74.906400000000005</v>
      </c>
      <c r="K16269">
        <f>hygdata_v3[[#This Row],[dist '[pc']]]*3.26156</f>
        <v>244.31171798400001</v>
      </c>
      <c r="L16269" t="s">
        <v>92160</v>
      </c>
      <c r="M16269" t="s">
        <v>50480</v>
      </c>
      <c r="N16269" t="s">
        <v>38</v>
      </c>
      <c r="O16269" t="s">
        <v>1294</v>
      </c>
      <c r="P16269" t="s">
        <v>34489</v>
      </c>
      <c r="Q16269" t="s">
        <v>169</v>
      </c>
      <c r="R16269" t="s">
        <v>3920</v>
      </c>
      <c r="S16269" t="s">
        <v>218382</v>
      </c>
      <c r="T16269" t="s">
        <v>218383</v>
      </c>
      <c r="U16269" t="s">
        <v>218384</v>
      </c>
      <c r="V16269" t="s">
        <v>182226</v>
      </c>
      <c r="W16269" t="s">
        <v>15147</v>
      </c>
      <c r="X16269" t="s">
        <v>26288</v>
      </c>
      <c r="Y16269" t="s">
        <v>218385</v>
      </c>
      <c r="Z16269" t="s">
        <v>218386</v>
      </c>
      <c r="AA16269" t="s">
        <v>92167</v>
      </c>
      <c r="AB16269" t="s">
        <v>50481</v>
      </c>
      <c r="AC16269" t="s">
        <v>36</v>
      </c>
      <c r="AE16269" t="s">
        <v>195767</v>
      </c>
      <c r="AF16269">
        <v>1</v>
      </c>
      <c r="AG16269">
        <v>90279</v>
      </c>
      <c r="AH16269" t="s">
        <v>36</v>
      </c>
      <c r="AI16269" t="s">
        <v>34492</v>
      </c>
      <c r="AJ16269" t="s">
        <v>36</v>
      </c>
      <c r="AK16269" t="s">
        <v>36</v>
      </c>
      <c r="AL16269" t="s">
        <v>36</v>
      </c>
    </row>
    <row r="16270" spans="1:38" x14ac:dyDescent="0.25">
      <c r="A16270">
        <v>92045</v>
      </c>
      <c r="B16270">
        <v>92332</v>
      </c>
      <c r="C16270">
        <v>167490</v>
      </c>
      <c r="E16270" t="s">
        <v>36</v>
      </c>
      <c r="F16270" t="s">
        <v>36</v>
      </c>
      <c r="G16270" t="s">
        <v>36</v>
      </c>
      <c r="H16270" t="s">
        <v>220906</v>
      </c>
      <c r="I16270" t="s">
        <v>220907</v>
      </c>
      <c r="J16270">
        <v>74.906400000000005</v>
      </c>
      <c r="K16270">
        <f>hygdata_v3[[#This Row],[dist '[pc']]]*3.26156</f>
        <v>244.31171798400001</v>
      </c>
      <c r="L16270" t="s">
        <v>72844</v>
      </c>
      <c r="M16270" t="s">
        <v>52908</v>
      </c>
      <c r="N16270" t="s">
        <v>38</v>
      </c>
      <c r="O16270" t="s">
        <v>2003</v>
      </c>
      <c r="P16270" t="s">
        <v>5067</v>
      </c>
      <c r="Q16270" t="s">
        <v>1231</v>
      </c>
      <c r="R16270" t="s">
        <v>2812</v>
      </c>
      <c r="S16270" t="s">
        <v>220908</v>
      </c>
      <c r="T16270" t="s">
        <v>220909</v>
      </c>
      <c r="U16270" t="s">
        <v>220910</v>
      </c>
      <c r="V16270" t="s">
        <v>4332</v>
      </c>
      <c r="W16270" t="s">
        <v>37887</v>
      </c>
      <c r="X16270" t="s">
        <v>10250</v>
      </c>
      <c r="Y16270" t="s">
        <v>220911</v>
      </c>
      <c r="Z16270" t="s">
        <v>220912</v>
      </c>
      <c r="AA16270" t="s">
        <v>72845</v>
      </c>
      <c r="AB16270" t="s">
        <v>52910</v>
      </c>
      <c r="AC16270" t="s">
        <v>36</v>
      </c>
      <c r="AE16270" t="s">
        <v>543</v>
      </c>
      <c r="AF16270">
        <v>1</v>
      </c>
      <c r="AG16270">
        <v>92045</v>
      </c>
      <c r="AH16270" t="s">
        <v>36</v>
      </c>
      <c r="AI16270" t="s">
        <v>5078</v>
      </c>
      <c r="AJ16270" t="s">
        <v>36</v>
      </c>
      <c r="AK16270" t="s">
        <v>36</v>
      </c>
      <c r="AL16270" t="s">
        <v>36</v>
      </c>
    </row>
    <row r="16271" spans="1:38" x14ac:dyDescent="0.25">
      <c r="A16271">
        <v>14072</v>
      </c>
      <c r="B16271">
        <v>14106</v>
      </c>
      <c r="C16271">
        <v>19029</v>
      </c>
      <c r="E16271" t="s">
        <v>36</v>
      </c>
      <c r="F16271" t="s">
        <v>36</v>
      </c>
      <c r="G16271" t="s">
        <v>36</v>
      </c>
      <c r="H16271" t="s">
        <v>67808</v>
      </c>
      <c r="I16271" t="s">
        <v>67809</v>
      </c>
      <c r="J16271">
        <v>74.962500000000006</v>
      </c>
      <c r="K16271">
        <f>hygdata_v3[[#This Row],[dist '[pc']]]*3.26156</f>
        <v>244.49469150000002</v>
      </c>
      <c r="L16271" t="s">
        <v>67810</v>
      </c>
      <c r="M16271" t="s">
        <v>215</v>
      </c>
      <c r="N16271" t="s">
        <v>38</v>
      </c>
      <c r="O16271" t="s">
        <v>3747</v>
      </c>
      <c r="P16271" t="s">
        <v>13601</v>
      </c>
      <c r="Q16271" t="s">
        <v>390</v>
      </c>
      <c r="R16271" t="s">
        <v>16634</v>
      </c>
      <c r="S16271" t="s">
        <v>67811</v>
      </c>
      <c r="T16271" t="s">
        <v>67812</v>
      </c>
      <c r="U16271" t="s">
        <v>67813</v>
      </c>
      <c r="V16271" t="s">
        <v>35512</v>
      </c>
      <c r="W16271" t="s">
        <v>5794</v>
      </c>
      <c r="X16271" t="s">
        <v>13229</v>
      </c>
      <c r="Y16271" t="s">
        <v>67814</v>
      </c>
      <c r="Z16271" t="s">
        <v>67815</v>
      </c>
      <c r="AA16271" t="s">
        <v>67816</v>
      </c>
      <c r="AB16271" t="s">
        <v>221</v>
      </c>
      <c r="AC16271" t="s">
        <v>36</v>
      </c>
      <c r="AE16271" t="s">
        <v>41367</v>
      </c>
      <c r="AF16271">
        <v>1</v>
      </c>
      <c r="AG16271">
        <v>14072</v>
      </c>
      <c r="AH16271" t="s">
        <v>36</v>
      </c>
      <c r="AI16271" t="s">
        <v>13610</v>
      </c>
      <c r="AJ16271" t="s">
        <v>36</v>
      </c>
      <c r="AK16271" t="s">
        <v>36</v>
      </c>
      <c r="AL16271" t="s">
        <v>36</v>
      </c>
    </row>
    <row r="16272" spans="1:38" x14ac:dyDescent="0.25">
      <c r="A16272">
        <v>30578</v>
      </c>
      <c r="B16272">
        <v>30651</v>
      </c>
      <c r="C16272">
        <v>44691</v>
      </c>
      <c r="D16272">
        <v>2291</v>
      </c>
      <c r="E16272" t="s">
        <v>36</v>
      </c>
      <c r="F16272" t="s">
        <v>36</v>
      </c>
      <c r="G16272" t="s">
        <v>36</v>
      </c>
      <c r="H16272" t="s">
        <v>106360</v>
      </c>
      <c r="I16272" t="s">
        <v>106361</v>
      </c>
      <c r="J16272">
        <v>74.962500000000006</v>
      </c>
      <c r="K16272">
        <f>hygdata_v3[[#This Row],[dist '[pc']]]*3.26156</f>
        <v>244.49469150000002</v>
      </c>
      <c r="L16272" t="s">
        <v>47458</v>
      </c>
      <c r="M16272" t="s">
        <v>17310</v>
      </c>
      <c r="N16272" t="s">
        <v>3769</v>
      </c>
      <c r="O16272" t="s">
        <v>1370</v>
      </c>
      <c r="P16272" t="s">
        <v>864</v>
      </c>
      <c r="Q16272" t="s">
        <v>35230</v>
      </c>
      <c r="R16272" t="s">
        <v>14976</v>
      </c>
      <c r="S16272" t="s">
        <v>106362</v>
      </c>
      <c r="T16272" t="s">
        <v>106363</v>
      </c>
      <c r="U16272" t="s">
        <v>106364</v>
      </c>
      <c r="V16272" t="s">
        <v>3210</v>
      </c>
      <c r="W16272" t="s">
        <v>3858</v>
      </c>
      <c r="X16272" t="s">
        <v>13663</v>
      </c>
      <c r="Y16272" t="s">
        <v>106365</v>
      </c>
      <c r="Z16272" t="s">
        <v>106366</v>
      </c>
      <c r="AA16272" t="s">
        <v>106367</v>
      </c>
      <c r="AB16272" t="s">
        <v>106368</v>
      </c>
      <c r="AC16272" t="s">
        <v>36</v>
      </c>
      <c r="AE16272" t="s">
        <v>105114</v>
      </c>
      <c r="AF16272">
        <v>1</v>
      </c>
      <c r="AG16272">
        <v>30578</v>
      </c>
      <c r="AH16272" t="s">
        <v>36</v>
      </c>
      <c r="AI16272" t="s">
        <v>2939</v>
      </c>
      <c r="AJ16272" t="s">
        <v>43470</v>
      </c>
      <c r="AK16272" t="s">
        <v>87333</v>
      </c>
      <c r="AL16272" t="s">
        <v>10699</v>
      </c>
    </row>
    <row r="16273" spans="1:38" x14ac:dyDescent="0.25">
      <c r="A16273">
        <v>46741</v>
      </c>
      <c r="B16273">
        <v>46874</v>
      </c>
      <c r="C16273">
        <v>82785</v>
      </c>
      <c r="D16273">
        <v>3812</v>
      </c>
      <c r="E16273" t="s">
        <v>36</v>
      </c>
      <c r="F16273" t="s">
        <v>36</v>
      </c>
      <c r="G16273" t="s">
        <v>36</v>
      </c>
      <c r="H16273" t="s">
        <v>133579</v>
      </c>
      <c r="I16273" t="s">
        <v>133580</v>
      </c>
      <c r="J16273">
        <v>74.962500000000006</v>
      </c>
      <c r="K16273">
        <f>hygdata_v3[[#This Row],[dist '[pc']]]*3.26156</f>
        <v>244.49469150000002</v>
      </c>
      <c r="L16273" t="s">
        <v>54020</v>
      </c>
      <c r="M16273" t="s">
        <v>80224</v>
      </c>
      <c r="N16273" t="s">
        <v>2952</v>
      </c>
      <c r="O16273" t="s">
        <v>481</v>
      </c>
      <c r="P16273" t="s">
        <v>53779</v>
      </c>
      <c r="Q16273" t="s">
        <v>13637</v>
      </c>
      <c r="R16273" t="s">
        <v>2046</v>
      </c>
      <c r="S16273" t="s">
        <v>133581</v>
      </c>
      <c r="T16273" t="s">
        <v>133582</v>
      </c>
      <c r="U16273" t="s">
        <v>133583</v>
      </c>
      <c r="V16273" t="s">
        <v>23610</v>
      </c>
      <c r="W16273" t="s">
        <v>27419</v>
      </c>
      <c r="X16273" t="s">
        <v>43687</v>
      </c>
      <c r="Y16273" t="s">
        <v>133584</v>
      </c>
      <c r="Z16273" t="s">
        <v>133585</v>
      </c>
      <c r="AA16273" t="s">
        <v>75046</v>
      </c>
      <c r="AB16273" t="s">
        <v>80225</v>
      </c>
      <c r="AC16273" t="s">
        <v>36</v>
      </c>
      <c r="AE16273" t="s">
        <v>132536</v>
      </c>
      <c r="AF16273">
        <v>1</v>
      </c>
      <c r="AG16273">
        <v>46741</v>
      </c>
      <c r="AH16273" t="s">
        <v>36</v>
      </c>
      <c r="AI16273" t="s">
        <v>53780</v>
      </c>
      <c r="AJ16273" t="s">
        <v>36</v>
      </c>
      <c r="AK16273" t="s">
        <v>36</v>
      </c>
      <c r="AL16273" t="s">
        <v>36</v>
      </c>
    </row>
    <row r="16274" spans="1:38" x14ac:dyDescent="0.25">
      <c r="A16274">
        <v>56849</v>
      </c>
      <c r="B16274">
        <v>57019</v>
      </c>
      <c r="E16274" t="s">
        <v>36</v>
      </c>
      <c r="F16274" t="s">
        <v>36</v>
      </c>
      <c r="G16274" t="s">
        <v>36</v>
      </c>
      <c r="H16274" t="s">
        <v>154124</v>
      </c>
      <c r="I16274" t="s">
        <v>154125</v>
      </c>
      <c r="J16274">
        <v>74.962500000000006</v>
      </c>
      <c r="K16274">
        <f>hygdata_v3[[#This Row],[dist '[pc']]]*3.26156</f>
        <v>244.49469150000002</v>
      </c>
      <c r="L16274" t="s">
        <v>154126</v>
      </c>
      <c r="M16274" t="s">
        <v>46444</v>
      </c>
      <c r="N16274" t="s">
        <v>38</v>
      </c>
      <c r="O16274" t="s">
        <v>2481</v>
      </c>
      <c r="P16274" t="s">
        <v>37158</v>
      </c>
      <c r="Q16274" t="s">
        <v>36</v>
      </c>
      <c r="R16274" t="s">
        <v>13228</v>
      </c>
      <c r="S16274" t="s">
        <v>154127</v>
      </c>
      <c r="T16274" t="s">
        <v>154128</v>
      </c>
      <c r="U16274" t="s">
        <v>154129</v>
      </c>
      <c r="V16274" t="s">
        <v>36804</v>
      </c>
      <c r="W16274" t="s">
        <v>154130</v>
      </c>
      <c r="X16274" t="s">
        <v>10612</v>
      </c>
      <c r="Y16274" t="s">
        <v>154131</v>
      </c>
      <c r="Z16274" t="s">
        <v>154132</v>
      </c>
      <c r="AA16274" t="s">
        <v>154133</v>
      </c>
      <c r="AB16274" t="s">
        <v>46452</v>
      </c>
      <c r="AC16274" t="s">
        <v>36</v>
      </c>
      <c r="AE16274" t="s">
        <v>121136</v>
      </c>
      <c r="AF16274">
        <v>1</v>
      </c>
      <c r="AG16274">
        <v>56849</v>
      </c>
      <c r="AH16274" t="s">
        <v>36</v>
      </c>
      <c r="AI16274" t="s">
        <v>51871</v>
      </c>
      <c r="AJ16274" t="s">
        <v>36</v>
      </c>
      <c r="AK16274" t="s">
        <v>47694</v>
      </c>
      <c r="AL16274" t="s">
        <v>108122</v>
      </c>
    </row>
    <row r="16275" spans="1:38" x14ac:dyDescent="0.25">
      <c r="A16275">
        <v>59174</v>
      </c>
      <c r="B16275">
        <v>59356</v>
      </c>
      <c r="E16275" t="s">
        <v>36</v>
      </c>
      <c r="F16275" t="s">
        <v>36</v>
      </c>
      <c r="G16275" t="s">
        <v>36</v>
      </c>
      <c r="H16275" t="s">
        <v>159060</v>
      </c>
      <c r="I16275" t="s">
        <v>159061</v>
      </c>
      <c r="J16275">
        <v>74.962500000000006</v>
      </c>
      <c r="K16275">
        <f>hygdata_v3[[#This Row],[dist '[pc']]]*3.26156</f>
        <v>244.49469150000002</v>
      </c>
      <c r="L16275" t="s">
        <v>159062</v>
      </c>
      <c r="M16275" t="s">
        <v>68761</v>
      </c>
      <c r="N16275" t="s">
        <v>38</v>
      </c>
      <c r="O16275" t="s">
        <v>936</v>
      </c>
      <c r="P16275" t="s">
        <v>123360</v>
      </c>
      <c r="Q16275" t="s">
        <v>36</v>
      </c>
      <c r="R16275" t="s">
        <v>3968</v>
      </c>
      <c r="S16275" t="s">
        <v>159063</v>
      </c>
      <c r="T16275" t="s">
        <v>159064</v>
      </c>
      <c r="U16275" t="s">
        <v>159065</v>
      </c>
      <c r="V16275" t="s">
        <v>6159</v>
      </c>
      <c r="W16275" t="s">
        <v>114599</v>
      </c>
      <c r="X16275" t="s">
        <v>593</v>
      </c>
      <c r="Y16275" t="s">
        <v>159066</v>
      </c>
      <c r="Z16275" t="s">
        <v>159067</v>
      </c>
      <c r="AA16275" t="s">
        <v>159068</v>
      </c>
      <c r="AB16275" t="s">
        <v>159069</v>
      </c>
      <c r="AC16275" t="s">
        <v>36</v>
      </c>
      <c r="AE16275" t="s">
        <v>153371</v>
      </c>
      <c r="AF16275">
        <v>1</v>
      </c>
      <c r="AG16275">
        <v>59174</v>
      </c>
      <c r="AH16275" t="s">
        <v>36</v>
      </c>
      <c r="AI16275" t="s">
        <v>159070</v>
      </c>
      <c r="AJ16275" t="s">
        <v>36</v>
      </c>
      <c r="AK16275" t="s">
        <v>36</v>
      </c>
      <c r="AL16275" t="s">
        <v>36</v>
      </c>
    </row>
    <row r="16276" spans="1:38" x14ac:dyDescent="0.25">
      <c r="A16276">
        <v>83472</v>
      </c>
      <c r="B16276">
        <v>83729</v>
      </c>
      <c r="E16276" t="s">
        <v>36</v>
      </c>
      <c r="F16276" t="s">
        <v>36</v>
      </c>
      <c r="G16276" t="s">
        <v>36</v>
      </c>
      <c r="H16276" t="s">
        <v>207467</v>
      </c>
      <c r="I16276" t="s">
        <v>207468</v>
      </c>
      <c r="J16276">
        <v>74.962500000000006</v>
      </c>
      <c r="K16276">
        <f>hygdata_v3[[#This Row],[dist '[pc']]]*3.26156</f>
        <v>244.49469150000002</v>
      </c>
      <c r="L16276" t="s">
        <v>144318</v>
      </c>
      <c r="M16276" t="s">
        <v>108982</v>
      </c>
      <c r="N16276" t="s">
        <v>38</v>
      </c>
      <c r="O16276" t="s">
        <v>13741</v>
      </c>
      <c r="P16276" t="s">
        <v>35548</v>
      </c>
      <c r="Q16276" t="s">
        <v>4809</v>
      </c>
      <c r="R16276" t="s">
        <v>19623</v>
      </c>
      <c r="S16276" t="s">
        <v>207469</v>
      </c>
      <c r="T16276" t="s">
        <v>207470</v>
      </c>
      <c r="U16276" t="s">
        <v>207471</v>
      </c>
      <c r="V16276" t="s">
        <v>51336</v>
      </c>
      <c r="W16276" t="s">
        <v>9980</v>
      </c>
      <c r="X16276" t="s">
        <v>36282</v>
      </c>
      <c r="Y16276" t="s">
        <v>207472</v>
      </c>
      <c r="Z16276" t="s">
        <v>207473</v>
      </c>
      <c r="AA16276" t="s">
        <v>144324</v>
      </c>
      <c r="AB16276" t="s">
        <v>207474</v>
      </c>
      <c r="AC16276" t="s">
        <v>36</v>
      </c>
      <c r="AE16276" t="s">
        <v>197657</v>
      </c>
      <c r="AF16276">
        <v>1</v>
      </c>
      <c r="AG16276">
        <v>83472</v>
      </c>
      <c r="AH16276" t="s">
        <v>36</v>
      </c>
      <c r="AI16276" t="s">
        <v>35556</v>
      </c>
      <c r="AJ16276" t="s">
        <v>36</v>
      </c>
      <c r="AK16276" t="s">
        <v>36</v>
      </c>
      <c r="AL16276" t="s">
        <v>36</v>
      </c>
    </row>
    <row r="16277" spans="1:38" x14ac:dyDescent="0.25">
      <c r="A16277">
        <v>101408</v>
      </c>
      <c r="B16277">
        <v>101735</v>
      </c>
      <c r="C16277">
        <v>196370</v>
      </c>
      <c r="E16277" t="s">
        <v>36</v>
      </c>
      <c r="F16277" t="s">
        <v>36</v>
      </c>
      <c r="G16277" t="s">
        <v>36</v>
      </c>
      <c r="H16277" t="s">
        <v>235019</v>
      </c>
      <c r="I16277" t="s">
        <v>235020</v>
      </c>
      <c r="J16277">
        <v>74.962500000000006</v>
      </c>
      <c r="K16277">
        <f>hygdata_v3[[#This Row],[dist '[pc']]]*3.26156</f>
        <v>244.49469150000002</v>
      </c>
      <c r="L16277" t="s">
        <v>161894</v>
      </c>
      <c r="M16277" t="s">
        <v>9643</v>
      </c>
      <c r="N16277" t="s">
        <v>38</v>
      </c>
      <c r="O16277" t="s">
        <v>3174</v>
      </c>
      <c r="P16277" t="s">
        <v>37737</v>
      </c>
      <c r="Q16277" t="s">
        <v>136</v>
      </c>
      <c r="R16277" t="s">
        <v>4386</v>
      </c>
      <c r="S16277" t="s">
        <v>235021</v>
      </c>
      <c r="T16277" t="s">
        <v>235022</v>
      </c>
      <c r="U16277" t="s">
        <v>235023</v>
      </c>
      <c r="V16277" t="s">
        <v>26441</v>
      </c>
      <c r="W16277" t="s">
        <v>84912</v>
      </c>
      <c r="X16277" t="s">
        <v>4083</v>
      </c>
      <c r="Y16277" t="s">
        <v>235024</v>
      </c>
      <c r="Z16277" t="s">
        <v>235025</v>
      </c>
      <c r="AA16277" t="s">
        <v>235026</v>
      </c>
      <c r="AB16277" t="s">
        <v>9646</v>
      </c>
      <c r="AC16277" t="s">
        <v>36</v>
      </c>
      <c r="AE16277" t="s">
        <v>219905</v>
      </c>
      <c r="AF16277">
        <v>1</v>
      </c>
      <c r="AG16277">
        <v>101408</v>
      </c>
      <c r="AH16277" t="s">
        <v>36</v>
      </c>
      <c r="AI16277" t="s">
        <v>37739</v>
      </c>
      <c r="AJ16277" t="s">
        <v>36</v>
      </c>
      <c r="AK16277" t="s">
        <v>36</v>
      </c>
      <c r="AL16277" t="s">
        <v>36</v>
      </c>
    </row>
    <row r="16278" spans="1:38" x14ac:dyDescent="0.25">
      <c r="A16278">
        <v>106757</v>
      </c>
      <c r="B16278">
        <v>107100</v>
      </c>
      <c r="C16278">
        <v>206430</v>
      </c>
      <c r="E16278" t="s">
        <v>36</v>
      </c>
      <c r="F16278" t="s">
        <v>36</v>
      </c>
      <c r="G16278" t="s">
        <v>36</v>
      </c>
      <c r="H16278" t="s">
        <v>244209</v>
      </c>
      <c r="I16278" t="s">
        <v>244210</v>
      </c>
      <c r="J16278">
        <v>74.962500000000006</v>
      </c>
      <c r="K16278">
        <f>hygdata_v3[[#This Row],[dist '[pc']]]*3.26156</f>
        <v>244.49469150000002</v>
      </c>
      <c r="L16278" t="s">
        <v>63698</v>
      </c>
      <c r="M16278" t="s">
        <v>25576</v>
      </c>
      <c r="N16278" t="s">
        <v>38</v>
      </c>
      <c r="O16278" t="s">
        <v>4175</v>
      </c>
      <c r="P16278" t="s">
        <v>54619</v>
      </c>
      <c r="Q16278" t="s">
        <v>1950</v>
      </c>
      <c r="R16278" t="s">
        <v>22659</v>
      </c>
      <c r="S16278" t="s">
        <v>244211</v>
      </c>
      <c r="T16278" t="s">
        <v>244212</v>
      </c>
      <c r="U16278" t="s">
        <v>244213</v>
      </c>
      <c r="V16278" t="s">
        <v>23637</v>
      </c>
      <c r="W16278" t="s">
        <v>16325</v>
      </c>
      <c r="X16278" t="s">
        <v>13709</v>
      </c>
      <c r="Y16278" t="s">
        <v>244214</v>
      </c>
      <c r="Z16278" t="s">
        <v>244215</v>
      </c>
      <c r="AA16278" t="s">
        <v>65205</v>
      </c>
      <c r="AB16278" t="s">
        <v>33255</v>
      </c>
      <c r="AC16278" t="s">
        <v>36</v>
      </c>
      <c r="AE16278" t="s">
        <v>148</v>
      </c>
      <c r="AF16278">
        <v>1</v>
      </c>
      <c r="AG16278">
        <v>106757</v>
      </c>
      <c r="AH16278" t="s">
        <v>36</v>
      </c>
      <c r="AI16278" t="s">
        <v>54620</v>
      </c>
      <c r="AJ16278" t="s">
        <v>36</v>
      </c>
      <c r="AK16278" t="s">
        <v>36</v>
      </c>
      <c r="AL16278" t="s">
        <v>36</v>
      </c>
    </row>
    <row r="16279" spans="1:38" x14ac:dyDescent="0.25">
      <c r="A16279">
        <v>106887</v>
      </c>
      <c r="B16279">
        <v>107230</v>
      </c>
      <c r="C16279">
        <v>207130</v>
      </c>
      <c r="D16279">
        <v>8324</v>
      </c>
      <c r="E16279" t="s">
        <v>36</v>
      </c>
      <c r="F16279" t="s">
        <v>36</v>
      </c>
      <c r="G16279" t="s">
        <v>36</v>
      </c>
      <c r="H16279" t="s">
        <v>244390</v>
      </c>
      <c r="I16279" t="s">
        <v>244391</v>
      </c>
      <c r="J16279">
        <v>74.962500000000006</v>
      </c>
      <c r="K16279">
        <f>hygdata_v3[[#This Row],[dist '[pc']]]*3.26156</f>
        <v>244.49469150000002</v>
      </c>
      <c r="L16279" t="s">
        <v>80249</v>
      </c>
      <c r="M16279" t="s">
        <v>86618</v>
      </c>
      <c r="N16279" t="s">
        <v>9202</v>
      </c>
      <c r="O16279" t="s">
        <v>15108</v>
      </c>
      <c r="P16279" t="s">
        <v>7240</v>
      </c>
      <c r="Q16279" t="s">
        <v>219</v>
      </c>
      <c r="R16279" t="s">
        <v>22338</v>
      </c>
      <c r="S16279" t="s">
        <v>244392</v>
      </c>
      <c r="T16279" t="s">
        <v>244393</v>
      </c>
      <c r="U16279" t="s">
        <v>244394</v>
      </c>
      <c r="V16279" t="s">
        <v>9241</v>
      </c>
      <c r="W16279" t="s">
        <v>12007</v>
      </c>
      <c r="X16279" t="s">
        <v>37061</v>
      </c>
      <c r="Y16279" t="s">
        <v>244395</v>
      </c>
      <c r="Z16279" t="s">
        <v>244396</v>
      </c>
      <c r="AA16279" t="s">
        <v>102380</v>
      </c>
      <c r="AB16279" t="s">
        <v>86625</v>
      </c>
      <c r="AC16279" t="s">
        <v>36</v>
      </c>
      <c r="AE16279" t="s">
        <v>583</v>
      </c>
      <c r="AF16279">
        <v>1</v>
      </c>
      <c r="AG16279">
        <v>106887</v>
      </c>
      <c r="AH16279" t="s">
        <v>36</v>
      </c>
      <c r="AI16279" t="s">
        <v>7245</v>
      </c>
      <c r="AJ16279" t="s">
        <v>36</v>
      </c>
      <c r="AK16279" t="s">
        <v>36</v>
      </c>
      <c r="AL16279" t="s">
        <v>36</v>
      </c>
    </row>
    <row r="16280" spans="1:38" x14ac:dyDescent="0.25">
      <c r="A16280">
        <v>108792</v>
      </c>
      <c r="B16280">
        <v>109138</v>
      </c>
      <c r="C16280">
        <v>209704</v>
      </c>
      <c r="E16280" t="s">
        <v>36</v>
      </c>
      <c r="F16280" t="s">
        <v>36</v>
      </c>
      <c r="G16280" t="s">
        <v>36</v>
      </c>
      <c r="H16280" t="s">
        <v>247578</v>
      </c>
      <c r="I16280" t="s">
        <v>247579</v>
      </c>
      <c r="J16280">
        <v>74.962500000000006</v>
      </c>
      <c r="K16280">
        <f>hygdata_v3[[#This Row],[dist '[pc']]]*3.26156</f>
        <v>244.49469150000002</v>
      </c>
      <c r="L16280" t="s">
        <v>247580</v>
      </c>
      <c r="M16280" t="s">
        <v>7476</v>
      </c>
      <c r="N16280" t="s">
        <v>38</v>
      </c>
      <c r="O16280" t="s">
        <v>4823</v>
      </c>
      <c r="P16280" t="s">
        <v>14196</v>
      </c>
      <c r="Q16280" t="s">
        <v>1231</v>
      </c>
      <c r="R16280" t="s">
        <v>7273</v>
      </c>
      <c r="S16280" t="s">
        <v>247581</v>
      </c>
      <c r="T16280" t="s">
        <v>247582</v>
      </c>
      <c r="U16280" t="s">
        <v>247583</v>
      </c>
      <c r="V16280" t="s">
        <v>47963</v>
      </c>
      <c r="W16280" t="s">
        <v>16646</v>
      </c>
      <c r="X16280" t="s">
        <v>19067</v>
      </c>
      <c r="Y16280" t="s">
        <v>247584</v>
      </c>
      <c r="Z16280" t="s">
        <v>247585</v>
      </c>
      <c r="AA16280" t="s">
        <v>247586</v>
      </c>
      <c r="AB16280" t="s">
        <v>130442</v>
      </c>
      <c r="AC16280" t="s">
        <v>36</v>
      </c>
      <c r="AE16280" t="s">
        <v>242484</v>
      </c>
      <c r="AF16280">
        <v>1</v>
      </c>
      <c r="AG16280">
        <v>108792</v>
      </c>
      <c r="AH16280" t="s">
        <v>36</v>
      </c>
      <c r="AI16280" t="s">
        <v>14206</v>
      </c>
      <c r="AJ16280" t="s">
        <v>36</v>
      </c>
      <c r="AK16280" t="s">
        <v>36</v>
      </c>
      <c r="AL16280" t="s">
        <v>36</v>
      </c>
    </row>
    <row r="16281" spans="1:38" x14ac:dyDescent="0.25">
      <c r="A16281">
        <v>871</v>
      </c>
      <c r="B16281">
        <v>873</v>
      </c>
      <c r="C16281">
        <v>645</v>
      </c>
      <c r="D16281">
        <v>31</v>
      </c>
      <c r="E16281" t="s">
        <v>36</v>
      </c>
      <c r="F16281" t="s">
        <v>36</v>
      </c>
      <c r="G16281" t="s">
        <v>36</v>
      </c>
      <c r="H16281" t="s">
        <v>8739</v>
      </c>
      <c r="I16281" t="s">
        <v>8740</v>
      </c>
      <c r="J16281">
        <v>75.018799999999999</v>
      </c>
      <c r="K16281">
        <f>hygdata_v3[[#This Row],[dist '[pc']]]*3.26156</f>
        <v>244.67831732799999</v>
      </c>
      <c r="L16281" t="s">
        <v>8741</v>
      </c>
      <c r="M16281" t="s">
        <v>8742</v>
      </c>
      <c r="N16281" t="s">
        <v>3934</v>
      </c>
      <c r="O16281" t="s">
        <v>8458</v>
      </c>
      <c r="P16281" t="s">
        <v>8743</v>
      </c>
      <c r="Q16281" t="s">
        <v>219</v>
      </c>
      <c r="R16281" t="s">
        <v>44</v>
      </c>
      <c r="S16281" t="s">
        <v>8744</v>
      </c>
      <c r="T16281" t="s">
        <v>8745</v>
      </c>
      <c r="U16281" t="s">
        <v>8746</v>
      </c>
      <c r="V16281" t="s">
        <v>1503</v>
      </c>
      <c r="W16281" t="s">
        <v>8747</v>
      </c>
      <c r="X16281" t="s">
        <v>8748</v>
      </c>
      <c r="Y16281" t="s">
        <v>8749</v>
      </c>
      <c r="Z16281" t="s">
        <v>8750</v>
      </c>
      <c r="AA16281" t="s">
        <v>8751</v>
      </c>
      <c r="AB16281" t="s">
        <v>8752</v>
      </c>
      <c r="AC16281" t="s">
        <v>36</v>
      </c>
      <c r="AE16281" t="s">
        <v>77</v>
      </c>
      <c r="AF16281">
        <v>1</v>
      </c>
      <c r="AG16281">
        <v>871</v>
      </c>
      <c r="AH16281" t="s">
        <v>36</v>
      </c>
      <c r="AI16281" t="s">
        <v>8753</v>
      </c>
      <c r="AJ16281" t="s">
        <v>36</v>
      </c>
      <c r="AK16281" t="s">
        <v>36</v>
      </c>
      <c r="AL16281" t="s">
        <v>36</v>
      </c>
    </row>
    <row r="16282" spans="1:38" x14ac:dyDescent="0.25">
      <c r="A16282">
        <v>1135</v>
      </c>
      <c r="B16282">
        <v>1137</v>
      </c>
      <c r="C16282">
        <v>975</v>
      </c>
      <c r="E16282" t="s">
        <v>36</v>
      </c>
      <c r="F16282" t="s">
        <v>36</v>
      </c>
      <c r="G16282" t="s">
        <v>36</v>
      </c>
      <c r="H16282" t="s">
        <v>10888</v>
      </c>
      <c r="I16282" t="s">
        <v>10889</v>
      </c>
      <c r="J16282">
        <v>75.018799999999999</v>
      </c>
      <c r="K16282">
        <f>hygdata_v3[[#This Row],[dist '[pc']]]*3.26156</f>
        <v>244.67831732799999</v>
      </c>
      <c r="L16282" t="s">
        <v>6429</v>
      </c>
      <c r="M16282" t="s">
        <v>10890</v>
      </c>
      <c r="N16282" t="s">
        <v>44</v>
      </c>
      <c r="O16282" t="s">
        <v>861</v>
      </c>
      <c r="P16282" t="s">
        <v>9905</v>
      </c>
      <c r="Q16282" t="s">
        <v>1231</v>
      </c>
      <c r="R16282" t="s">
        <v>2989</v>
      </c>
      <c r="S16282" t="s">
        <v>10891</v>
      </c>
      <c r="T16282" t="s">
        <v>10892</v>
      </c>
      <c r="U16282" t="s">
        <v>10893</v>
      </c>
      <c r="V16282" t="s">
        <v>8219</v>
      </c>
      <c r="W16282" t="s">
        <v>5989</v>
      </c>
      <c r="X16282" t="s">
        <v>10894</v>
      </c>
      <c r="Y16282" t="s">
        <v>10895</v>
      </c>
      <c r="Z16282" t="s">
        <v>10896</v>
      </c>
      <c r="AA16282" t="s">
        <v>10897</v>
      </c>
      <c r="AB16282" t="s">
        <v>10898</v>
      </c>
      <c r="AC16282" t="s">
        <v>36</v>
      </c>
      <c r="AE16282" t="s">
        <v>87</v>
      </c>
      <c r="AF16282">
        <v>1</v>
      </c>
      <c r="AG16282">
        <v>1135</v>
      </c>
      <c r="AH16282" t="s">
        <v>36</v>
      </c>
      <c r="AI16282" t="s">
        <v>9917</v>
      </c>
      <c r="AJ16282" t="s">
        <v>36</v>
      </c>
      <c r="AK16282" t="s">
        <v>36</v>
      </c>
      <c r="AL16282" t="s">
        <v>36</v>
      </c>
    </row>
    <row r="16283" spans="1:38" x14ac:dyDescent="0.25">
      <c r="A16283">
        <v>1171</v>
      </c>
      <c r="B16283">
        <v>1173</v>
      </c>
      <c r="C16283">
        <v>1040</v>
      </c>
      <c r="E16283" t="s">
        <v>36</v>
      </c>
      <c r="F16283" t="s">
        <v>36</v>
      </c>
      <c r="G16283" t="s">
        <v>36</v>
      </c>
      <c r="H16283" t="s">
        <v>11176</v>
      </c>
      <c r="I16283" t="s">
        <v>11177</v>
      </c>
      <c r="J16283">
        <v>75.018799999999999</v>
      </c>
      <c r="K16283">
        <f>hygdata_v3[[#This Row],[dist '[pc']]]*3.26156</f>
        <v>244.67831732799999</v>
      </c>
      <c r="L16283" t="s">
        <v>11178</v>
      </c>
      <c r="M16283" t="s">
        <v>11179</v>
      </c>
      <c r="N16283" t="s">
        <v>38</v>
      </c>
      <c r="O16283" t="s">
        <v>2443</v>
      </c>
      <c r="P16283" t="s">
        <v>11180</v>
      </c>
      <c r="Q16283" t="s">
        <v>2024</v>
      </c>
      <c r="R16283" t="s">
        <v>3592</v>
      </c>
      <c r="S16283" t="s">
        <v>11181</v>
      </c>
      <c r="T16283" t="s">
        <v>11182</v>
      </c>
      <c r="U16283" t="s">
        <v>11183</v>
      </c>
      <c r="V16283" t="s">
        <v>4411</v>
      </c>
      <c r="W16283" t="s">
        <v>11184</v>
      </c>
      <c r="X16283" t="s">
        <v>6645</v>
      </c>
      <c r="Y16283" t="s">
        <v>11185</v>
      </c>
      <c r="Z16283" t="s">
        <v>11186</v>
      </c>
      <c r="AA16283" t="s">
        <v>11187</v>
      </c>
      <c r="AB16283" t="s">
        <v>11188</v>
      </c>
      <c r="AC16283" t="s">
        <v>36</v>
      </c>
      <c r="AE16283" t="s">
        <v>97</v>
      </c>
      <c r="AF16283">
        <v>1</v>
      </c>
      <c r="AG16283">
        <v>1171</v>
      </c>
      <c r="AH16283" t="s">
        <v>36</v>
      </c>
      <c r="AI16283" t="s">
        <v>11189</v>
      </c>
      <c r="AJ16283" t="s">
        <v>36</v>
      </c>
      <c r="AK16283" t="s">
        <v>36</v>
      </c>
      <c r="AL16283" t="s">
        <v>36</v>
      </c>
    </row>
    <row r="16284" spans="1:38" x14ac:dyDescent="0.25">
      <c r="A16284">
        <v>9203</v>
      </c>
      <c r="B16284">
        <v>9222</v>
      </c>
      <c r="C16284">
        <v>11949</v>
      </c>
      <c r="D16284">
        <v>568</v>
      </c>
      <c r="E16284" t="s">
        <v>36</v>
      </c>
      <c r="F16284" t="s">
        <v>51417</v>
      </c>
      <c r="G16284" t="s">
        <v>36</v>
      </c>
      <c r="H16284" t="s">
        <v>51418</v>
      </c>
      <c r="I16284" t="s">
        <v>51419</v>
      </c>
      <c r="J16284">
        <v>75.018799999999999</v>
      </c>
      <c r="K16284">
        <f>hygdata_v3[[#This Row],[dist '[pc']]]*3.26156</f>
        <v>244.67831732799999</v>
      </c>
      <c r="L16284" t="s">
        <v>18743</v>
      </c>
      <c r="M16284" t="s">
        <v>6075</v>
      </c>
      <c r="N16284" t="s">
        <v>5716</v>
      </c>
      <c r="O16284" t="s">
        <v>2356</v>
      </c>
      <c r="P16284" t="s">
        <v>51420</v>
      </c>
      <c r="Q16284" t="s">
        <v>9294</v>
      </c>
      <c r="R16284" t="s">
        <v>2579</v>
      </c>
      <c r="S16284" t="s">
        <v>51421</v>
      </c>
      <c r="T16284" t="s">
        <v>51422</v>
      </c>
      <c r="U16284" t="s">
        <v>51423</v>
      </c>
      <c r="V16284" t="s">
        <v>5731</v>
      </c>
      <c r="W16284" t="s">
        <v>31000</v>
      </c>
      <c r="X16284" t="s">
        <v>21065</v>
      </c>
      <c r="Y16284" t="s">
        <v>51424</v>
      </c>
      <c r="Z16284" t="s">
        <v>51425</v>
      </c>
      <c r="AA16284" t="s">
        <v>51426</v>
      </c>
      <c r="AB16284" t="s">
        <v>51427</v>
      </c>
      <c r="AC16284" t="s">
        <v>36</v>
      </c>
      <c r="AD16284">
        <v>3</v>
      </c>
      <c r="AE16284" t="s">
        <v>42815</v>
      </c>
      <c r="AF16284">
        <v>1</v>
      </c>
      <c r="AG16284">
        <v>9203</v>
      </c>
      <c r="AH16284" t="s">
        <v>36</v>
      </c>
      <c r="AI16284" t="s">
        <v>51428</v>
      </c>
      <c r="AJ16284" t="s">
        <v>36</v>
      </c>
      <c r="AK16284" t="s">
        <v>36</v>
      </c>
      <c r="AL16284" t="s">
        <v>36</v>
      </c>
    </row>
    <row r="16285" spans="1:38" x14ac:dyDescent="0.25">
      <c r="A16285">
        <v>13159</v>
      </c>
      <c r="B16285">
        <v>13192</v>
      </c>
      <c r="C16285">
        <v>17156</v>
      </c>
      <c r="E16285" t="s">
        <v>36</v>
      </c>
      <c r="F16285" t="s">
        <v>36</v>
      </c>
      <c r="G16285" t="s">
        <v>64962</v>
      </c>
      <c r="H16285" t="s">
        <v>64963</v>
      </c>
      <c r="I16285" t="s">
        <v>64964</v>
      </c>
      <c r="J16285">
        <v>75.018799999999999</v>
      </c>
      <c r="K16285">
        <f>hygdata_v3[[#This Row],[dist '[pc']]]*3.26156</f>
        <v>244.67831732799999</v>
      </c>
      <c r="L16285" t="s">
        <v>64965</v>
      </c>
      <c r="M16285" t="s">
        <v>64966</v>
      </c>
      <c r="N16285" t="s">
        <v>38</v>
      </c>
      <c r="O16285" t="s">
        <v>2543</v>
      </c>
      <c r="P16285" t="s">
        <v>1747</v>
      </c>
      <c r="Q16285" t="s">
        <v>169</v>
      </c>
      <c r="R16285" t="s">
        <v>1181</v>
      </c>
      <c r="S16285" t="s">
        <v>64967</v>
      </c>
      <c r="T16285" t="s">
        <v>64968</v>
      </c>
      <c r="U16285" t="s">
        <v>64969</v>
      </c>
      <c r="V16285" t="s">
        <v>26396</v>
      </c>
      <c r="W16285" t="s">
        <v>25193</v>
      </c>
      <c r="X16285" t="s">
        <v>395</v>
      </c>
      <c r="Y16285" t="s">
        <v>64970</v>
      </c>
      <c r="Z16285" t="s">
        <v>64971</v>
      </c>
      <c r="AA16285" t="s">
        <v>64972</v>
      </c>
      <c r="AB16285" t="s">
        <v>64973</v>
      </c>
      <c r="AC16285" t="s">
        <v>36</v>
      </c>
      <c r="AE16285" t="s">
        <v>245</v>
      </c>
      <c r="AF16285">
        <v>1</v>
      </c>
      <c r="AG16285">
        <v>13159</v>
      </c>
      <c r="AH16285" t="s">
        <v>36</v>
      </c>
      <c r="AI16285" t="s">
        <v>1752</v>
      </c>
      <c r="AJ16285" t="s">
        <v>36</v>
      </c>
      <c r="AK16285" t="s">
        <v>36</v>
      </c>
      <c r="AL16285" t="s">
        <v>36</v>
      </c>
    </row>
    <row r="16286" spans="1:38" x14ac:dyDescent="0.25">
      <c r="A16286">
        <v>19819</v>
      </c>
      <c r="B16286">
        <v>19869</v>
      </c>
      <c r="C16286">
        <v>27320</v>
      </c>
      <c r="E16286" t="s">
        <v>36</v>
      </c>
      <c r="F16286" t="s">
        <v>36</v>
      </c>
      <c r="G16286" t="s">
        <v>36</v>
      </c>
      <c r="H16286" t="s">
        <v>83804</v>
      </c>
      <c r="I16286" t="s">
        <v>83805</v>
      </c>
      <c r="J16286">
        <v>75.018799999999999</v>
      </c>
      <c r="K16286">
        <f>hygdata_v3[[#This Row],[dist '[pc']]]*3.26156</f>
        <v>244.67831732799999</v>
      </c>
      <c r="L16286" t="s">
        <v>1693</v>
      </c>
      <c r="M16286" t="s">
        <v>83806</v>
      </c>
      <c r="N16286" t="s">
        <v>38</v>
      </c>
      <c r="O16286" t="s">
        <v>4163</v>
      </c>
      <c r="P16286" t="s">
        <v>13684</v>
      </c>
      <c r="Q16286" t="s">
        <v>22607</v>
      </c>
      <c r="R16286" t="s">
        <v>1462</v>
      </c>
      <c r="S16286" t="s">
        <v>83807</v>
      </c>
      <c r="T16286" t="s">
        <v>83808</v>
      </c>
      <c r="U16286" t="s">
        <v>83809</v>
      </c>
      <c r="V16286" t="s">
        <v>1649</v>
      </c>
      <c r="W16286" t="s">
        <v>25320</v>
      </c>
      <c r="X16286" t="s">
        <v>9363</v>
      </c>
      <c r="Y16286" t="s">
        <v>83810</v>
      </c>
      <c r="Z16286" t="s">
        <v>83811</v>
      </c>
      <c r="AA16286" t="s">
        <v>35873</v>
      </c>
      <c r="AB16286" t="s">
        <v>83812</v>
      </c>
      <c r="AC16286" t="s">
        <v>36</v>
      </c>
      <c r="AE16286" t="s">
        <v>70642</v>
      </c>
      <c r="AF16286">
        <v>1</v>
      </c>
      <c r="AG16286">
        <v>19819</v>
      </c>
      <c r="AH16286" t="s">
        <v>36</v>
      </c>
      <c r="AI16286" t="s">
        <v>13693</v>
      </c>
      <c r="AJ16286" t="s">
        <v>36</v>
      </c>
      <c r="AK16286" t="s">
        <v>36</v>
      </c>
      <c r="AL16286" t="s">
        <v>36</v>
      </c>
    </row>
    <row r="16287" spans="1:38" x14ac:dyDescent="0.25">
      <c r="A16287">
        <v>38806</v>
      </c>
      <c r="B16287">
        <v>38918</v>
      </c>
      <c r="E16287" t="s">
        <v>36</v>
      </c>
      <c r="F16287" t="s">
        <v>36</v>
      </c>
      <c r="G16287" t="s">
        <v>36</v>
      </c>
      <c r="H16287" t="s">
        <v>119370</v>
      </c>
      <c r="I16287" t="s">
        <v>119371</v>
      </c>
      <c r="J16287">
        <v>75.018799999999999</v>
      </c>
      <c r="K16287">
        <f>hygdata_v3[[#This Row],[dist '[pc']]]*3.26156</f>
        <v>244.67831732799999</v>
      </c>
      <c r="L16287" t="s">
        <v>119372</v>
      </c>
      <c r="M16287" t="s">
        <v>6897</v>
      </c>
      <c r="N16287" t="s">
        <v>38</v>
      </c>
      <c r="O16287" t="s">
        <v>8031</v>
      </c>
      <c r="P16287" t="s">
        <v>119373</v>
      </c>
      <c r="Q16287" t="s">
        <v>36</v>
      </c>
      <c r="R16287" t="s">
        <v>3982</v>
      </c>
      <c r="S16287" t="s">
        <v>119374</v>
      </c>
      <c r="T16287" t="s">
        <v>119375</v>
      </c>
      <c r="U16287" t="s">
        <v>119376</v>
      </c>
      <c r="V16287" t="s">
        <v>45672</v>
      </c>
      <c r="W16287" t="s">
        <v>119377</v>
      </c>
      <c r="X16287" t="s">
        <v>1915</v>
      </c>
      <c r="Y16287" t="s">
        <v>119378</v>
      </c>
      <c r="Z16287" t="s">
        <v>119379</v>
      </c>
      <c r="AA16287" t="s">
        <v>119380</v>
      </c>
      <c r="AB16287" t="s">
        <v>6904</v>
      </c>
      <c r="AC16287" t="s">
        <v>36</v>
      </c>
      <c r="AE16287" t="s">
        <v>71073</v>
      </c>
      <c r="AF16287">
        <v>1</v>
      </c>
      <c r="AG16287">
        <v>38806</v>
      </c>
      <c r="AH16287" t="s">
        <v>36</v>
      </c>
      <c r="AI16287" t="s">
        <v>119381</v>
      </c>
      <c r="AJ16287" t="s">
        <v>36</v>
      </c>
      <c r="AK16287" t="s">
        <v>99892</v>
      </c>
      <c r="AL16287" t="s">
        <v>54412</v>
      </c>
    </row>
    <row r="16288" spans="1:38" x14ac:dyDescent="0.25">
      <c r="A16288">
        <v>40670</v>
      </c>
      <c r="B16288">
        <v>40785</v>
      </c>
      <c r="E16288" t="s">
        <v>36</v>
      </c>
      <c r="F16288" t="s">
        <v>36</v>
      </c>
      <c r="G16288" t="s">
        <v>36</v>
      </c>
      <c r="H16288" t="s">
        <v>122393</v>
      </c>
      <c r="I16288" t="s">
        <v>122394</v>
      </c>
      <c r="J16288">
        <v>75.018799999999999</v>
      </c>
      <c r="K16288">
        <f>hygdata_v3[[#This Row],[dist '[pc']]]*3.26156</f>
        <v>244.67831732799999</v>
      </c>
      <c r="L16288" t="s">
        <v>122395</v>
      </c>
      <c r="M16288" t="s">
        <v>122396</v>
      </c>
      <c r="N16288" t="s">
        <v>38</v>
      </c>
      <c r="O16288" t="s">
        <v>4823</v>
      </c>
      <c r="P16288" t="s">
        <v>68356</v>
      </c>
      <c r="Q16288" t="s">
        <v>136</v>
      </c>
      <c r="R16288" t="s">
        <v>21338</v>
      </c>
      <c r="S16288" t="s">
        <v>122397</v>
      </c>
      <c r="T16288" t="s">
        <v>122398</v>
      </c>
      <c r="U16288" t="s">
        <v>122399</v>
      </c>
      <c r="V16288" t="s">
        <v>122400</v>
      </c>
      <c r="W16288" t="s">
        <v>23358</v>
      </c>
      <c r="X16288" t="s">
        <v>122401</v>
      </c>
      <c r="Y16288" t="s">
        <v>122402</v>
      </c>
      <c r="Z16288" t="s">
        <v>122403</v>
      </c>
      <c r="AA16288" t="s">
        <v>122404</v>
      </c>
      <c r="AB16288" t="s">
        <v>122405</v>
      </c>
      <c r="AC16288" t="s">
        <v>36</v>
      </c>
      <c r="AE16288" t="s">
        <v>105114</v>
      </c>
      <c r="AF16288">
        <v>1</v>
      </c>
      <c r="AG16288">
        <v>40670</v>
      </c>
      <c r="AH16288" t="s">
        <v>36</v>
      </c>
      <c r="AI16288" t="s">
        <v>68357</v>
      </c>
      <c r="AJ16288" t="s">
        <v>36</v>
      </c>
      <c r="AK16288" t="s">
        <v>36</v>
      </c>
      <c r="AL16288" t="s">
        <v>36</v>
      </c>
    </row>
    <row r="16289" spans="1:38" x14ac:dyDescent="0.25">
      <c r="A16289">
        <v>44355</v>
      </c>
      <c r="B16289">
        <v>44483</v>
      </c>
      <c r="C16289">
        <v>77748</v>
      </c>
      <c r="E16289" t="s">
        <v>36</v>
      </c>
      <c r="F16289" t="s">
        <v>36</v>
      </c>
      <c r="G16289" t="s">
        <v>36</v>
      </c>
      <c r="H16289" t="s">
        <v>129057</v>
      </c>
      <c r="I16289" t="s">
        <v>129058</v>
      </c>
      <c r="J16289">
        <v>75.018799999999999</v>
      </c>
      <c r="K16289">
        <f>hygdata_v3[[#This Row],[dist '[pc']]]*3.26156</f>
        <v>244.67831732799999</v>
      </c>
      <c r="L16289" t="s">
        <v>84528</v>
      </c>
      <c r="M16289" t="s">
        <v>4660</v>
      </c>
      <c r="N16289" t="s">
        <v>38</v>
      </c>
      <c r="O16289" t="s">
        <v>3118</v>
      </c>
      <c r="P16289" t="s">
        <v>59977</v>
      </c>
      <c r="Q16289" t="s">
        <v>390</v>
      </c>
      <c r="R16289" t="s">
        <v>303</v>
      </c>
      <c r="S16289" t="s">
        <v>129059</v>
      </c>
      <c r="T16289" t="s">
        <v>129060</v>
      </c>
      <c r="U16289" t="s">
        <v>129061</v>
      </c>
      <c r="V16289" t="s">
        <v>64888</v>
      </c>
      <c r="W16289" t="s">
        <v>5259</v>
      </c>
      <c r="X16289" t="s">
        <v>14889</v>
      </c>
      <c r="Y16289" t="s">
        <v>129062</v>
      </c>
      <c r="Z16289" t="s">
        <v>129063</v>
      </c>
      <c r="AA16289" t="s">
        <v>114108</v>
      </c>
      <c r="AB16289" t="s">
        <v>4667</v>
      </c>
      <c r="AC16289" t="s">
        <v>36</v>
      </c>
      <c r="AE16289" t="s">
        <v>123471</v>
      </c>
      <c r="AF16289">
        <v>1</v>
      </c>
      <c r="AG16289">
        <v>44355</v>
      </c>
      <c r="AH16289" t="s">
        <v>36</v>
      </c>
      <c r="AI16289" t="s">
        <v>59978</v>
      </c>
      <c r="AJ16289" t="s">
        <v>36</v>
      </c>
      <c r="AK16289" t="s">
        <v>36</v>
      </c>
      <c r="AL16289" t="s">
        <v>36</v>
      </c>
    </row>
    <row r="16290" spans="1:38" x14ac:dyDescent="0.25">
      <c r="A16290">
        <v>48104</v>
      </c>
      <c r="B16290">
        <v>48240</v>
      </c>
      <c r="C16290">
        <v>85278</v>
      </c>
      <c r="E16290" t="s">
        <v>36</v>
      </c>
      <c r="F16290" t="s">
        <v>36</v>
      </c>
      <c r="G16290" t="s">
        <v>36</v>
      </c>
      <c r="H16290" t="s">
        <v>136322</v>
      </c>
      <c r="I16290" t="s">
        <v>136323</v>
      </c>
      <c r="J16290">
        <v>75.018799999999999</v>
      </c>
      <c r="K16290">
        <f>hygdata_v3[[#This Row],[dist '[pc']]]*3.26156</f>
        <v>244.67831732799999</v>
      </c>
      <c r="L16290" t="s">
        <v>64912</v>
      </c>
      <c r="M16290" t="s">
        <v>136324</v>
      </c>
      <c r="N16290" t="s">
        <v>38</v>
      </c>
      <c r="O16290" t="s">
        <v>2003</v>
      </c>
      <c r="P16290" t="s">
        <v>57272</v>
      </c>
      <c r="Q16290" t="s">
        <v>250</v>
      </c>
      <c r="R16290" t="s">
        <v>3675</v>
      </c>
      <c r="S16290" t="s">
        <v>136325</v>
      </c>
      <c r="T16290" t="s">
        <v>136326</v>
      </c>
      <c r="U16290" t="s">
        <v>136327</v>
      </c>
      <c r="V16290" t="s">
        <v>37223</v>
      </c>
      <c r="W16290" t="s">
        <v>3832</v>
      </c>
      <c r="X16290" t="s">
        <v>51487</v>
      </c>
      <c r="Y16290" t="s">
        <v>136328</v>
      </c>
      <c r="Z16290" t="s">
        <v>136329</v>
      </c>
      <c r="AA16290" t="s">
        <v>97864</v>
      </c>
      <c r="AB16290" t="s">
        <v>136330</v>
      </c>
      <c r="AC16290" t="s">
        <v>36</v>
      </c>
      <c r="AE16290" t="s">
        <v>132536</v>
      </c>
      <c r="AF16290">
        <v>1</v>
      </c>
      <c r="AG16290">
        <v>48104</v>
      </c>
      <c r="AH16290" t="s">
        <v>36</v>
      </c>
      <c r="AI16290" t="s">
        <v>57283</v>
      </c>
      <c r="AJ16290" t="s">
        <v>36</v>
      </c>
      <c r="AK16290" t="s">
        <v>36</v>
      </c>
      <c r="AL16290" t="s">
        <v>36</v>
      </c>
    </row>
    <row r="16291" spans="1:38" x14ac:dyDescent="0.25">
      <c r="A16291">
        <v>53358</v>
      </c>
      <c r="B16291">
        <v>53513</v>
      </c>
      <c r="E16291" t="s">
        <v>36</v>
      </c>
      <c r="F16291" t="s">
        <v>36</v>
      </c>
      <c r="G16291" t="s">
        <v>36</v>
      </c>
      <c r="H16291" t="s">
        <v>146537</v>
      </c>
      <c r="I16291" t="s">
        <v>146538</v>
      </c>
      <c r="J16291">
        <v>75.018799999999999</v>
      </c>
      <c r="K16291">
        <f>hygdata_v3[[#This Row],[dist '[pc']]]*3.26156</f>
        <v>244.67831732799999</v>
      </c>
      <c r="L16291" t="s">
        <v>4488</v>
      </c>
      <c r="M16291" t="s">
        <v>3662</v>
      </c>
      <c r="N16291" t="s">
        <v>38</v>
      </c>
      <c r="O16291" t="s">
        <v>2783</v>
      </c>
      <c r="P16291" t="s">
        <v>50438</v>
      </c>
      <c r="Q16291" t="s">
        <v>1636</v>
      </c>
      <c r="R16291" t="s">
        <v>2798</v>
      </c>
      <c r="S16291" t="s">
        <v>146539</v>
      </c>
      <c r="T16291" t="s">
        <v>146540</v>
      </c>
      <c r="U16291" t="s">
        <v>146541</v>
      </c>
      <c r="V16291" t="s">
        <v>15819</v>
      </c>
      <c r="W16291" t="s">
        <v>1464</v>
      </c>
      <c r="X16291" t="s">
        <v>9756</v>
      </c>
      <c r="Y16291" t="s">
        <v>146542</v>
      </c>
      <c r="Z16291" t="s">
        <v>146543</v>
      </c>
      <c r="AA16291" t="s">
        <v>4500</v>
      </c>
      <c r="AB16291" t="s">
        <v>3669</v>
      </c>
      <c r="AC16291" t="s">
        <v>36</v>
      </c>
      <c r="AE16291" t="s">
        <v>131732</v>
      </c>
      <c r="AF16291">
        <v>1</v>
      </c>
      <c r="AG16291">
        <v>53358</v>
      </c>
      <c r="AH16291" t="s">
        <v>36</v>
      </c>
      <c r="AI16291" t="s">
        <v>50441</v>
      </c>
      <c r="AJ16291" t="s">
        <v>36</v>
      </c>
      <c r="AK16291" t="s">
        <v>36</v>
      </c>
      <c r="AL16291" t="s">
        <v>36</v>
      </c>
    </row>
    <row r="16292" spans="1:38" x14ac:dyDescent="0.25">
      <c r="A16292">
        <v>62853</v>
      </c>
      <c r="B16292">
        <v>63053</v>
      </c>
      <c r="C16292">
        <v>112297</v>
      </c>
      <c r="E16292" t="s">
        <v>36</v>
      </c>
      <c r="F16292" t="s">
        <v>36</v>
      </c>
      <c r="G16292" t="s">
        <v>36</v>
      </c>
      <c r="H16292" t="s">
        <v>167283</v>
      </c>
      <c r="I16292" t="s">
        <v>167284</v>
      </c>
      <c r="J16292">
        <v>75.018799999999999</v>
      </c>
      <c r="K16292">
        <f>hygdata_v3[[#This Row],[dist '[pc']]]*3.26156</f>
        <v>244.67831732799999</v>
      </c>
      <c r="L16292" t="s">
        <v>167285</v>
      </c>
      <c r="M16292" t="s">
        <v>148103</v>
      </c>
      <c r="N16292" t="s">
        <v>7856</v>
      </c>
      <c r="O16292" t="s">
        <v>955</v>
      </c>
      <c r="P16292" t="s">
        <v>115490</v>
      </c>
      <c r="Q16292" t="s">
        <v>1193</v>
      </c>
      <c r="R16292" t="s">
        <v>2509</v>
      </c>
      <c r="S16292" t="s">
        <v>167286</v>
      </c>
      <c r="T16292" t="s">
        <v>167287</v>
      </c>
      <c r="U16292" t="s">
        <v>167288</v>
      </c>
      <c r="V16292" t="s">
        <v>13768</v>
      </c>
      <c r="W16292" t="s">
        <v>32702</v>
      </c>
      <c r="X16292" t="s">
        <v>2824</v>
      </c>
      <c r="Y16292" t="s">
        <v>167289</v>
      </c>
      <c r="Z16292" t="s">
        <v>167290</v>
      </c>
      <c r="AA16292" t="s">
        <v>167291</v>
      </c>
      <c r="AB16292" t="s">
        <v>148109</v>
      </c>
      <c r="AC16292" t="s">
        <v>36</v>
      </c>
      <c r="AE16292" t="s">
        <v>158368</v>
      </c>
      <c r="AF16292">
        <v>1</v>
      </c>
      <c r="AG16292">
        <v>62853</v>
      </c>
      <c r="AH16292" t="s">
        <v>36</v>
      </c>
      <c r="AI16292" t="s">
        <v>115496</v>
      </c>
      <c r="AJ16292" t="s">
        <v>36</v>
      </c>
      <c r="AK16292" t="s">
        <v>36</v>
      </c>
      <c r="AL16292" t="s">
        <v>36</v>
      </c>
    </row>
    <row r="16293" spans="1:38" x14ac:dyDescent="0.25">
      <c r="A16293">
        <v>70943</v>
      </c>
      <c r="B16293">
        <v>71168</v>
      </c>
      <c r="C16293">
        <v>127986</v>
      </c>
      <c r="D16293">
        <v>5441</v>
      </c>
      <c r="E16293" t="s">
        <v>36</v>
      </c>
      <c r="F16293" t="s">
        <v>36</v>
      </c>
      <c r="G16293" t="s">
        <v>36</v>
      </c>
      <c r="H16293" t="s">
        <v>183522</v>
      </c>
      <c r="I16293" t="s">
        <v>183523</v>
      </c>
      <c r="J16293">
        <v>75.018799999999999</v>
      </c>
      <c r="K16293">
        <f>hygdata_v3[[#This Row],[dist '[pc']]]*3.26156</f>
        <v>244.67831732799999</v>
      </c>
      <c r="L16293" t="s">
        <v>5336</v>
      </c>
      <c r="M16293" t="s">
        <v>11160</v>
      </c>
      <c r="N16293" t="s">
        <v>1369</v>
      </c>
      <c r="O16293" t="s">
        <v>15829</v>
      </c>
      <c r="P16293" t="s">
        <v>39639</v>
      </c>
      <c r="Q16293" t="s">
        <v>183524</v>
      </c>
      <c r="R16293" t="s">
        <v>2812</v>
      </c>
      <c r="S16293" t="s">
        <v>183525</v>
      </c>
      <c r="T16293" t="s">
        <v>183526</v>
      </c>
      <c r="U16293" t="s">
        <v>183527</v>
      </c>
      <c r="V16293" t="s">
        <v>13127</v>
      </c>
      <c r="W16293" t="s">
        <v>33342</v>
      </c>
      <c r="X16293" t="s">
        <v>40835</v>
      </c>
      <c r="Y16293" t="s">
        <v>183528</v>
      </c>
      <c r="Z16293" t="s">
        <v>183529</v>
      </c>
      <c r="AA16293" t="s">
        <v>5342</v>
      </c>
      <c r="AB16293" t="s">
        <v>11166</v>
      </c>
      <c r="AC16293" t="s">
        <v>36</v>
      </c>
      <c r="AE16293" t="s">
        <v>174254</v>
      </c>
      <c r="AF16293">
        <v>1</v>
      </c>
      <c r="AG16293">
        <v>70943</v>
      </c>
      <c r="AH16293" t="s">
        <v>36</v>
      </c>
      <c r="AI16293" t="s">
        <v>39640</v>
      </c>
      <c r="AJ16293" t="s">
        <v>31466</v>
      </c>
      <c r="AK16293" t="s">
        <v>41148</v>
      </c>
      <c r="AL16293" t="s">
        <v>57638</v>
      </c>
    </row>
    <row r="16294" spans="1:38" x14ac:dyDescent="0.25">
      <c r="A16294">
        <v>73975</v>
      </c>
      <c r="B16294">
        <v>74203</v>
      </c>
      <c r="C16294">
        <v>134328</v>
      </c>
      <c r="E16294" t="s">
        <v>36</v>
      </c>
      <c r="F16294" t="s">
        <v>36</v>
      </c>
      <c r="G16294" t="s">
        <v>36</v>
      </c>
      <c r="H16294" t="s">
        <v>189517</v>
      </c>
      <c r="I16294" t="s">
        <v>189518</v>
      </c>
      <c r="J16294">
        <v>75.018799999999999</v>
      </c>
      <c r="K16294">
        <f>hygdata_v3[[#This Row],[dist '[pc']]]*3.26156</f>
        <v>244.67831732799999</v>
      </c>
      <c r="L16294" t="s">
        <v>15127</v>
      </c>
      <c r="M16294" t="s">
        <v>3855</v>
      </c>
      <c r="N16294" t="s">
        <v>38</v>
      </c>
      <c r="O16294" t="s">
        <v>9862</v>
      </c>
      <c r="P16294" t="s">
        <v>4321</v>
      </c>
      <c r="Q16294" t="s">
        <v>182</v>
      </c>
      <c r="R16294" t="s">
        <v>2619</v>
      </c>
      <c r="S16294" t="s">
        <v>189519</v>
      </c>
      <c r="T16294" t="s">
        <v>189520</v>
      </c>
      <c r="U16294" t="s">
        <v>189521</v>
      </c>
      <c r="V16294" t="s">
        <v>15014</v>
      </c>
      <c r="W16294" t="s">
        <v>21301</v>
      </c>
      <c r="X16294" t="s">
        <v>17298</v>
      </c>
      <c r="Y16294" t="s">
        <v>189522</v>
      </c>
      <c r="Z16294" t="s">
        <v>189523</v>
      </c>
      <c r="AA16294" t="s">
        <v>15131</v>
      </c>
      <c r="AB16294" t="s">
        <v>3862</v>
      </c>
      <c r="AC16294" t="s">
        <v>36</v>
      </c>
      <c r="AE16294" t="s">
        <v>181561</v>
      </c>
      <c r="AF16294">
        <v>1</v>
      </c>
      <c r="AG16294">
        <v>73975</v>
      </c>
      <c r="AH16294" t="s">
        <v>36</v>
      </c>
      <c r="AI16294" t="s">
        <v>4326</v>
      </c>
      <c r="AJ16294" t="s">
        <v>36</v>
      </c>
      <c r="AK16294" t="s">
        <v>36</v>
      </c>
      <c r="AL16294" t="s">
        <v>36</v>
      </c>
    </row>
    <row r="16295" spans="1:38" x14ac:dyDescent="0.25">
      <c r="A16295">
        <v>80134</v>
      </c>
      <c r="B16295">
        <v>80376</v>
      </c>
      <c r="C16295">
        <v>147457</v>
      </c>
      <c r="E16295" t="s">
        <v>36</v>
      </c>
      <c r="F16295" t="s">
        <v>36</v>
      </c>
      <c r="G16295" t="s">
        <v>36</v>
      </c>
      <c r="H16295" t="s">
        <v>201261</v>
      </c>
      <c r="I16295" t="s">
        <v>201262</v>
      </c>
      <c r="J16295">
        <v>75.018799999999999</v>
      </c>
      <c r="K16295">
        <f>hygdata_v3[[#This Row],[dist '[pc']]]*3.26156</f>
        <v>244.67831732799999</v>
      </c>
      <c r="L16295" t="s">
        <v>4279</v>
      </c>
      <c r="M16295" t="s">
        <v>81203</v>
      </c>
      <c r="N16295" t="s">
        <v>38</v>
      </c>
      <c r="O16295" t="s">
        <v>9656</v>
      </c>
      <c r="P16295" t="s">
        <v>170936</v>
      </c>
      <c r="Q16295" t="s">
        <v>5422</v>
      </c>
      <c r="R16295" t="s">
        <v>2569</v>
      </c>
      <c r="S16295" t="s">
        <v>201263</v>
      </c>
      <c r="T16295" t="s">
        <v>201264</v>
      </c>
      <c r="U16295" t="s">
        <v>201265</v>
      </c>
      <c r="V16295" t="s">
        <v>10112</v>
      </c>
      <c r="W16295" t="s">
        <v>61820</v>
      </c>
      <c r="X16295" t="s">
        <v>38778</v>
      </c>
      <c r="Y16295" t="s">
        <v>201266</v>
      </c>
      <c r="Z16295" t="s">
        <v>201267</v>
      </c>
      <c r="AA16295" t="s">
        <v>70026</v>
      </c>
      <c r="AB16295" t="s">
        <v>81209</v>
      </c>
      <c r="AC16295" t="s">
        <v>36</v>
      </c>
      <c r="AE16295" t="s">
        <v>190141</v>
      </c>
      <c r="AF16295">
        <v>1</v>
      </c>
      <c r="AG16295">
        <v>80134</v>
      </c>
      <c r="AH16295" t="s">
        <v>36</v>
      </c>
      <c r="AI16295" t="s">
        <v>170944</v>
      </c>
      <c r="AJ16295" t="s">
        <v>36</v>
      </c>
      <c r="AK16295" t="s">
        <v>36</v>
      </c>
      <c r="AL16295" t="s">
        <v>36</v>
      </c>
    </row>
    <row r="16296" spans="1:38" x14ac:dyDescent="0.25">
      <c r="A16296">
        <v>81219</v>
      </c>
      <c r="B16296">
        <v>81467</v>
      </c>
      <c r="C16296">
        <v>149643</v>
      </c>
      <c r="E16296" t="s">
        <v>36</v>
      </c>
      <c r="F16296" t="s">
        <v>36</v>
      </c>
      <c r="G16296" t="s">
        <v>36</v>
      </c>
      <c r="H16296" t="s">
        <v>203381</v>
      </c>
      <c r="I16296" t="s">
        <v>203382</v>
      </c>
      <c r="J16296">
        <v>75.018799999999999</v>
      </c>
      <c r="K16296">
        <f>hygdata_v3[[#This Row],[dist '[pc']]]*3.26156</f>
        <v>244.67831732799999</v>
      </c>
      <c r="L16296" t="s">
        <v>203383</v>
      </c>
      <c r="M16296" t="s">
        <v>203384</v>
      </c>
      <c r="N16296" t="s">
        <v>38</v>
      </c>
      <c r="O16296" t="s">
        <v>10095</v>
      </c>
      <c r="P16296" t="s">
        <v>81776</v>
      </c>
      <c r="Q16296" t="s">
        <v>7930</v>
      </c>
      <c r="R16296" t="s">
        <v>1307</v>
      </c>
      <c r="S16296" t="s">
        <v>203385</v>
      </c>
      <c r="T16296" t="s">
        <v>203386</v>
      </c>
      <c r="U16296" t="s">
        <v>203387</v>
      </c>
      <c r="V16296" t="s">
        <v>9203</v>
      </c>
      <c r="W16296" t="s">
        <v>12866</v>
      </c>
      <c r="X16296" t="s">
        <v>17634</v>
      </c>
      <c r="Y16296" t="s">
        <v>203388</v>
      </c>
      <c r="Z16296" t="s">
        <v>203389</v>
      </c>
      <c r="AA16296" t="s">
        <v>203390</v>
      </c>
      <c r="AB16296" t="s">
        <v>203391</v>
      </c>
      <c r="AC16296" t="s">
        <v>36</v>
      </c>
      <c r="AE16296" t="s">
        <v>202748</v>
      </c>
      <c r="AF16296">
        <v>1</v>
      </c>
      <c r="AG16296">
        <v>81219</v>
      </c>
      <c r="AH16296" t="s">
        <v>36</v>
      </c>
      <c r="AI16296" t="s">
        <v>81777</v>
      </c>
      <c r="AJ16296" t="s">
        <v>36</v>
      </c>
      <c r="AK16296" t="s">
        <v>36</v>
      </c>
      <c r="AL16296" t="s">
        <v>36</v>
      </c>
    </row>
    <row r="16297" spans="1:38" x14ac:dyDescent="0.25">
      <c r="A16297">
        <v>89758</v>
      </c>
      <c r="B16297">
        <v>90036</v>
      </c>
      <c r="C16297">
        <v>169006</v>
      </c>
      <c r="E16297" t="s">
        <v>36</v>
      </c>
      <c r="F16297" t="s">
        <v>36</v>
      </c>
      <c r="G16297" t="s">
        <v>36</v>
      </c>
      <c r="H16297" t="s">
        <v>217559</v>
      </c>
      <c r="I16297" t="s">
        <v>217560</v>
      </c>
      <c r="J16297">
        <v>75.018799999999999</v>
      </c>
      <c r="K16297">
        <f>hygdata_v3[[#This Row],[dist '[pc']]]*3.26156</f>
        <v>244.67831732799999</v>
      </c>
      <c r="L16297" t="s">
        <v>189942</v>
      </c>
      <c r="M16297" t="s">
        <v>134048</v>
      </c>
      <c r="N16297" t="s">
        <v>38</v>
      </c>
      <c r="O16297" t="s">
        <v>2500</v>
      </c>
      <c r="P16297" t="s">
        <v>33743</v>
      </c>
      <c r="Q16297" t="s">
        <v>136</v>
      </c>
      <c r="R16297" t="s">
        <v>7682</v>
      </c>
      <c r="S16297" t="s">
        <v>217561</v>
      </c>
      <c r="T16297" t="s">
        <v>217562</v>
      </c>
      <c r="U16297" t="s">
        <v>217563</v>
      </c>
      <c r="V16297" t="s">
        <v>84763</v>
      </c>
      <c r="W16297" t="s">
        <v>2427</v>
      </c>
      <c r="X16297" t="s">
        <v>36509</v>
      </c>
      <c r="Y16297" t="s">
        <v>217564</v>
      </c>
      <c r="Z16297" t="s">
        <v>217565</v>
      </c>
      <c r="AA16297" t="s">
        <v>189948</v>
      </c>
      <c r="AB16297" t="s">
        <v>175892</v>
      </c>
      <c r="AC16297" t="s">
        <v>36</v>
      </c>
      <c r="AE16297" t="s">
        <v>197657</v>
      </c>
      <c r="AF16297">
        <v>1</v>
      </c>
      <c r="AG16297">
        <v>89758</v>
      </c>
      <c r="AH16297" t="s">
        <v>36</v>
      </c>
      <c r="AI16297" t="s">
        <v>33753</v>
      </c>
      <c r="AJ16297" t="s">
        <v>36</v>
      </c>
      <c r="AK16297" t="s">
        <v>36</v>
      </c>
      <c r="AL16297" t="s">
        <v>36</v>
      </c>
    </row>
    <row r="16298" spans="1:38" x14ac:dyDescent="0.25">
      <c r="A16298">
        <v>90813</v>
      </c>
      <c r="B16298">
        <v>91095</v>
      </c>
      <c r="C16298">
        <v>171239</v>
      </c>
      <c r="E16298" t="s">
        <v>36</v>
      </c>
      <c r="F16298" t="s">
        <v>36</v>
      </c>
      <c r="G16298" t="s">
        <v>36</v>
      </c>
      <c r="H16298" t="s">
        <v>219150</v>
      </c>
      <c r="I16298" t="s">
        <v>219151</v>
      </c>
      <c r="J16298">
        <v>75.018799999999999</v>
      </c>
      <c r="K16298">
        <f>hygdata_v3[[#This Row],[dist '[pc']]]*3.26156</f>
        <v>244.67831732799999</v>
      </c>
      <c r="L16298" t="s">
        <v>20984</v>
      </c>
      <c r="M16298" t="s">
        <v>6267</v>
      </c>
      <c r="N16298" t="s">
        <v>38</v>
      </c>
      <c r="O16298" t="s">
        <v>1180</v>
      </c>
      <c r="P16298" t="s">
        <v>3467</v>
      </c>
      <c r="Q16298" t="s">
        <v>2024</v>
      </c>
      <c r="R16298" t="s">
        <v>5350</v>
      </c>
      <c r="S16298" t="s">
        <v>219152</v>
      </c>
      <c r="T16298" t="s">
        <v>219153</v>
      </c>
      <c r="U16298" t="s">
        <v>219154</v>
      </c>
      <c r="V16298" t="s">
        <v>4128</v>
      </c>
      <c r="W16298" t="s">
        <v>13561</v>
      </c>
      <c r="X16298" t="s">
        <v>5515</v>
      </c>
      <c r="Y16298" t="s">
        <v>219155</v>
      </c>
      <c r="Z16298" t="s">
        <v>219156</v>
      </c>
      <c r="AA16298" t="s">
        <v>42855</v>
      </c>
      <c r="AB16298" t="s">
        <v>74253</v>
      </c>
      <c r="AC16298" t="s">
        <v>36</v>
      </c>
      <c r="AE16298" t="s">
        <v>212814</v>
      </c>
      <c r="AF16298">
        <v>1</v>
      </c>
      <c r="AG16298">
        <v>90813</v>
      </c>
      <c r="AH16298" t="s">
        <v>36</v>
      </c>
      <c r="AI16298" t="s">
        <v>3479</v>
      </c>
      <c r="AJ16298" t="s">
        <v>36</v>
      </c>
      <c r="AK16298" t="s">
        <v>36</v>
      </c>
      <c r="AL16298" t="s">
        <v>36</v>
      </c>
    </row>
    <row r="16299" spans="1:38" x14ac:dyDescent="0.25">
      <c r="A16299">
        <v>93907</v>
      </c>
      <c r="B16299">
        <v>94202</v>
      </c>
      <c r="C16299">
        <v>178673</v>
      </c>
      <c r="E16299" t="s">
        <v>36</v>
      </c>
      <c r="F16299" t="s">
        <v>36</v>
      </c>
      <c r="G16299" t="s">
        <v>36</v>
      </c>
      <c r="H16299" t="s">
        <v>223458</v>
      </c>
      <c r="I16299" t="s">
        <v>223459</v>
      </c>
      <c r="J16299">
        <v>75.018799999999999</v>
      </c>
      <c r="K16299">
        <f>hygdata_v3[[#This Row],[dist '[pc']]]*3.26156</f>
        <v>244.67831732799999</v>
      </c>
      <c r="L16299" t="s">
        <v>222658</v>
      </c>
      <c r="M16299" t="s">
        <v>97756</v>
      </c>
      <c r="N16299" t="s">
        <v>38</v>
      </c>
      <c r="O16299" t="s">
        <v>3570</v>
      </c>
      <c r="P16299" t="s">
        <v>40771</v>
      </c>
      <c r="Q16299" t="s">
        <v>357</v>
      </c>
      <c r="R16299" t="s">
        <v>6077</v>
      </c>
      <c r="S16299" t="s">
        <v>223460</v>
      </c>
      <c r="T16299" t="s">
        <v>223461</v>
      </c>
      <c r="U16299" t="s">
        <v>223462</v>
      </c>
      <c r="V16299" t="s">
        <v>37061</v>
      </c>
      <c r="W16299" t="s">
        <v>8934</v>
      </c>
      <c r="X16299" t="s">
        <v>26648</v>
      </c>
      <c r="Y16299" t="s">
        <v>223463</v>
      </c>
      <c r="Z16299" t="s">
        <v>223464</v>
      </c>
      <c r="AA16299" t="s">
        <v>223465</v>
      </c>
      <c r="AB16299" t="s">
        <v>97757</v>
      </c>
      <c r="AC16299" t="s">
        <v>36</v>
      </c>
      <c r="AE16299" t="s">
        <v>212814</v>
      </c>
      <c r="AF16299">
        <v>1</v>
      </c>
      <c r="AG16299">
        <v>93907</v>
      </c>
      <c r="AH16299" t="s">
        <v>36</v>
      </c>
      <c r="AI16299" t="s">
        <v>40780</v>
      </c>
      <c r="AJ16299" t="s">
        <v>36</v>
      </c>
      <c r="AK16299" t="s">
        <v>36</v>
      </c>
      <c r="AL16299" t="s">
        <v>36</v>
      </c>
    </row>
    <row r="16300" spans="1:38" x14ac:dyDescent="0.25">
      <c r="A16300">
        <v>100378</v>
      </c>
      <c r="B16300">
        <v>100704</v>
      </c>
      <c r="C16300">
        <v>194385</v>
      </c>
      <c r="E16300" t="s">
        <v>36</v>
      </c>
      <c r="F16300" t="s">
        <v>36</v>
      </c>
      <c r="G16300" t="s">
        <v>36</v>
      </c>
      <c r="H16300" t="s">
        <v>233601</v>
      </c>
      <c r="I16300" t="s">
        <v>233602</v>
      </c>
      <c r="J16300">
        <v>75.018799999999999</v>
      </c>
      <c r="K16300">
        <f>hygdata_v3[[#This Row],[dist '[pc']]]*3.26156</f>
        <v>244.67831732799999</v>
      </c>
      <c r="L16300" t="s">
        <v>86518</v>
      </c>
      <c r="M16300" t="s">
        <v>2433</v>
      </c>
      <c r="N16300" t="s">
        <v>38</v>
      </c>
      <c r="O16300" t="s">
        <v>12599</v>
      </c>
      <c r="P16300" t="s">
        <v>74407</v>
      </c>
      <c r="Q16300" t="s">
        <v>50</v>
      </c>
      <c r="R16300" t="s">
        <v>14634</v>
      </c>
      <c r="S16300" t="s">
        <v>233603</v>
      </c>
      <c r="T16300" t="s">
        <v>233604</v>
      </c>
      <c r="U16300" t="s">
        <v>233605</v>
      </c>
      <c r="V16300" t="s">
        <v>30568</v>
      </c>
      <c r="W16300" t="s">
        <v>14951</v>
      </c>
      <c r="X16300" t="s">
        <v>331</v>
      </c>
      <c r="Y16300" t="s">
        <v>233606</v>
      </c>
      <c r="Z16300" t="s">
        <v>233607</v>
      </c>
      <c r="AA16300" t="s">
        <v>233608</v>
      </c>
      <c r="AB16300" t="s">
        <v>44567</v>
      </c>
      <c r="AC16300" t="s">
        <v>36</v>
      </c>
      <c r="AE16300" t="s">
        <v>23667</v>
      </c>
      <c r="AF16300">
        <v>1</v>
      </c>
      <c r="AG16300">
        <v>100378</v>
      </c>
      <c r="AH16300" t="s">
        <v>36</v>
      </c>
      <c r="AI16300" t="s">
        <v>74415</v>
      </c>
      <c r="AJ16300" t="s">
        <v>36</v>
      </c>
      <c r="AK16300" t="s">
        <v>36</v>
      </c>
      <c r="AL16300" t="s">
        <v>36</v>
      </c>
    </row>
    <row r="16301" spans="1:38" x14ac:dyDescent="0.25">
      <c r="A16301">
        <v>101941</v>
      </c>
      <c r="B16301">
        <v>102272</v>
      </c>
      <c r="E16301" t="s">
        <v>36</v>
      </c>
      <c r="F16301" t="s">
        <v>36</v>
      </c>
      <c r="G16301" t="s">
        <v>36</v>
      </c>
      <c r="H16301" t="s">
        <v>236070</v>
      </c>
      <c r="I16301" t="s">
        <v>236071</v>
      </c>
      <c r="J16301">
        <v>75.018799999999999</v>
      </c>
      <c r="K16301">
        <f>hygdata_v3[[#This Row],[dist '[pc']]]*3.26156</f>
        <v>244.67831732799999</v>
      </c>
      <c r="L16301" t="s">
        <v>233300</v>
      </c>
      <c r="M16301" t="s">
        <v>236072</v>
      </c>
      <c r="N16301" t="s">
        <v>38</v>
      </c>
      <c r="O16301" t="s">
        <v>3274</v>
      </c>
      <c r="P16301" t="s">
        <v>43659</v>
      </c>
      <c r="Q16301" t="s">
        <v>136</v>
      </c>
      <c r="R16301" t="s">
        <v>22845</v>
      </c>
      <c r="S16301" t="s">
        <v>236073</v>
      </c>
      <c r="T16301" t="s">
        <v>236074</v>
      </c>
      <c r="U16301" t="s">
        <v>236075</v>
      </c>
      <c r="V16301" t="s">
        <v>52315</v>
      </c>
      <c r="W16301" t="s">
        <v>5855</v>
      </c>
      <c r="X16301" t="s">
        <v>236076</v>
      </c>
      <c r="Y16301" t="s">
        <v>236077</v>
      </c>
      <c r="Z16301" t="s">
        <v>236078</v>
      </c>
      <c r="AA16301" t="s">
        <v>233307</v>
      </c>
      <c r="AB16301" t="s">
        <v>236079</v>
      </c>
      <c r="AC16301" t="s">
        <v>36</v>
      </c>
      <c r="AE16301" t="s">
        <v>235302</v>
      </c>
      <c r="AF16301">
        <v>1</v>
      </c>
      <c r="AG16301">
        <v>101941</v>
      </c>
      <c r="AH16301" t="s">
        <v>36</v>
      </c>
      <c r="AI16301" t="s">
        <v>43666</v>
      </c>
      <c r="AJ16301" t="s">
        <v>36</v>
      </c>
      <c r="AK16301" t="s">
        <v>36</v>
      </c>
      <c r="AL16301" t="s">
        <v>36</v>
      </c>
    </row>
    <row r="16302" spans="1:38" x14ac:dyDescent="0.25">
      <c r="A16302">
        <v>104608</v>
      </c>
      <c r="B16302">
        <v>104946</v>
      </c>
      <c r="C16302">
        <v>202388</v>
      </c>
      <c r="E16302" t="s">
        <v>36</v>
      </c>
      <c r="F16302" t="s">
        <v>36</v>
      </c>
      <c r="G16302" t="s">
        <v>36</v>
      </c>
      <c r="H16302" t="s">
        <v>240672</v>
      </c>
      <c r="I16302" t="s">
        <v>240673</v>
      </c>
      <c r="J16302">
        <v>75.018799999999999</v>
      </c>
      <c r="K16302">
        <f>hygdata_v3[[#This Row],[dist '[pc']]]*3.26156</f>
        <v>244.67831732799999</v>
      </c>
      <c r="L16302" t="s">
        <v>221002</v>
      </c>
      <c r="M16302" t="s">
        <v>12716</v>
      </c>
      <c r="N16302" t="s">
        <v>38</v>
      </c>
      <c r="O16302" t="s">
        <v>712</v>
      </c>
      <c r="P16302" t="s">
        <v>53596</v>
      </c>
      <c r="Q16302" t="s">
        <v>136</v>
      </c>
      <c r="R16302" t="s">
        <v>9512</v>
      </c>
      <c r="S16302" t="s">
        <v>240674</v>
      </c>
      <c r="T16302" t="s">
        <v>240675</v>
      </c>
      <c r="U16302" t="s">
        <v>240676</v>
      </c>
      <c r="V16302" t="s">
        <v>21624</v>
      </c>
      <c r="W16302" t="s">
        <v>40706</v>
      </c>
      <c r="X16302" t="s">
        <v>1464</v>
      </c>
      <c r="Y16302" t="s">
        <v>240677</v>
      </c>
      <c r="Z16302" t="s">
        <v>240678</v>
      </c>
      <c r="AA16302" t="s">
        <v>221009</v>
      </c>
      <c r="AB16302" t="s">
        <v>12728</v>
      </c>
      <c r="AC16302" t="s">
        <v>36</v>
      </c>
      <c r="AE16302" t="s">
        <v>235302</v>
      </c>
      <c r="AF16302">
        <v>1</v>
      </c>
      <c r="AG16302">
        <v>104608</v>
      </c>
      <c r="AH16302" t="s">
        <v>36</v>
      </c>
      <c r="AI16302" t="s">
        <v>53599</v>
      </c>
      <c r="AJ16302" t="s">
        <v>36</v>
      </c>
      <c r="AK16302" t="s">
        <v>36</v>
      </c>
      <c r="AL16302" t="s">
        <v>36</v>
      </c>
    </row>
    <row r="16303" spans="1:38" x14ac:dyDescent="0.25">
      <c r="A16303">
        <v>104775</v>
      </c>
      <c r="B16303">
        <v>105112</v>
      </c>
      <c r="C16303">
        <v>204372</v>
      </c>
      <c r="E16303" t="s">
        <v>36</v>
      </c>
      <c r="F16303" t="s">
        <v>36</v>
      </c>
      <c r="G16303" t="s">
        <v>36</v>
      </c>
      <c r="H16303" t="s">
        <v>240864</v>
      </c>
      <c r="I16303" t="s">
        <v>240865</v>
      </c>
      <c r="J16303">
        <v>75.018799999999999</v>
      </c>
      <c r="K16303">
        <f>hygdata_v3[[#This Row],[dist '[pc']]]*3.26156</f>
        <v>244.67831732799999</v>
      </c>
      <c r="L16303" t="s">
        <v>3143</v>
      </c>
      <c r="M16303" t="s">
        <v>240866</v>
      </c>
      <c r="N16303" t="s">
        <v>38</v>
      </c>
      <c r="O16303" t="s">
        <v>611</v>
      </c>
      <c r="P16303" t="s">
        <v>3025</v>
      </c>
      <c r="Q16303" t="s">
        <v>1636</v>
      </c>
      <c r="R16303" t="s">
        <v>750</v>
      </c>
      <c r="S16303" t="s">
        <v>240867</v>
      </c>
      <c r="T16303" t="s">
        <v>240868</v>
      </c>
      <c r="U16303" t="s">
        <v>240869</v>
      </c>
      <c r="V16303" t="s">
        <v>11114</v>
      </c>
      <c r="W16303" t="s">
        <v>21212</v>
      </c>
      <c r="X16303" t="s">
        <v>39540</v>
      </c>
      <c r="Y16303" t="s">
        <v>240870</v>
      </c>
      <c r="Z16303" t="s">
        <v>240871</v>
      </c>
      <c r="AA16303" t="s">
        <v>5142</v>
      </c>
      <c r="AB16303" t="s">
        <v>240872</v>
      </c>
      <c r="AC16303" t="s">
        <v>36</v>
      </c>
      <c r="AE16303" t="s">
        <v>583</v>
      </c>
      <c r="AF16303">
        <v>1</v>
      </c>
      <c r="AG16303">
        <v>104775</v>
      </c>
      <c r="AH16303" t="s">
        <v>36</v>
      </c>
      <c r="AI16303" t="s">
        <v>3032</v>
      </c>
      <c r="AJ16303" t="s">
        <v>36</v>
      </c>
      <c r="AK16303" t="s">
        <v>36</v>
      </c>
      <c r="AL16303" t="s">
        <v>36</v>
      </c>
    </row>
    <row r="16304" spans="1:38" x14ac:dyDescent="0.25">
      <c r="A16304">
        <v>106231</v>
      </c>
      <c r="B16304">
        <v>106573</v>
      </c>
      <c r="C16304">
        <v>205189</v>
      </c>
      <c r="E16304" t="s">
        <v>36</v>
      </c>
      <c r="F16304" t="s">
        <v>36</v>
      </c>
      <c r="G16304" t="s">
        <v>36</v>
      </c>
      <c r="H16304" t="s">
        <v>243350</v>
      </c>
      <c r="I16304" t="s">
        <v>243351</v>
      </c>
      <c r="J16304">
        <v>75.018799999999999</v>
      </c>
      <c r="K16304">
        <f>hygdata_v3[[#This Row],[dist '[pc']]]*3.26156</f>
        <v>244.67831732799999</v>
      </c>
      <c r="L16304" t="s">
        <v>33734</v>
      </c>
      <c r="M16304" t="s">
        <v>56353</v>
      </c>
      <c r="N16304" t="s">
        <v>38</v>
      </c>
      <c r="O16304" t="s">
        <v>1755</v>
      </c>
      <c r="P16304" t="s">
        <v>34642</v>
      </c>
      <c r="Q16304" t="s">
        <v>182</v>
      </c>
      <c r="R16304" t="s">
        <v>2164</v>
      </c>
      <c r="S16304" t="s">
        <v>243352</v>
      </c>
      <c r="T16304" t="s">
        <v>243353</v>
      </c>
      <c r="U16304" t="s">
        <v>243354</v>
      </c>
      <c r="V16304" t="s">
        <v>21201</v>
      </c>
      <c r="W16304" t="s">
        <v>10894</v>
      </c>
      <c r="X16304" t="s">
        <v>31247</v>
      </c>
      <c r="Y16304" t="s">
        <v>243355</v>
      </c>
      <c r="Z16304" t="s">
        <v>243356</v>
      </c>
      <c r="AA16304" t="s">
        <v>40365</v>
      </c>
      <c r="AB16304" t="s">
        <v>56355</v>
      </c>
      <c r="AC16304" t="s">
        <v>36</v>
      </c>
      <c r="AE16304" t="s">
        <v>242484</v>
      </c>
      <c r="AF16304">
        <v>1</v>
      </c>
      <c r="AG16304">
        <v>106231</v>
      </c>
      <c r="AH16304" t="s">
        <v>36</v>
      </c>
      <c r="AI16304" t="s">
        <v>34645</v>
      </c>
      <c r="AJ16304" t="s">
        <v>36</v>
      </c>
      <c r="AK16304" t="s">
        <v>36</v>
      </c>
      <c r="AL16304" t="s">
        <v>36</v>
      </c>
    </row>
    <row r="16305" spans="1:38" x14ac:dyDescent="0.25">
      <c r="A16305">
        <v>115530</v>
      </c>
      <c r="B16305">
        <v>115895</v>
      </c>
      <c r="C16305">
        <v>220996</v>
      </c>
      <c r="E16305" t="s">
        <v>36</v>
      </c>
      <c r="F16305" t="s">
        <v>36</v>
      </c>
      <c r="G16305" t="s">
        <v>36</v>
      </c>
      <c r="H16305" t="s">
        <v>260173</v>
      </c>
      <c r="I16305" t="s">
        <v>260174</v>
      </c>
      <c r="J16305">
        <v>75.018799999999999</v>
      </c>
      <c r="K16305">
        <f>hygdata_v3[[#This Row],[dist '[pc']]]*3.26156</f>
        <v>244.67831732799999</v>
      </c>
      <c r="L16305" t="s">
        <v>61143</v>
      </c>
      <c r="M16305" t="s">
        <v>3376</v>
      </c>
      <c r="N16305" t="s">
        <v>38</v>
      </c>
      <c r="O16305" t="s">
        <v>4312</v>
      </c>
      <c r="P16305" t="s">
        <v>107595</v>
      </c>
      <c r="Q16305" t="s">
        <v>1193</v>
      </c>
      <c r="R16305" t="s">
        <v>9142</v>
      </c>
      <c r="S16305" t="s">
        <v>260175</v>
      </c>
      <c r="T16305" t="s">
        <v>260176</v>
      </c>
      <c r="U16305" t="s">
        <v>260177</v>
      </c>
      <c r="V16305" t="s">
        <v>4282</v>
      </c>
      <c r="W16305" t="s">
        <v>34782</v>
      </c>
      <c r="X16305" t="s">
        <v>7267</v>
      </c>
      <c r="Y16305" t="s">
        <v>260178</v>
      </c>
      <c r="Z16305" t="s">
        <v>260179</v>
      </c>
      <c r="AA16305" t="s">
        <v>61251</v>
      </c>
      <c r="AB16305" t="s">
        <v>87017</v>
      </c>
      <c r="AC16305" t="s">
        <v>36</v>
      </c>
      <c r="AE16305" t="s">
        <v>97</v>
      </c>
      <c r="AF16305">
        <v>1</v>
      </c>
      <c r="AG16305">
        <v>115530</v>
      </c>
      <c r="AH16305" t="s">
        <v>36</v>
      </c>
      <c r="AI16305" t="s">
        <v>107602</v>
      </c>
      <c r="AJ16305" t="s">
        <v>36</v>
      </c>
      <c r="AK16305" t="s">
        <v>36</v>
      </c>
      <c r="AL16305" t="s">
        <v>36</v>
      </c>
    </row>
    <row r="16306" spans="1:38" x14ac:dyDescent="0.25">
      <c r="A16306">
        <v>6404</v>
      </c>
      <c r="B16306">
        <v>6418</v>
      </c>
      <c r="C16306">
        <v>8391</v>
      </c>
      <c r="E16306" t="s">
        <v>36</v>
      </c>
      <c r="F16306" t="s">
        <v>36</v>
      </c>
      <c r="G16306" t="s">
        <v>36</v>
      </c>
      <c r="H16306" t="s">
        <v>40199</v>
      </c>
      <c r="I16306" t="s">
        <v>40200</v>
      </c>
      <c r="J16306">
        <v>75.075100000000006</v>
      </c>
      <c r="K16306">
        <f>hygdata_v3[[#This Row],[dist '[pc']]]*3.26156</f>
        <v>244.861943156</v>
      </c>
      <c r="L16306" t="s">
        <v>26137</v>
      </c>
      <c r="M16306" t="s">
        <v>40201</v>
      </c>
      <c r="N16306" t="s">
        <v>25856</v>
      </c>
      <c r="O16306" t="s">
        <v>513</v>
      </c>
      <c r="P16306" t="s">
        <v>40202</v>
      </c>
      <c r="Q16306" t="s">
        <v>10499</v>
      </c>
      <c r="R16306" t="s">
        <v>18090</v>
      </c>
      <c r="S16306" t="s">
        <v>40203</v>
      </c>
      <c r="T16306" t="s">
        <v>40204</v>
      </c>
      <c r="U16306" t="s">
        <v>40205</v>
      </c>
      <c r="V16306" t="s">
        <v>1219</v>
      </c>
      <c r="W16306" t="s">
        <v>23262</v>
      </c>
      <c r="X16306" t="s">
        <v>18722</v>
      </c>
      <c r="Y16306" t="s">
        <v>40206</v>
      </c>
      <c r="Z16306" t="s">
        <v>40207</v>
      </c>
      <c r="AA16306" t="s">
        <v>26147</v>
      </c>
      <c r="AB16306" t="s">
        <v>40208</v>
      </c>
      <c r="AC16306" t="s">
        <v>36</v>
      </c>
      <c r="AE16306" t="s">
        <v>97</v>
      </c>
      <c r="AF16306">
        <v>1</v>
      </c>
      <c r="AG16306">
        <v>6404</v>
      </c>
      <c r="AH16306" t="s">
        <v>36</v>
      </c>
      <c r="AI16306" t="s">
        <v>40209</v>
      </c>
      <c r="AJ16306" t="s">
        <v>36</v>
      </c>
      <c r="AK16306" t="s">
        <v>36</v>
      </c>
      <c r="AL16306" t="s">
        <v>36</v>
      </c>
    </row>
    <row r="16307" spans="1:38" x14ac:dyDescent="0.25">
      <c r="A16307">
        <v>19582</v>
      </c>
      <c r="B16307">
        <v>19631</v>
      </c>
      <c r="C16307">
        <v>26421</v>
      </c>
      <c r="E16307" t="s">
        <v>36</v>
      </c>
      <c r="F16307" t="s">
        <v>36</v>
      </c>
      <c r="G16307" t="s">
        <v>36</v>
      </c>
      <c r="H16307" t="s">
        <v>83163</v>
      </c>
      <c r="I16307" t="s">
        <v>83164</v>
      </c>
      <c r="J16307">
        <v>75.075100000000006</v>
      </c>
      <c r="K16307">
        <f>hygdata_v3[[#This Row],[dist '[pc']]]*3.26156</f>
        <v>244.861943156</v>
      </c>
      <c r="L16307" t="s">
        <v>83165</v>
      </c>
      <c r="M16307" t="s">
        <v>70714</v>
      </c>
      <c r="N16307" t="s">
        <v>38</v>
      </c>
      <c r="O16307" t="s">
        <v>248</v>
      </c>
      <c r="P16307" t="s">
        <v>53773</v>
      </c>
      <c r="Q16307" t="s">
        <v>136</v>
      </c>
      <c r="R16307" t="s">
        <v>2647</v>
      </c>
      <c r="S16307" t="s">
        <v>83166</v>
      </c>
      <c r="T16307" t="s">
        <v>83167</v>
      </c>
      <c r="U16307" t="s">
        <v>83168</v>
      </c>
      <c r="V16307" t="s">
        <v>83169</v>
      </c>
      <c r="W16307" t="s">
        <v>7205</v>
      </c>
      <c r="X16307" t="s">
        <v>27585</v>
      </c>
      <c r="Y16307" t="s">
        <v>83170</v>
      </c>
      <c r="Z16307" t="s">
        <v>83171</v>
      </c>
      <c r="AA16307" t="s">
        <v>83172</v>
      </c>
      <c r="AB16307" t="s">
        <v>70722</v>
      </c>
      <c r="AC16307" t="s">
        <v>36</v>
      </c>
      <c r="AE16307" t="s">
        <v>42815</v>
      </c>
      <c r="AF16307">
        <v>1</v>
      </c>
      <c r="AG16307">
        <v>19582</v>
      </c>
      <c r="AH16307" t="s">
        <v>36</v>
      </c>
      <c r="AI16307" t="s">
        <v>53774</v>
      </c>
      <c r="AJ16307" t="s">
        <v>36</v>
      </c>
      <c r="AK16307" t="s">
        <v>36</v>
      </c>
      <c r="AL16307" t="s">
        <v>36</v>
      </c>
    </row>
    <row r="16308" spans="1:38" x14ac:dyDescent="0.25">
      <c r="A16308">
        <v>26900</v>
      </c>
      <c r="B16308">
        <v>26966</v>
      </c>
      <c r="C16308">
        <v>38206</v>
      </c>
      <c r="D16308">
        <v>1975</v>
      </c>
      <c r="E16308" t="s">
        <v>36</v>
      </c>
      <c r="F16308" t="s">
        <v>36</v>
      </c>
      <c r="G16308" t="s">
        <v>36</v>
      </c>
      <c r="H16308" t="s">
        <v>100056</v>
      </c>
      <c r="I16308" t="s">
        <v>100057</v>
      </c>
      <c r="J16308">
        <v>75.075100000000006</v>
      </c>
      <c r="K16308">
        <f>hygdata_v3[[#This Row],[dist '[pc']]]*3.26156</f>
        <v>244.861943156</v>
      </c>
      <c r="L16308" t="s">
        <v>63813</v>
      </c>
      <c r="M16308" t="s">
        <v>14673</v>
      </c>
      <c r="N16308" t="s">
        <v>2952</v>
      </c>
      <c r="O16308" t="s">
        <v>5388</v>
      </c>
      <c r="P16308" t="s">
        <v>36634</v>
      </c>
      <c r="Q16308" t="s">
        <v>1020</v>
      </c>
      <c r="R16308" t="s">
        <v>4257</v>
      </c>
      <c r="S16308" t="s">
        <v>100058</v>
      </c>
      <c r="T16308" t="s">
        <v>100059</v>
      </c>
      <c r="U16308" t="s">
        <v>100060</v>
      </c>
      <c r="V16308" t="s">
        <v>20727</v>
      </c>
      <c r="W16308" t="s">
        <v>1979</v>
      </c>
      <c r="X16308" t="s">
        <v>21584</v>
      </c>
      <c r="Y16308" t="s">
        <v>100061</v>
      </c>
      <c r="Z16308" t="s">
        <v>100062</v>
      </c>
      <c r="AA16308" t="s">
        <v>63819</v>
      </c>
      <c r="AB16308" t="s">
        <v>39888</v>
      </c>
      <c r="AC16308" t="s">
        <v>36</v>
      </c>
      <c r="AE16308" t="s">
        <v>92143</v>
      </c>
      <c r="AF16308">
        <v>1</v>
      </c>
      <c r="AG16308">
        <v>26900</v>
      </c>
      <c r="AH16308" t="s">
        <v>36</v>
      </c>
      <c r="AI16308" t="s">
        <v>36636</v>
      </c>
      <c r="AJ16308" t="s">
        <v>36</v>
      </c>
      <c r="AK16308" t="s">
        <v>36</v>
      </c>
      <c r="AL16308" t="s">
        <v>36</v>
      </c>
    </row>
    <row r="16309" spans="1:38" x14ac:dyDescent="0.25">
      <c r="A16309">
        <v>53466</v>
      </c>
      <c r="B16309">
        <v>53622</v>
      </c>
      <c r="E16309" t="s">
        <v>36</v>
      </c>
      <c r="F16309" t="s">
        <v>36</v>
      </c>
      <c r="G16309" t="s">
        <v>36</v>
      </c>
      <c r="H16309" t="s">
        <v>146738</v>
      </c>
      <c r="I16309" t="s">
        <v>146739</v>
      </c>
      <c r="J16309">
        <v>75.075100000000006</v>
      </c>
      <c r="K16309">
        <f>hygdata_v3[[#This Row],[dist '[pc']]]*3.26156</f>
        <v>244.861943156</v>
      </c>
      <c r="L16309" t="s">
        <v>111767</v>
      </c>
      <c r="M16309" t="s">
        <v>5469</v>
      </c>
      <c r="N16309" t="s">
        <v>38</v>
      </c>
      <c r="O16309" t="s">
        <v>623</v>
      </c>
      <c r="P16309" t="s">
        <v>126773</v>
      </c>
      <c r="Q16309" t="s">
        <v>1354</v>
      </c>
      <c r="R16309" t="s">
        <v>24879</v>
      </c>
      <c r="S16309" t="s">
        <v>146740</v>
      </c>
      <c r="T16309" t="s">
        <v>146741</v>
      </c>
      <c r="U16309" t="s">
        <v>146742</v>
      </c>
      <c r="V16309" t="s">
        <v>2886</v>
      </c>
      <c r="W16309" t="s">
        <v>50046</v>
      </c>
      <c r="X16309" t="s">
        <v>18118</v>
      </c>
      <c r="Y16309" t="s">
        <v>146743</v>
      </c>
      <c r="Z16309" t="s">
        <v>146744</v>
      </c>
      <c r="AA16309" t="s">
        <v>111769</v>
      </c>
      <c r="AB16309" t="s">
        <v>16476</v>
      </c>
      <c r="AC16309" t="s">
        <v>36</v>
      </c>
      <c r="AE16309" t="s">
        <v>121244</v>
      </c>
      <c r="AF16309">
        <v>1</v>
      </c>
      <c r="AG16309">
        <v>53466</v>
      </c>
      <c r="AH16309" t="s">
        <v>36</v>
      </c>
      <c r="AI16309" t="s">
        <v>126781</v>
      </c>
      <c r="AJ16309" t="s">
        <v>36</v>
      </c>
      <c r="AK16309" t="s">
        <v>36</v>
      </c>
      <c r="AL16309" t="s">
        <v>36</v>
      </c>
    </row>
    <row r="16310" spans="1:38" x14ac:dyDescent="0.25">
      <c r="A16310">
        <v>55410</v>
      </c>
      <c r="B16310">
        <v>55575</v>
      </c>
      <c r="E16310" t="s">
        <v>36</v>
      </c>
      <c r="F16310" t="s">
        <v>36</v>
      </c>
      <c r="G16310" t="s">
        <v>36</v>
      </c>
      <c r="H16310" t="s">
        <v>150963</v>
      </c>
      <c r="I16310" t="s">
        <v>150964</v>
      </c>
      <c r="J16310">
        <v>75.075100000000006</v>
      </c>
      <c r="K16310">
        <f>hygdata_v3[[#This Row],[dist '[pc']]]*3.26156</f>
        <v>244.861943156</v>
      </c>
      <c r="L16310" t="s">
        <v>46874</v>
      </c>
      <c r="M16310" t="s">
        <v>150965</v>
      </c>
      <c r="N16310" t="s">
        <v>38</v>
      </c>
      <c r="O16310" t="s">
        <v>134</v>
      </c>
      <c r="P16310" t="s">
        <v>142097</v>
      </c>
      <c r="Q16310" t="s">
        <v>136</v>
      </c>
      <c r="R16310" t="s">
        <v>9965</v>
      </c>
      <c r="S16310" t="s">
        <v>150966</v>
      </c>
      <c r="T16310" t="s">
        <v>150967</v>
      </c>
      <c r="U16310" t="s">
        <v>150968</v>
      </c>
      <c r="V16310" t="s">
        <v>13561</v>
      </c>
      <c r="W16310" t="s">
        <v>9720</v>
      </c>
      <c r="X16310" t="s">
        <v>36991</v>
      </c>
      <c r="Y16310" t="s">
        <v>150969</v>
      </c>
      <c r="Z16310" t="s">
        <v>150970</v>
      </c>
      <c r="AA16310" t="s">
        <v>150971</v>
      </c>
      <c r="AB16310" t="s">
        <v>150972</v>
      </c>
      <c r="AC16310" t="s">
        <v>36</v>
      </c>
      <c r="AE16310" t="s">
        <v>131732</v>
      </c>
      <c r="AF16310">
        <v>1</v>
      </c>
      <c r="AG16310">
        <v>55410</v>
      </c>
      <c r="AH16310" t="s">
        <v>36</v>
      </c>
      <c r="AI16310" t="s">
        <v>142106</v>
      </c>
      <c r="AJ16310" t="s">
        <v>36</v>
      </c>
      <c r="AK16310" t="s">
        <v>36</v>
      </c>
      <c r="AL16310" t="s">
        <v>36</v>
      </c>
    </row>
    <row r="16311" spans="1:38" x14ac:dyDescent="0.25">
      <c r="A16311">
        <v>58733</v>
      </c>
      <c r="B16311">
        <v>58908</v>
      </c>
      <c r="E16311" t="s">
        <v>36</v>
      </c>
      <c r="F16311" t="s">
        <v>36</v>
      </c>
      <c r="G16311" t="s">
        <v>36</v>
      </c>
      <c r="H16311" t="s">
        <v>158006</v>
      </c>
      <c r="I16311" t="s">
        <v>158007</v>
      </c>
      <c r="J16311">
        <v>75.075100000000006</v>
      </c>
      <c r="K16311">
        <f>hygdata_v3[[#This Row],[dist '[pc']]]*3.26156</f>
        <v>244.861943156</v>
      </c>
      <c r="L16311" t="s">
        <v>150668</v>
      </c>
      <c r="M16311" t="s">
        <v>50140</v>
      </c>
      <c r="N16311" t="s">
        <v>38</v>
      </c>
      <c r="O16311" t="s">
        <v>2718</v>
      </c>
      <c r="P16311" t="s">
        <v>107911</v>
      </c>
      <c r="Q16311" t="s">
        <v>1007</v>
      </c>
      <c r="R16311" t="s">
        <v>16095</v>
      </c>
      <c r="S16311" t="s">
        <v>158008</v>
      </c>
      <c r="T16311" t="s">
        <v>158009</v>
      </c>
      <c r="U16311" t="s">
        <v>158010</v>
      </c>
      <c r="V16311" t="s">
        <v>21361</v>
      </c>
      <c r="W16311" t="s">
        <v>122715</v>
      </c>
      <c r="X16311" t="s">
        <v>40477</v>
      </c>
      <c r="Y16311" t="s">
        <v>158011</v>
      </c>
      <c r="Z16311" t="s">
        <v>158012</v>
      </c>
      <c r="AA16311" t="s">
        <v>150669</v>
      </c>
      <c r="AB16311" t="s">
        <v>50142</v>
      </c>
      <c r="AC16311" t="s">
        <v>36</v>
      </c>
      <c r="AE16311" t="s">
        <v>153371</v>
      </c>
      <c r="AF16311">
        <v>1</v>
      </c>
      <c r="AG16311">
        <v>58733</v>
      </c>
      <c r="AH16311" t="s">
        <v>36</v>
      </c>
      <c r="AI16311" t="s">
        <v>158013</v>
      </c>
      <c r="AJ16311" t="s">
        <v>36</v>
      </c>
      <c r="AK16311" t="s">
        <v>34050</v>
      </c>
      <c r="AL16311" t="s">
        <v>49820</v>
      </c>
    </row>
    <row r="16312" spans="1:38" x14ac:dyDescent="0.25">
      <c r="A16312">
        <v>72932</v>
      </c>
      <c r="B16312">
        <v>73159</v>
      </c>
      <c r="C16312">
        <v>131643</v>
      </c>
      <c r="E16312" t="s">
        <v>36</v>
      </c>
      <c r="F16312" t="s">
        <v>36</v>
      </c>
      <c r="G16312" t="s">
        <v>36</v>
      </c>
      <c r="H16312" t="s">
        <v>187459</v>
      </c>
      <c r="I16312" t="s">
        <v>187460</v>
      </c>
      <c r="J16312">
        <v>75.075100000000006</v>
      </c>
      <c r="K16312">
        <f>hygdata_v3[[#This Row],[dist '[pc']]]*3.26156</f>
        <v>244.861943156</v>
      </c>
      <c r="L16312" t="s">
        <v>7120</v>
      </c>
      <c r="M16312" t="s">
        <v>114608</v>
      </c>
      <c r="N16312" t="s">
        <v>38</v>
      </c>
      <c r="O16312" t="s">
        <v>6142</v>
      </c>
      <c r="P16312" t="s">
        <v>63972</v>
      </c>
      <c r="Q16312" t="s">
        <v>2976</v>
      </c>
      <c r="R16312" t="s">
        <v>9551</v>
      </c>
      <c r="S16312" t="s">
        <v>187461</v>
      </c>
      <c r="T16312" t="s">
        <v>187462</v>
      </c>
      <c r="U16312" t="s">
        <v>187463</v>
      </c>
      <c r="V16312" t="s">
        <v>39849</v>
      </c>
      <c r="W16312" t="s">
        <v>28182</v>
      </c>
      <c r="X16312" t="s">
        <v>5056</v>
      </c>
      <c r="Y16312" t="s">
        <v>187464</v>
      </c>
      <c r="Z16312" t="s">
        <v>187465</v>
      </c>
      <c r="AA16312" t="s">
        <v>7130</v>
      </c>
      <c r="AB16312" t="s">
        <v>114609</v>
      </c>
      <c r="AC16312" t="s">
        <v>36</v>
      </c>
      <c r="AE16312" t="s">
        <v>174704</v>
      </c>
      <c r="AF16312">
        <v>1</v>
      </c>
      <c r="AG16312">
        <v>72932</v>
      </c>
      <c r="AH16312" t="s">
        <v>36</v>
      </c>
      <c r="AI16312" t="s">
        <v>63974</v>
      </c>
      <c r="AJ16312" t="s">
        <v>36</v>
      </c>
      <c r="AK16312" t="s">
        <v>36</v>
      </c>
      <c r="AL16312" t="s">
        <v>36</v>
      </c>
    </row>
    <row r="16313" spans="1:38" x14ac:dyDescent="0.25">
      <c r="A16313">
        <v>78205</v>
      </c>
      <c r="B16313">
        <v>78442</v>
      </c>
      <c r="C16313">
        <v>143553</v>
      </c>
      <c r="D16313">
        <v>5963</v>
      </c>
      <c r="E16313" t="s">
        <v>36</v>
      </c>
      <c r="F16313" t="s">
        <v>36</v>
      </c>
      <c r="G16313" t="s">
        <v>36</v>
      </c>
      <c r="H16313" t="s">
        <v>197530</v>
      </c>
      <c r="I16313" t="s">
        <v>197531</v>
      </c>
      <c r="J16313">
        <v>75.075100000000006</v>
      </c>
      <c r="K16313">
        <f>hygdata_v3[[#This Row],[dist '[pc']]]*3.26156</f>
        <v>244.861943156</v>
      </c>
      <c r="L16313" t="s">
        <v>65693</v>
      </c>
      <c r="M16313" t="s">
        <v>197532</v>
      </c>
      <c r="N16313" t="s">
        <v>2796</v>
      </c>
      <c r="O16313" t="s">
        <v>8638</v>
      </c>
      <c r="P16313" t="s">
        <v>39212</v>
      </c>
      <c r="Q16313" t="s">
        <v>40256</v>
      </c>
      <c r="R16313" t="s">
        <v>2535</v>
      </c>
      <c r="S16313" t="s">
        <v>197533</v>
      </c>
      <c r="T16313" t="s">
        <v>197534</v>
      </c>
      <c r="U16313" t="s">
        <v>197535</v>
      </c>
      <c r="V16313" t="s">
        <v>4325</v>
      </c>
      <c r="W16313" t="s">
        <v>18496</v>
      </c>
      <c r="X16313" t="s">
        <v>24209</v>
      </c>
      <c r="Y16313" t="s">
        <v>197536</v>
      </c>
      <c r="Z16313" t="s">
        <v>197537</v>
      </c>
      <c r="AA16313" t="s">
        <v>65694</v>
      </c>
      <c r="AB16313" t="s">
        <v>197538</v>
      </c>
      <c r="AC16313" t="s">
        <v>36</v>
      </c>
      <c r="AE16313" t="s">
        <v>189651</v>
      </c>
      <c r="AF16313">
        <v>1</v>
      </c>
      <c r="AG16313">
        <v>78205</v>
      </c>
      <c r="AH16313" t="s">
        <v>36</v>
      </c>
      <c r="AI16313" t="s">
        <v>39214</v>
      </c>
      <c r="AJ16313" t="s">
        <v>36</v>
      </c>
      <c r="AK16313" t="s">
        <v>36</v>
      </c>
      <c r="AL16313" t="s">
        <v>36</v>
      </c>
    </row>
    <row r="16314" spans="1:38" x14ac:dyDescent="0.25">
      <c r="A16314">
        <v>80352</v>
      </c>
      <c r="B16314">
        <v>80595</v>
      </c>
      <c r="C16314">
        <v>148043</v>
      </c>
      <c r="E16314" t="s">
        <v>36</v>
      </c>
      <c r="F16314" t="s">
        <v>36</v>
      </c>
      <c r="G16314" t="s">
        <v>36</v>
      </c>
      <c r="H16314" t="s">
        <v>201635</v>
      </c>
      <c r="I16314" t="s">
        <v>201636</v>
      </c>
      <c r="J16314">
        <v>75.075100000000006</v>
      </c>
      <c r="K16314">
        <f>hygdata_v3[[#This Row],[dist '[pc']]]*3.26156</f>
        <v>244.861943156</v>
      </c>
      <c r="L16314" t="s">
        <v>248</v>
      </c>
      <c r="M16314" t="s">
        <v>105162</v>
      </c>
      <c r="N16314" t="s">
        <v>38</v>
      </c>
      <c r="O16314" t="s">
        <v>3274</v>
      </c>
      <c r="P16314" t="s">
        <v>92758</v>
      </c>
      <c r="Q16314" t="s">
        <v>957</v>
      </c>
      <c r="R16314" t="s">
        <v>8855</v>
      </c>
      <c r="S16314" t="s">
        <v>201637</v>
      </c>
      <c r="T16314" t="s">
        <v>201638</v>
      </c>
      <c r="U16314" t="s">
        <v>201639</v>
      </c>
      <c r="V16314" t="s">
        <v>60195</v>
      </c>
      <c r="W16314" t="s">
        <v>30105</v>
      </c>
      <c r="X16314" t="s">
        <v>26476</v>
      </c>
      <c r="Y16314" t="s">
        <v>201640</v>
      </c>
      <c r="Z16314" t="s">
        <v>201641</v>
      </c>
      <c r="AA16314" t="s">
        <v>32269</v>
      </c>
      <c r="AB16314" t="s">
        <v>105164</v>
      </c>
      <c r="AC16314" t="s">
        <v>36</v>
      </c>
      <c r="AE16314" t="s">
        <v>190141</v>
      </c>
      <c r="AF16314">
        <v>1</v>
      </c>
      <c r="AG16314">
        <v>80352</v>
      </c>
      <c r="AH16314" t="s">
        <v>36</v>
      </c>
      <c r="AI16314" t="s">
        <v>92765</v>
      </c>
      <c r="AJ16314" t="s">
        <v>36</v>
      </c>
      <c r="AK16314" t="s">
        <v>36</v>
      </c>
      <c r="AL16314" t="s">
        <v>36</v>
      </c>
    </row>
    <row r="16315" spans="1:38" x14ac:dyDescent="0.25">
      <c r="A16315">
        <v>91008</v>
      </c>
      <c r="B16315">
        <v>91291</v>
      </c>
      <c r="C16315">
        <v>171951</v>
      </c>
      <c r="E16315" t="s">
        <v>36</v>
      </c>
      <c r="F16315" t="s">
        <v>36</v>
      </c>
      <c r="G16315" t="s">
        <v>36</v>
      </c>
      <c r="H16315" t="s">
        <v>219457</v>
      </c>
      <c r="I16315" t="s">
        <v>219458</v>
      </c>
      <c r="J16315">
        <v>75.075100000000006</v>
      </c>
      <c r="K16315">
        <f>hygdata_v3[[#This Row],[dist '[pc']]]*3.26156</f>
        <v>244.861943156</v>
      </c>
      <c r="L16315" t="s">
        <v>54461</v>
      </c>
      <c r="M16315" t="s">
        <v>102423</v>
      </c>
      <c r="N16315" t="s">
        <v>38</v>
      </c>
      <c r="O16315" t="s">
        <v>3352</v>
      </c>
      <c r="P16315" t="s">
        <v>53933</v>
      </c>
      <c r="Q16315" t="s">
        <v>136</v>
      </c>
      <c r="R16315" t="s">
        <v>1050</v>
      </c>
      <c r="S16315" t="s">
        <v>219459</v>
      </c>
      <c r="T16315" t="s">
        <v>219460</v>
      </c>
      <c r="U16315" t="s">
        <v>219461</v>
      </c>
      <c r="V16315" t="s">
        <v>24005</v>
      </c>
      <c r="W16315" t="s">
        <v>13278</v>
      </c>
      <c r="X16315" t="s">
        <v>37363</v>
      </c>
      <c r="Y16315" t="s">
        <v>219462</v>
      </c>
      <c r="Z16315" t="s">
        <v>219463</v>
      </c>
      <c r="AA16315" t="s">
        <v>54464</v>
      </c>
      <c r="AB16315" t="s">
        <v>131399</v>
      </c>
      <c r="AC16315" t="s">
        <v>36</v>
      </c>
      <c r="AE16315" t="s">
        <v>197657</v>
      </c>
      <c r="AF16315">
        <v>1</v>
      </c>
      <c r="AG16315">
        <v>91008</v>
      </c>
      <c r="AH16315" t="s">
        <v>36</v>
      </c>
      <c r="AI16315" t="s">
        <v>53934</v>
      </c>
      <c r="AJ16315" t="s">
        <v>36</v>
      </c>
      <c r="AK16315" t="s">
        <v>36</v>
      </c>
      <c r="AL16315" t="s">
        <v>36</v>
      </c>
    </row>
    <row r="16316" spans="1:38" x14ac:dyDescent="0.25">
      <c r="A16316">
        <v>93186</v>
      </c>
      <c r="B16316">
        <v>93479</v>
      </c>
      <c r="C16316">
        <v>176612</v>
      </c>
      <c r="E16316" t="s">
        <v>36</v>
      </c>
      <c r="F16316" t="s">
        <v>36</v>
      </c>
      <c r="G16316" t="s">
        <v>36</v>
      </c>
      <c r="H16316" t="s">
        <v>222485</v>
      </c>
      <c r="I16316" t="s">
        <v>222486</v>
      </c>
      <c r="J16316">
        <v>75.075100000000006</v>
      </c>
      <c r="K16316">
        <f>hygdata_v3[[#This Row],[dist '[pc']]]*3.26156</f>
        <v>244.861943156</v>
      </c>
      <c r="L16316" t="s">
        <v>33482</v>
      </c>
      <c r="M16316" t="s">
        <v>167406</v>
      </c>
      <c r="N16316" t="s">
        <v>38</v>
      </c>
      <c r="O16316" t="s">
        <v>415</v>
      </c>
      <c r="P16316" t="s">
        <v>61095</v>
      </c>
      <c r="Q16316" t="s">
        <v>5709</v>
      </c>
      <c r="R16316" t="s">
        <v>22301</v>
      </c>
      <c r="S16316" t="s">
        <v>222487</v>
      </c>
      <c r="T16316" t="s">
        <v>222488</v>
      </c>
      <c r="U16316" t="s">
        <v>222489</v>
      </c>
      <c r="V16316" t="s">
        <v>24075</v>
      </c>
      <c r="W16316" t="s">
        <v>31420</v>
      </c>
      <c r="X16316" t="s">
        <v>96900</v>
      </c>
      <c r="Y16316" t="s">
        <v>222490</v>
      </c>
      <c r="Z16316" t="s">
        <v>222491</v>
      </c>
      <c r="AA16316" t="s">
        <v>45289</v>
      </c>
      <c r="AB16316" t="s">
        <v>222492</v>
      </c>
      <c r="AC16316" t="s">
        <v>36</v>
      </c>
      <c r="AE16316" t="s">
        <v>212814</v>
      </c>
      <c r="AF16316">
        <v>1</v>
      </c>
      <c r="AG16316">
        <v>93186</v>
      </c>
      <c r="AH16316" t="s">
        <v>36</v>
      </c>
      <c r="AI16316" t="s">
        <v>61096</v>
      </c>
      <c r="AJ16316" t="s">
        <v>36</v>
      </c>
      <c r="AK16316" t="s">
        <v>36</v>
      </c>
      <c r="AL16316" t="s">
        <v>36</v>
      </c>
    </row>
    <row r="16317" spans="1:38" x14ac:dyDescent="0.25">
      <c r="A16317">
        <v>96898</v>
      </c>
      <c r="B16317">
        <v>97206</v>
      </c>
      <c r="C16317">
        <v>186657</v>
      </c>
      <c r="E16317" t="s">
        <v>36</v>
      </c>
      <c r="F16317" t="s">
        <v>36</v>
      </c>
      <c r="G16317" t="s">
        <v>36</v>
      </c>
      <c r="H16317" t="s">
        <v>228103</v>
      </c>
      <c r="I16317" t="s">
        <v>228104</v>
      </c>
      <c r="J16317">
        <v>75.075100000000006</v>
      </c>
      <c r="K16317">
        <f>hygdata_v3[[#This Row],[dist '[pc']]]*3.26156</f>
        <v>244.861943156</v>
      </c>
      <c r="L16317" t="s">
        <v>41333</v>
      </c>
      <c r="M16317" t="s">
        <v>53029</v>
      </c>
      <c r="N16317" t="s">
        <v>38</v>
      </c>
      <c r="O16317" t="s">
        <v>1127</v>
      </c>
      <c r="P16317" t="s">
        <v>17898</v>
      </c>
      <c r="Q16317" t="s">
        <v>1636</v>
      </c>
      <c r="R16317" t="s">
        <v>2619</v>
      </c>
      <c r="S16317" t="s">
        <v>228105</v>
      </c>
      <c r="T16317" t="s">
        <v>228106</v>
      </c>
      <c r="U16317" t="s">
        <v>228107</v>
      </c>
      <c r="V16317" t="s">
        <v>28014</v>
      </c>
      <c r="W16317" t="s">
        <v>35764</v>
      </c>
      <c r="X16317" t="s">
        <v>930</v>
      </c>
      <c r="Y16317" t="s">
        <v>228108</v>
      </c>
      <c r="Z16317" t="s">
        <v>228109</v>
      </c>
      <c r="AA16317" t="s">
        <v>41334</v>
      </c>
      <c r="AB16317" t="s">
        <v>68154</v>
      </c>
      <c r="AC16317" t="s">
        <v>36</v>
      </c>
      <c r="AE16317" t="s">
        <v>219905</v>
      </c>
      <c r="AF16317">
        <v>1</v>
      </c>
      <c r="AG16317">
        <v>96898</v>
      </c>
      <c r="AH16317" t="s">
        <v>36</v>
      </c>
      <c r="AI16317" t="s">
        <v>17907</v>
      </c>
      <c r="AJ16317" t="s">
        <v>36</v>
      </c>
      <c r="AK16317" t="s">
        <v>36</v>
      </c>
      <c r="AL16317" t="s">
        <v>36</v>
      </c>
    </row>
    <row r="16318" spans="1:38" x14ac:dyDescent="0.25">
      <c r="A16318">
        <v>108475</v>
      </c>
      <c r="B16318">
        <v>108821</v>
      </c>
      <c r="E16318" t="s">
        <v>36</v>
      </c>
      <c r="F16318" t="s">
        <v>36</v>
      </c>
      <c r="G16318" t="s">
        <v>36</v>
      </c>
      <c r="H16318" t="s">
        <v>247023</v>
      </c>
      <c r="I16318" t="s">
        <v>247024</v>
      </c>
      <c r="J16318">
        <v>75.075100000000006</v>
      </c>
      <c r="K16318">
        <f>hygdata_v3[[#This Row],[dist '[pc']]]*3.26156</f>
        <v>244.861943156</v>
      </c>
      <c r="L16318" t="s">
        <v>106542</v>
      </c>
      <c r="M16318" t="s">
        <v>247025</v>
      </c>
      <c r="N16318" t="s">
        <v>38</v>
      </c>
      <c r="O16318" t="s">
        <v>1985</v>
      </c>
      <c r="P16318" t="s">
        <v>148682</v>
      </c>
      <c r="Q16318" t="s">
        <v>136</v>
      </c>
      <c r="R16318" t="s">
        <v>28193</v>
      </c>
      <c r="S16318" t="s">
        <v>247026</v>
      </c>
      <c r="T16318" t="s">
        <v>247027</v>
      </c>
      <c r="U16318" t="s">
        <v>247028</v>
      </c>
      <c r="V16318" t="s">
        <v>419</v>
      </c>
      <c r="W16318" t="s">
        <v>61822</v>
      </c>
      <c r="X16318" t="s">
        <v>247029</v>
      </c>
      <c r="Y16318" t="s">
        <v>247030</v>
      </c>
      <c r="Z16318" t="s">
        <v>247031</v>
      </c>
      <c r="AA16318" t="s">
        <v>106549</v>
      </c>
      <c r="AB16318" t="s">
        <v>247032</v>
      </c>
      <c r="AC16318" t="s">
        <v>36</v>
      </c>
      <c r="AE16318" t="s">
        <v>235302</v>
      </c>
      <c r="AF16318">
        <v>1</v>
      </c>
      <c r="AG16318">
        <v>108475</v>
      </c>
      <c r="AH16318" t="s">
        <v>36</v>
      </c>
      <c r="AI16318" t="s">
        <v>148688</v>
      </c>
      <c r="AJ16318" t="s">
        <v>36</v>
      </c>
      <c r="AK16318" t="s">
        <v>36</v>
      </c>
      <c r="AL16318" t="s">
        <v>36</v>
      </c>
    </row>
    <row r="16319" spans="1:38" x14ac:dyDescent="0.25">
      <c r="A16319">
        <v>110761</v>
      </c>
      <c r="B16319">
        <v>111108</v>
      </c>
      <c r="C16319">
        <v>213355</v>
      </c>
      <c r="E16319" t="s">
        <v>36</v>
      </c>
      <c r="F16319" t="s">
        <v>36</v>
      </c>
      <c r="G16319" t="s">
        <v>36</v>
      </c>
      <c r="H16319" t="s">
        <v>251234</v>
      </c>
      <c r="I16319" t="s">
        <v>251235</v>
      </c>
      <c r="J16319">
        <v>75.075100000000006</v>
      </c>
      <c r="K16319">
        <f>hygdata_v3[[#This Row],[dist '[pc']]]*3.26156</f>
        <v>244.861943156</v>
      </c>
      <c r="L16319" t="s">
        <v>86329</v>
      </c>
      <c r="M16319" t="s">
        <v>57034</v>
      </c>
      <c r="N16319" t="s">
        <v>38</v>
      </c>
      <c r="O16319" t="s">
        <v>3329</v>
      </c>
      <c r="P16319" t="s">
        <v>54581</v>
      </c>
      <c r="Q16319" t="s">
        <v>50</v>
      </c>
      <c r="R16319" t="s">
        <v>5821</v>
      </c>
      <c r="S16319" t="s">
        <v>251236</v>
      </c>
      <c r="T16319" t="s">
        <v>251237</v>
      </c>
      <c r="U16319" t="s">
        <v>251238</v>
      </c>
      <c r="V16319" t="s">
        <v>6650</v>
      </c>
      <c r="W16319" t="s">
        <v>9540</v>
      </c>
      <c r="X16319" t="s">
        <v>17009</v>
      </c>
      <c r="Y16319" t="s">
        <v>251239</v>
      </c>
      <c r="Z16319" t="s">
        <v>251240</v>
      </c>
      <c r="AA16319" t="s">
        <v>86331</v>
      </c>
      <c r="AB16319" t="s">
        <v>66423</v>
      </c>
      <c r="AC16319" t="s">
        <v>36</v>
      </c>
      <c r="AE16319" t="s">
        <v>148</v>
      </c>
      <c r="AF16319">
        <v>1</v>
      </c>
      <c r="AG16319">
        <v>110761</v>
      </c>
      <c r="AH16319" t="s">
        <v>36</v>
      </c>
      <c r="AI16319" t="s">
        <v>54583</v>
      </c>
      <c r="AJ16319" t="s">
        <v>36</v>
      </c>
      <c r="AK16319" t="s">
        <v>36</v>
      </c>
      <c r="AL16319" t="s">
        <v>36</v>
      </c>
    </row>
    <row r="16320" spans="1:38" x14ac:dyDescent="0.25">
      <c r="A16320">
        <v>112673</v>
      </c>
      <c r="B16320">
        <v>113033</v>
      </c>
      <c r="E16320" t="s">
        <v>36</v>
      </c>
      <c r="F16320" t="s">
        <v>36</v>
      </c>
      <c r="G16320" t="s">
        <v>36</v>
      </c>
      <c r="H16320" t="s">
        <v>254740</v>
      </c>
      <c r="I16320" t="s">
        <v>254741</v>
      </c>
      <c r="J16320">
        <v>75.075100000000006</v>
      </c>
      <c r="K16320">
        <f>hygdata_v3[[#This Row],[dist '[pc']]]*3.26156</f>
        <v>244.861943156</v>
      </c>
      <c r="L16320" t="s">
        <v>254742</v>
      </c>
      <c r="M16320" t="s">
        <v>254743</v>
      </c>
      <c r="N16320" t="s">
        <v>38</v>
      </c>
      <c r="O16320" t="s">
        <v>7915</v>
      </c>
      <c r="P16320" t="s">
        <v>119421</v>
      </c>
      <c r="Q16320" t="s">
        <v>2516</v>
      </c>
      <c r="R16320" t="s">
        <v>3982</v>
      </c>
      <c r="S16320" t="s">
        <v>254744</v>
      </c>
      <c r="T16320" t="s">
        <v>254745</v>
      </c>
      <c r="U16320" t="s">
        <v>254746</v>
      </c>
      <c r="V16320" t="s">
        <v>243961</v>
      </c>
      <c r="W16320" t="s">
        <v>254747</v>
      </c>
      <c r="X16320" t="s">
        <v>99028</v>
      </c>
      <c r="Y16320" t="s">
        <v>254748</v>
      </c>
      <c r="Z16320" t="s">
        <v>254749</v>
      </c>
      <c r="AA16320" t="s">
        <v>254750</v>
      </c>
      <c r="AB16320" t="s">
        <v>254751</v>
      </c>
      <c r="AC16320" t="s">
        <v>36</v>
      </c>
      <c r="AE16320" t="s">
        <v>148</v>
      </c>
      <c r="AF16320">
        <v>1</v>
      </c>
      <c r="AG16320">
        <v>112673</v>
      </c>
      <c r="AH16320" t="s">
        <v>36</v>
      </c>
      <c r="AI16320" t="s">
        <v>119429</v>
      </c>
      <c r="AJ16320" t="s">
        <v>36</v>
      </c>
      <c r="AK16320" t="s">
        <v>265</v>
      </c>
      <c r="AL16320" t="s">
        <v>231308</v>
      </c>
    </row>
    <row r="16321" spans="1:38" x14ac:dyDescent="0.25">
      <c r="A16321">
        <v>115932</v>
      </c>
      <c r="B16321">
        <v>116298</v>
      </c>
      <c r="C16321">
        <v>221622</v>
      </c>
      <c r="E16321" t="s">
        <v>36</v>
      </c>
      <c r="F16321" t="s">
        <v>36</v>
      </c>
      <c r="G16321" t="s">
        <v>36</v>
      </c>
      <c r="H16321" t="s">
        <v>260886</v>
      </c>
      <c r="I16321" t="s">
        <v>260887</v>
      </c>
      <c r="J16321">
        <v>75.075100000000006</v>
      </c>
      <c r="K16321">
        <f>hygdata_v3[[#This Row],[dist '[pc']]]*3.26156</f>
        <v>244.861943156</v>
      </c>
      <c r="L16321" t="s">
        <v>122549</v>
      </c>
      <c r="M16321" t="s">
        <v>29513</v>
      </c>
      <c r="N16321" t="s">
        <v>38</v>
      </c>
      <c r="O16321" t="s">
        <v>1180</v>
      </c>
      <c r="P16321" t="s">
        <v>180139</v>
      </c>
      <c r="Q16321" t="s">
        <v>2024</v>
      </c>
      <c r="R16321" t="s">
        <v>1194</v>
      </c>
      <c r="S16321" t="s">
        <v>260888</v>
      </c>
      <c r="T16321" t="s">
        <v>260889</v>
      </c>
      <c r="U16321" t="s">
        <v>260890</v>
      </c>
      <c r="V16321" t="s">
        <v>5737</v>
      </c>
      <c r="W16321" t="s">
        <v>34874</v>
      </c>
      <c r="X16321" t="s">
        <v>4939</v>
      </c>
      <c r="Y16321" t="s">
        <v>260891</v>
      </c>
      <c r="Z16321" t="s">
        <v>260892</v>
      </c>
      <c r="AA16321" t="s">
        <v>122555</v>
      </c>
      <c r="AB16321" t="s">
        <v>29518</v>
      </c>
      <c r="AC16321" t="s">
        <v>36</v>
      </c>
      <c r="AE16321" t="s">
        <v>97</v>
      </c>
      <c r="AF16321">
        <v>1</v>
      </c>
      <c r="AG16321">
        <v>115932</v>
      </c>
      <c r="AH16321" t="s">
        <v>36</v>
      </c>
      <c r="AI16321" t="s">
        <v>180146</v>
      </c>
      <c r="AJ16321" t="s">
        <v>36</v>
      </c>
      <c r="AK16321" t="s">
        <v>36</v>
      </c>
      <c r="AL16321" t="s">
        <v>36</v>
      </c>
    </row>
    <row r="16322" spans="1:38" x14ac:dyDescent="0.25">
      <c r="A16322">
        <v>16402</v>
      </c>
      <c r="B16322">
        <v>16443</v>
      </c>
      <c r="C16322">
        <v>22216</v>
      </c>
      <c r="E16322" t="s">
        <v>36</v>
      </c>
      <c r="F16322" t="s">
        <v>36</v>
      </c>
      <c r="G16322" t="s">
        <v>36</v>
      </c>
      <c r="H16322" t="s">
        <v>74564</v>
      </c>
      <c r="I16322" t="s">
        <v>74565</v>
      </c>
      <c r="J16322">
        <v>75.131500000000003</v>
      </c>
      <c r="K16322">
        <f>hygdata_v3[[#This Row],[dist '[pc']]]*3.26156</f>
        <v>245.04589514</v>
      </c>
      <c r="L16322" t="s">
        <v>58412</v>
      </c>
      <c r="M16322" t="s">
        <v>32571</v>
      </c>
      <c r="N16322" t="s">
        <v>38</v>
      </c>
      <c r="O16322" t="s">
        <v>5707</v>
      </c>
      <c r="P16322" t="s">
        <v>58463</v>
      </c>
      <c r="Q16322" t="s">
        <v>390</v>
      </c>
      <c r="R16322" t="s">
        <v>6733</v>
      </c>
      <c r="S16322" t="s">
        <v>74566</v>
      </c>
      <c r="T16322" t="s">
        <v>74567</v>
      </c>
      <c r="U16322" t="s">
        <v>74568</v>
      </c>
      <c r="V16322" t="s">
        <v>25958</v>
      </c>
      <c r="W16322" t="s">
        <v>40706</v>
      </c>
      <c r="X16322" t="s">
        <v>346</v>
      </c>
      <c r="Y16322" t="s">
        <v>74569</v>
      </c>
      <c r="Z16322" t="s">
        <v>74570</v>
      </c>
      <c r="AA16322" t="s">
        <v>58418</v>
      </c>
      <c r="AB16322" t="s">
        <v>32573</v>
      </c>
      <c r="AC16322" t="s">
        <v>36</v>
      </c>
      <c r="AE16322" t="s">
        <v>70642</v>
      </c>
      <c r="AF16322">
        <v>1</v>
      </c>
      <c r="AG16322">
        <v>16402</v>
      </c>
      <c r="AH16322" t="s">
        <v>36</v>
      </c>
      <c r="AI16322" t="s">
        <v>58465</v>
      </c>
      <c r="AJ16322" t="s">
        <v>36</v>
      </c>
      <c r="AK16322" t="s">
        <v>36</v>
      </c>
      <c r="AL16322" t="s">
        <v>36</v>
      </c>
    </row>
    <row r="16323" spans="1:38" x14ac:dyDescent="0.25">
      <c r="A16323">
        <v>32384</v>
      </c>
      <c r="B16323">
        <v>32470</v>
      </c>
      <c r="C16323">
        <v>48389</v>
      </c>
      <c r="E16323" t="s">
        <v>36</v>
      </c>
      <c r="F16323" t="s">
        <v>36</v>
      </c>
      <c r="G16323" t="s">
        <v>36</v>
      </c>
      <c r="H16323" t="s">
        <v>109241</v>
      </c>
      <c r="I16323" t="s">
        <v>109242</v>
      </c>
      <c r="J16323">
        <v>75.131500000000003</v>
      </c>
      <c r="K16323">
        <f>hygdata_v3[[#This Row],[dist '[pc']]]*3.26156</f>
        <v>245.04589514</v>
      </c>
      <c r="L16323" t="s">
        <v>6509</v>
      </c>
      <c r="M16323" t="s">
        <v>109243</v>
      </c>
      <c r="N16323" t="s">
        <v>38</v>
      </c>
      <c r="O16323" t="s">
        <v>1169</v>
      </c>
      <c r="P16323" t="s">
        <v>55820</v>
      </c>
      <c r="Q16323" t="s">
        <v>50</v>
      </c>
      <c r="R16323" t="s">
        <v>6733</v>
      </c>
      <c r="S16323" t="s">
        <v>109244</v>
      </c>
      <c r="T16323" t="s">
        <v>109245</v>
      </c>
      <c r="U16323" t="s">
        <v>109246</v>
      </c>
      <c r="V16323" t="s">
        <v>59778</v>
      </c>
      <c r="W16323" t="s">
        <v>109247</v>
      </c>
      <c r="X16323" t="s">
        <v>19889</v>
      </c>
      <c r="Y16323" t="s">
        <v>109248</v>
      </c>
      <c r="Z16323" t="s">
        <v>109249</v>
      </c>
      <c r="AA16323" t="s">
        <v>6515</v>
      </c>
      <c r="AB16323" t="s">
        <v>109250</v>
      </c>
      <c r="AC16323" t="s">
        <v>36</v>
      </c>
      <c r="AE16323" t="s">
        <v>105114</v>
      </c>
      <c r="AF16323">
        <v>1</v>
      </c>
      <c r="AG16323">
        <v>32384</v>
      </c>
      <c r="AH16323" t="s">
        <v>36</v>
      </c>
      <c r="AI16323" t="s">
        <v>55822</v>
      </c>
      <c r="AJ16323" t="s">
        <v>36</v>
      </c>
      <c r="AK16323" t="s">
        <v>36</v>
      </c>
      <c r="AL16323" t="s">
        <v>36</v>
      </c>
    </row>
    <row r="16324" spans="1:38" x14ac:dyDescent="0.25">
      <c r="A16324">
        <v>33571</v>
      </c>
      <c r="B16324">
        <v>33658</v>
      </c>
      <c r="C16324">
        <v>52576</v>
      </c>
      <c r="E16324" t="s">
        <v>36</v>
      </c>
      <c r="F16324" t="s">
        <v>36</v>
      </c>
      <c r="G16324" t="s">
        <v>36</v>
      </c>
      <c r="H16324" t="s">
        <v>111186</v>
      </c>
      <c r="I16324" t="s">
        <v>111187</v>
      </c>
      <c r="J16324">
        <v>75.131500000000003</v>
      </c>
      <c r="K16324">
        <f>hygdata_v3[[#This Row],[dist '[pc']]]*3.26156</f>
        <v>245.04589514</v>
      </c>
      <c r="L16324" t="s">
        <v>31674</v>
      </c>
      <c r="M16324" t="s">
        <v>44394</v>
      </c>
      <c r="N16324" t="s">
        <v>38</v>
      </c>
      <c r="O16324" t="s">
        <v>2342</v>
      </c>
      <c r="P16324" t="s">
        <v>21723</v>
      </c>
      <c r="Q16324" t="s">
        <v>3377</v>
      </c>
      <c r="R16324" t="s">
        <v>21285</v>
      </c>
      <c r="S16324" t="s">
        <v>111188</v>
      </c>
      <c r="T16324" t="s">
        <v>111189</v>
      </c>
      <c r="U16324" t="s">
        <v>111190</v>
      </c>
      <c r="V16324" t="s">
        <v>18500</v>
      </c>
      <c r="W16324" t="s">
        <v>111191</v>
      </c>
      <c r="X16324" t="s">
        <v>65610</v>
      </c>
      <c r="Y16324" t="s">
        <v>111192</v>
      </c>
      <c r="Z16324" t="s">
        <v>111193</v>
      </c>
      <c r="AA16324" t="s">
        <v>31676</v>
      </c>
      <c r="AB16324" t="s">
        <v>44403</v>
      </c>
      <c r="AC16324" t="s">
        <v>36</v>
      </c>
      <c r="AE16324" t="s">
        <v>103139</v>
      </c>
      <c r="AF16324">
        <v>1</v>
      </c>
      <c r="AG16324">
        <v>33571</v>
      </c>
      <c r="AH16324" t="s">
        <v>36</v>
      </c>
      <c r="AI16324" t="s">
        <v>21732</v>
      </c>
      <c r="AJ16324" t="s">
        <v>36</v>
      </c>
      <c r="AK16324" t="s">
        <v>36</v>
      </c>
      <c r="AL16324" t="s">
        <v>36</v>
      </c>
    </row>
    <row r="16325" spans="1:38" x14ac:dyDescent="0.25">
      <c r="A16325">
        <v>33982</v>
      </c>
      <c r="B16325">
        <v>34070</v>
      </c>
      <c r="C16325">
        <v>52552</v>
      </c>
      <c r="E16325" t="s">
        <v>36</v>
      </c>
      <c r="F16325" t="s">
        <v>36</v>
      </c>
      <c r="G16325" t="s">
        <v>36</v>
      </c>
      <c r="H16325" t="s">
        <v>111758</v>
      </c>
      <c r="I16325" t="s">
        <v>111759</v>
      </c>
      <c r="J16325">
        <v>75.131500000000003</v>
      </c>
      <c r="K16325">
        <f>hygdata_v3[[#This Row],[dist '[pc']]]*3.26156</f>
        <v>245.04589514</v>
      </c>
      <c r="L16325" t="s">
        <v>111760</v>
      </c>
      <c r="M16325" t="s">
        <v>728</v>
      </c>
      <c r="N16325" t="s">
        <v>38</v>
      </c>
      <c r="O16325" t="s">
        <v>5139</v>
      </c>
      <c r="P16325" t="s">
        <v>97014</v>
      </c>
      <c r="Q16325" t="s">
        <v>50</v>
      </c>
      <c r="R16325" t="s">
        <v>678</v>
      </c>
      <c r="S16325" t="s">
        <v>111761</v>
      </c>
      <c r="T16325" t="s">
        <v>111762</v>
      </c>
      <c r="U16325" t="s">
        <v>111763</v>
      </c>
      <c r="V16325" t="s">
        <v>38546</v>
      </c>
      <c r="W16325" t="s">
        <v>8701</v>
      </c>
      <c r="X16325" t="s">
        <v>17017</v>
      </c>
      <c r="Y16325" t="s">
        <v>111764</v>
      </c>
      <c r="Z16325" t="s">
        <v>111765</v>
      </c>
      <c r="AA16325" t="s">
        <v>111766</v>
      </c>
      <c r="AB16325" t="s">
        <v>11380</v>
      </c>
      <c r="AC16325" t="s">
        <v>36</v>
      </c>
      <c r="AE16325" t="s">
        <v>105114</v>
      </c>
      <c r="AF16325">
        <v>1</v>
      </c>
      <c r="AG16325">
        <v>33982</v>
      </c>
      <c r="AH16325" t="s">
        <v>36</v>
      </c>
      <c r="AI16325" t="s">
        <v>97015</v>
      </c>
      <c r="AJ16325" t="s">
        <v>36</v>
      </c>
      <c r="AK16325" t="s">
        <v>36</v>
      </c>
      <c r="AL16325" t="s">
        <v>36</v>
      </c>
    </row>
    <row r="16326" spans="1:38" x14ac:dyDescent="0.25">
      <c r="A16326">
        <v>41646</v>
      </c>
      <c r="B16326">
        <v>41764</v>
      </c>
      <c r="C16326">
        <v>72298</v>
      </c>
      <c r="E16326" t="s">
        <v>36</v>
      </c>
      <c r="F16326" t="s">
        <v>36</v>
      </c>
      <c r="G16326" t="s">
        <v>36</v>
      </c>
      <c r="H16326" t="s">
        <v>123978</v>
      </c>
      <c r="I16326" t="s">
        <v>123979</v>
      </c>
      <c r="J16326">
        <v>75.131500000000003</v>
      </c>
      <c r="K16326">
        <f>hygdata_v3[[#This Row],[dist '[pc']]]*3.26156</f>
        <v>245.04589514</v>
      </c>
      <c r="L16326" t="s">
        <v>123980</v>
      </c>
      <c r="M16326" t="s">
        <v>123491</v>
      </c>
      <c r="N16326" t="s">
        <v>38</v>
      </c>
      <c r="O16326" t="s">
        <v>327</v>
      </c>
      <c r="P16326" t="s">
        <v>15547</v>
      </c>
      <c r="Q16326" t="s">
        <v>357</v>
      </c>
      <c r="R16326" t="s">
        <v>12830</v>
      </c>
      <c r="S16326" t="s">
        <v>123981</v>
      </c>
      <c r="T16326" t="s">
        <v>123982</v>
      </c>
      <c r="U16326" t="s">
        <v>123983</v>
      </c>
      <c r="V16326" t="s">
        <v>25266</v>
      </c>
      <c r="W16326" t="s">
        <v>6944</v>
      </c>
      <c r="X16326" t="s">
        <v>33773</v>
      </c>
      <c r="Y16326" t="s">
        <v>123984</v>
      </c>
      <c r="Z16326" t="s">
        <v>123985</v>
      </c>
      <c r="AA16326" t="s">
        <v>123986</v>
      </c>
      <c r="AB16326" t="s">
        <v>123492</v>
      </c>
      <c r="AC16326" t="s">
        <v>36</v>
      </c>
      <c r="AE16326" t="s">
        <v>123471</v>
      </c>
      <c r="AF16326">
        <v>1</v>
      </c>
      <c r="AG16326">
        <v>41646</v>
      </c>
      <c r="AH16326" t="s">
        <v>36</v>
      </c>
      <c r="AI16326" t="s">
        <v>15551</v>
      </c>
      <c r="AJ16326" t="s">
        <v>36</v>
      </c>
      <c r="AK16326" t="s">
        <v>36</v>
      </c>
      <c r="AL16326" t="s">
        <v>36</v>
      </c>
    </row>
    <row r="16327" spans="1:38" x14ac:dyDescent="0.25">
      <c r="A16327">
        <v>42948</v>
      </c>
      <c r="B16327">
        <v>43067</v>
      </c>
      <c r="C16327">
        <v>74918</v>
      </c>
      <c r="D16327">
        <v>3484</v>
      </c>
      <c r="E16327" t="s">
        <v>36</v>
      </c>
      <c r="F16327" t="s">
        <v>126450</v>
      </c>
      <c r="G16327" t="s">
        <v>36</v>
      </c>
      <c r="H16327" t="s">
        <v>126451</v>
      </c>
      <c r="I16327" t="s">
        <v>126452</v>
      </c>
      <c r="J16327">
        <v>75.131500000000003</v>
      </c>
      <c r="K16327">
        <f>hygdata_v3[[#This Row],[dist '[pc']]]*3.26156</f>
        <v>245.04589514</v>
      </c>
      <c r="L16327" t="s">
        <v>79973</v>
      </c>
      <c r="M16327" t="s">
        <v>16520</v>
      </c>
      <c r="N16327" t="s">
        <v>1617</v>
      </c>
      <c r="O16327" t="s">
        <v>5571</v>
      </c>
      <c r="P16327" t="s">
        <v>46715</v>
      </c>
      <c r="Q16327" t="s">
        <v>103</v>
      </c>
      <c r="R16327" t="s">
        <v>6519</v>
      </c>
      <c r="S16327" t="s">
        <v>126453</v>
      </c>
      <c r="T16327" t="s">
        <v>126454</v>
      </c>
      <c r="U16327" t="s">
        <v>126455</v>
      </c>
      <c r="V16327" t="s">
        <v>12957</v>
      </c>
      <c r="W16327" t="s">
        <v>11306</v>
      </c>
      <c r="X16327" t="s">
        <v>1685</v>
      </c>
      <c r="Y16327" t="s">
        <v>126456</v>
      </c>
      <c r="Z16327" t="s">
        <v>126457</v>
      </c>
      <c r="AA16327" t="s">
        <v>79974</v>
      </c>
      <c r="AB16327" t="s">
        <v>16524</v>
      </c>
      <c r="AC16327" t="s">
        <v>36</v>
      </c>
      <c r="AD16327">
        <v>12</v>
      </c>
      <c r="AE16327" t="s">
        <v>121244</v>
      </c>
      <c r="AF16327">
        <v>1</v>
      </c>
      <c r="AG16327">
        <v>42948</v>
      </c>
      <c r="AH16327" t="s">
        <v>36</v>
      </c>
      <c r="AI16327" t="s">
        <v>92365</v>
      </c>
      <c r="AJ16327" t="s">
        <v>36</v>
      </c>
      <c r="AK16327" t="s">
        <v>36</v>
      </c>
      <c r="AL16327" t="s">
        <v>36</v>
      </c>
    </row>
    <row r="16328" spans="1:38" x14ac:dyDescent="0.25">
      <c r="A16328">
        <v>51920</v>
      </c>
      <c r="B16328">
        <v>52070</v>
      </c>
      <c r="C16328">
        <v>92127</v>
      </c>
      <c r="E16328" t="s">
        <v>36</v>
      </c>
      <c r="F16328" t="s">
        <v>36</v>
      </c>
      <c r="G16328" t="s">
        <v>36</v>
      </c>
      <c r="H16328" t="s">
        <v>143708</v>
      </c>
      <c r="I16328" t="s">
        <v>143709</v>
      </c>
      <c r="J16328">
        <v>75.131500000000003</v>
      </c>
      <c r="K16328">
        <f>hygdata_v3[[#This Row],[dist '[pc']]]*3.26156</f>
        <v>245.04589514</v>
      </c>
      <c r="L16328" t="s">
        <v>11418</v>
      </c>
      <c r="M16328" t="s">
        <v>7384</v>
      </c>
      <c r="N16328" t="s">
        <v>38</v>
      </c>
      <c r="O16328" t="s">
        <v>4328</v>
      </c>
      <c r="P16328" t="s">
        <v>18617</v>
      </c>
      <c r="Q16328" t="s">
        <v>50</v>
      </c>
      <c r="R16328" t="s">
        <v>6372</v>
      </c>
      <c r="S16328" t="s">
        <v>143710</v>
      </c>
      <c r="T16328" t="s">
        <v>143711</v>
      </c>
      <c r="U16328" t="s">
        <v>143712</v>
      </c>
      <c r="V16328" t="s">
        <v>2120</v>
      </c>
      <c r="W16328" t="s">
        <v>8950</v>
      </c>
      <c r="X16328" t="s">
        <v>17587</v>
      </c>
      <c r="Y16328" t="s">
        <v>143713</v>
      </c>
      <c r="Z16328" t="s">
        <v>143714</v>
      </c>
      <c r="AA16328" t="s">
        <v>11422</v>
      </c>
      <c r="AB16328" t="s">
        <v>7387</v>
      </c>
      <c r="AC16328" t="s">
        <v>36</v>
      </c>
      <c r="AE16328" t="s">
        <v>131732</v>
      </c>
      <c r="AF16328">
        <v>1</v>
      </c>
      <c r="AG16328">
        <v>51920</v>
      </c>
      <c r="AH16328" t="s">
        <v>36</v>
      </c>
      <c r="AI16328" t="s">
        <v>18627</v>
      </c>
      <c r="AJ16328" t="s">
        <v>36</v>
      </c>
      <c r="AK16328" t="s">
        <v>36</v>
      </c>
      <c r="AL16328" t="s">
        <v>36</v>
      </c>
    </row>
    <row r="16329" spans="1:38" x14ac:dyDescent="0.25">
      <c r="A16329">
        <v>60967</v>
      </c>
      <c r="B16329">
        <v>61158</v>
      </c>
      <c r="C16329">
        <v>109000</v>
      </c>
      <c r="D16329">
        <v>4771</v>
      </c>
      <c r="E16329" t="s">
        <v>36</v>
      </c>
      <c r="F16329" t="s">
        <v>36</v>
      </c>
      <c r="G16329" t="s">
        <v>36</v>
      </c>
      <c r="H16329" t="s">
        <v>163186</v>
      </c>
      <c r="I16329" t="s">
        <v>163187</v>
      </c>
      <c r="J16329">
        <v>75.131500000000003</v>
      </c>
      <c r="K16329">
        <f>hygdata_v3[[#This Row],[dist '[pc']]]*3.26156</f>
        <v>245.04589514</v>
      </c>
      <c r="L16329" t="s">
        <v>25989</v>
      </c>
      <c r="M16329" t="s">
        <v>45409</v>
      </c>
      <c r="N16329" t="s">
        <v>4400</v>
      </c>
      <c r="O16329" t="s">
        <v>5660</v>
      </c>
      <c r="P16329" t="s">
        <v>28704</v>
      </c>
      <c r="Q16329" t="s">
        <v>13750</v>
      </c>
      <c r="R16329" t="s">
        <v>2773</v>
      </c>
      <c r="S16329" t="s">
        <v>163188</v>
      </c>
      <c r="T16329" t="s">
        <v>163189</v>
      </c>
      <c r="U16329" t="s">
        <v>163190</v>
      </c>
      <c r="V16329" t="s">
        <v>18483</v>
      </c>
      <c r="W16329" t="s">
        <v>20361</v>
      </c>
      <c r="X16329" t="s">
        <v>2111</v>
      </c>
      <c r="Y16329" t="s">
        <v>163191</v>
      </c>
      <c r="Z16329" t="s">
        <v>163192</v>
      </c>
      <c r="AA16329" t="s">
        <v>25997</v>
      </c>
      <c r="AB16329" t="s">
        <v>45416</v>
      </c>
      <c r="AC16329" t="s">
        <v>36</v>
      </c>
      <c r="AE16329" t="s">
        <v>156724</v>
      </c>
      <c r="AF16329">
        <v>1</v>
      </c>
      <c r="AG16329">
        <v>60967</v>
      </c>
      <c r="AH16329" t="s">
        <v>36</v>
      </c>
      <c r="AI16329" t="s">
        <v>28706</v>
      </c>
      <c r="AJ16329" t="s">
        <v>36</v>
      </c>
      <c r="AK16329" t="s">
        <v>36</v>
      </c>
      <c r="AL16329" t="s">
        <v>36</v>
      </c>
    </row>
    <row r="16330" spans="1:38" x14ac:dyDescent="0.25">
      <c r="A16330">
        <v>63266</v>
      </c>
      <c r="B16330">
        <v>63469</v>
      </c>
      <c r="C16330">
        <v>112904</v>
      </c>
      <c r="E16330" t="s">
        <v>36</v>
      </c>
      <c r="F16330" t="s">
        <v>36</v>
      </c>
      <c r="G16330" t="s">
        <v>36</v>
      </c>
      <c r="H16330" t="s">
        <v>168114</v>
      </c>
      <c r="I16330" t="s">
        <v>168115</v>
      </c>
      <c r="J16330">
        <v>75.131500000000003</v>
      </c>
      <c r="K16330">
        <f>hygdata_v3[[#This Row],[dist '[pc']]]*3.26156</f>
        <v>245.04589514</v>
      </c>
      <c r="L16330" t="s">
        <v>94303</v>
      </c>
      <c r="M16330" t="s">
        <v>47984</v>
      </c>
      <c r="N16330" t="s">
        <v>38</v>
      </c>
      <c r="O16330" t="s">
        <v>2896</v>
      </c>
      <c r="P16330" t="s">
        <v>30094</v>
      </c>
      <c r="Q16330" t="s">
        <v>407</v>
      </c>
      <c r="R16330" t="s">
        <v>10829</v>
      </c>
      <c r="S16330" t="s">
        <v>168116</v>
      </c>
      <c r="T16330" t="s">
        <v>168117</v>
      </c>
      <c r="U16330" t="s">
        <v>168118</v>
      </c>
      <c r="V16330" t="s">
        <v>1172</v>
      </c>
      <c r="W16330" t="s">
        <v>7996</v>
      </c>
      <c r="X16330" t="s">
        <v>19754</v>
      </c>
      <c r="Y16330" t="s">
        <v>168119</v>
      </c>
      <c r="Z16330" t="s">
        <v>168120</v>
      </c>
      <c r="AA16330" t="s">
        <v>168121</v>
      </c>
      <c r="AB16330" t="s">
        <v>88736</v>
      </c>
      <c r="AC16330" t="s">
        <v>36</v>
      </c>
      <c r="AE16330" t="s">
        <v>121244</v>
      </c>
      <c r="AF16330">
        <v>1</v>
      </c>
      <c r="AG16330">
        <v>63266</v>
      </c>
      <c r="AH16330" t="s">
        <v>36</v>
      </c>
      <c r="AI16330" t="s">
        <v>30102</v>
      </c>
      <c r="AJ16330" t="s">
        <v>36</v>
      </c>
      <c r="AK16330" t="s">
        <v>113138</v>
      </c>
      <c r="AL16330" t="s">
        <v>94863</v>
      </c>
    </row>
    <row r="16331" spans="1:38" x14ac:dyDescent="0.25">
      <c r="A16331">
        <v>64852</v>
      </c>
      <c r="B16331">
        <v>65057</v>
      </c>
      <c r="C16331">
        <v>116091</v>
      </c>
      <c r="E16331" t="s">
        <v>36</v>
      </c>
      <c r="F16331" t="s">
        <v>36</v>
      </c>
      <c r="G16331" t="s">
        <v>36</v>
      </c>
      <c r="H16331" t="s">
        <v>171589</v>
      </c>
      <c r="I16331" t="s">
        <v>171590</v>
      </c>
      <c r="J16331">
        <v>75.131500000000003</v>
      </c>
      <c r="K16331">
        <f>hygdata_v3[[#This Row],[dist '[pc']]]*3.26156</f>
        <v>245.04589514</v>
      </c>
      <c r="L16331" t="s">
        <v>124297</v>
      </c>
      <c r="M16331" t="s">
        <v>86176</v>
      </c>
      <c r="N16331" t="s">
        <v>38</v>
      </c>
      <c r="O16331" t="s">
        <v>2974</v>
      </c>
      <c r="P16331" t="s">
        <v>80970</v>
      </c>
      <c r="Q16331" t="s">
        <v>1636</v>
      </c>
      <c r="R16331" t="s">
        <v>12279</v>
      </c>
      <c r="S16331" t="s">
        <v>171591</v>
      </c>
      <c r="T16331" t="s">
        <v>171592</v>
      </c>
      <c r="U16331" t="s">
        <v>171593</v>
      </c>
      <c r="V16331" t="s">
        <v>18324</v>
      </c>
      <c r="W16331" t="s">
        <v>58056</v>
      </c>
      <c r="X16331" t="s">
        <v>832</v>
      </c>
      <c r="Y16331" t="s">
        <v>171594</v>
      </c>
      <c r="Z16331" t="s">
        <v>171595</v>
      </c>
      <c r="AA16331" t="s">
        <v>124298</v>
      </c>
      <c r="AB16331" t="s">
        <v>171596</v>
      </c>
      <c r="AC16331" t="s">
        <v>36</v>
      </c>
      <c r="AE16331" t="s">
        <v>121136</v>
      </c>
      <c r="AF16331">
        <v>1</v>
      </c>
      <c r="AG16331">
        <v>64852</v>
      </c>
      <c r="AH16331" t="s">
        <v>36</v>
      </c>
      <c r="AI16331" t="s">
        <v>80977</v>
      </c>
      <c r="AJ16331" t="s">
        <v>36</v>
      </c>
      <c r="AK16331" t="s">
        <v>36</v>
      </c>
      <c r="AL16331" t="s">
        <v>36</v>
      </c>
    </row>
    <row r="16332" spans="1:38" x14ac:dyDescent="0.25">
      <c r="A16332">
        <v>67193</v>
      </c>
      <c r="B16332">
        <v>67406</v>
      </c>
      <c r="C16332">
        <v>120250</v>
      </c>
      <c r="E16332" t="s">
        <v>36</v>
      </c>
      <c r="F16332" t="s">
        <v>36</v>
      </c>
      <c r="G16332" t="s">
        <v>36</v>
      </c>
      <c r="H16332" t="s">
        <v>176327</v>
      </c>
      <c r="I16332" t="s">
        <v>176328</v>
      </c>
      <c r="J16332">
        <v>75.131500000000003</v>
      </c>
      <c r="K16332">
        <f>hygdata_v3[[#This Row],[dist '[pc']]]*3.26156</f>
        <v>245.04589514</v>
      </c>
      <c r="L16332" t="s">
        <v>176329</v>
      </c>
      <c r="M16332" t="s">
        <v>41466</v>
      </c>
      <c r="N16332" t="s">
        <v>6186</v>
      </c>
      <c r="O16332" t="s">
        <v>2932</v>
      </c>
      <c r="P16332" t="s">
        <v>32457</v>
      </c>
      <c r="Q16332" t="s">
        <v>417</v>
      </c>
      <c r="R16332" t="s">
        <v>2989</v>
      </c>
      <c r="S16332" t="s">
        <v>176330</v>
      </c>
      <c r="T16332" t="s">
        <v>176331</v>
      </c>
      <c r="U16332" t="s">
        <v>176332</v>
      </c>
      <c r="V16332" t="s">
        <v>19818</v>
      </c>
      <c r="W16332" t="s">
        <v>55698</v>
      </c>
      <c r="X16332" t="s">
        <v>19092</v>
      </c>
      <c r="Y16332" t="s">
        <v>176333</v>
      </c>
      <c r="Z16332" t="s">
        <v>176334</v>
      </c>
      <c r="AA16332" t="s">
        <v>176335</v>
      </c>
      <c r="AB16332" t="s">
        <v>41474</v>
      </c>
      <c r="AC16332" t="s">
        <v>36</v>
      </c>
      <c r="AE16332" t="s">
        <v>121244</v>
      </c>
      <c r="AF16332">
        <v>1</v>
      </c>
      <c r="AG16332">
        <v>67193</v>
      </c>
      <c r="AH16332" t="s">
        <v>36</v>
      </c>
      <c r="AI16332" t="s">
        <v>32459</v>
      </c>
      <c r="AJ16332" t="s">
        <v>36</v>
      </c>
      <c r="AK16332" t="s">
        <v>36</v>
      </c>
      <c r="AL16332" t="s">
        <v>36</v>
      </c>
    </row>
    <row r="16333" spans="1:38" x14ac:dyDescent="0.25">
      <c r="A16333">
        <v>69106</v>
      </c>
      <c r="B16333">
        <v>69328</v>
      </c>
      <c r="C16333">
        <v>124054</v>
      </c>
      <c r="E16333" t="s">
        <v>36</v>
      </c>
      <c r="F16333" t="s">
        <v>36</v>
      </c>
      <c r="G16333" t="s">
        <v>36</v>
      </c>
      <c r="H16333" t="s">
        <v>179798</v>
      </c>
      <c r="I16333" t="s">
        <v>179799</v>
      </c>
      <c r="J16333">
        <v>75.131500000000003</v>
      </c>
      <c r="K16333">
        <f>hygdata_v3[[#This Row],[dist '[pc']]]*3.26156</f>
        <v>245.04589514</v>
      </c>
      <c r="L16333" t="s">
        <v>83265</v>
      </c>
      <c r="M16333" t="s">
        <v>179800</v>
      </c>
      <c r="N16333" t="s">
        <v>38</v>
      </c>
      <c r="O16333" t="s">
        <v>2848</v>
      </c>
      <c r="P16333" t="s">
        <v>82659</v>
      </c>
      <c r="Q16333" t="s">
        <v>9239</v>
      </c>
      <c r="R16333" t="s">
        <v>13575</v>
      </c>
      <c r="S16333" t="s">
        <v>179801</v>
      </c>
      <c r="T16333" t="s">
        <v>179802</v>
      </c>
      <c r="U16333" t="s">
        <v>179803</v>
      </c>
      <c r="V16333" t="s">
        <v>105170</v>
      </c>
      <c r="W16333" t="s">
        <v>20075</v>
      </c>
      <c r="X16333" t="s">
        <v>179804</v>
      </c>
      <c r="Y16333" t="s">
        <v>179805</v>
      </c>
      <c r="Z16333" t="s">
        <v>179806</v>
      </c>
      <c r="AA16333" t="s">
        <v>83271</v>
      </c>
      <c r="AB16333" t="s">
        <v>179807</v>
      </c>
      <c r="AC16333" t="s">
        <v>36</v>
      </c>
      <c r="AE16333" t="s">
        <v>153371</v>
      </c>
      <c r="AF16333">
        <v>1</v>
      </c>
      <c r="AG16333">
        <v>69106</v>
      </c>
      <c r="AH16333" t="s">
        <v>36</v>
      </c>
      <c r="AI16333" t="s">
        <v>82660</v>
      </c>
      <c r="AJ16333" t="s">
        <v>36</v>
      </c>
      <c r="AK16333" t="s">
        <v>36</v>
      </c>
      <c r="AL16333" t="s">
        <v>36</v>
      </c>
    </row>
    <row r="16334" spans="1:38" x14ac:dyDescent="0.25">
      <c r="A16334">
        <v>83403</v>
      </c>
      <c r="B16334">
        <v>83660</v>
      </c>
      <c r="C16334">
        <v>234386</v>
      </c>
      <c r="E16334" t="s">
        <v>36</v>
      </c>
      <c r="F16334" t="s">
        <v>36</v>
      </c>
      <c r="G16334" t="s">
        <v>36</v>
      </c>
      <c r="H16334" t="s">
        <v>207351</v>
      </c>
      <c r="I16334" t="s">
        <v>207352</v>
      </c>
      <c r="J16334">
        <v>75.131500000000003</v>
      </c>
      <c r="K16334">
        <f>hygdata_v3[[#This Row],[dist '[pc']]]*3.26156</f>
        <v>245.04589514</v>
      </c>
      <c r="L16334" t="s">
        <v>161498</v>
      </c>
      <c r="M16334" t="s">
        <v>78825</v>
      </c>
      <c r="N16334" t="s">
        <v>38</v>
      </c>
      <c r="O16334" t="s">
        <v>926</v>
      </c>
      <c r="P16334" t="s">
        <v>25862</v>
      </c>
      <c r="Q16334" t="s">
        <v>50</v>
      </c>
      <c r="R16334" t="s">
        <v>13725</v>
      </c>
      <c r="S16334" t="s">
        <v>207353</v>
      </c>
      <c r="T16334" t="s">
        <v>207354</v>
      </c>
      <c r="U16334" t="s">
        <v>207355</v>
      </c>
      <c r="V16334" t="s">
        <v>9002</v>
      </c>
      <c r="W16334" t="s">
        <v>767</v>
      </c>
      <c r="X16334" t="s">
        <v>14718</v>
      </c>
      <c r="Y16334" t="s">
        <v>207356</v>
      </c>
      <c r="Z16334" t="s">
        <v>207357</v>
      </c>
      <c r="AA16334" t="s">
        <v>161499</v>
      </c>
      <c r="AB16334" t="s">
        <v>78826</v>
      </c>
      <c r="AC16334" t="s">
        <v>36</v>
      </c>
      <c r="AE16334" t="s">
        <v>132092</v>
      </c>
      <c r="AF16334">
        <v>1</v>
      </c>
      <c r="AG16334">
        <v>83403</v>
      </c>
      <c r="AH16334" t="s">
        <v>36</v>
      </c>
      <c r="AI16334" t="s">
        <v>25865</v>
      </c>
      <c r="AJ16334" t="s">
        <v>36</v>
      </c>
      <c r="AK16334" t="s">
        <v>36</v>
      </c>
      <c r="AL16334" t="s">
        <v>36</v>
      </c>
    </row>
    <row r="16335" spans="1:38" x14ac:dyDescent="0.25">
      <c r="A16335">
        <v>83798</v>
      </c>
      <c r="B16335">
        <v>84056</v>
      </c>
      <c r="C16335">
        <v>155233</v>
      </c>
      <c r="E16335" t="s">
        <v>36</v>
      </c>
      <c r="F16335" t="s">
        <v>36</v>
      </c>
      <c r="G16335" t="s">
        <v>36</v>
      </c>
      <c r="H16335" t="s">
        <v>208152</v>
      </c>
      <c r="I16335" t="s">
        <v>208153</v>
      </c>
      <c r="J16335">
        <v>75.131500000000003</v>
      </c>
      <c r="K16335">
        <f>hygdata_v3[[#This Row],[dist '[pc']]]*3.26156</f>
        <v>245.04589514</v>
      </c>
      <c r="L16335" t="s">
        <v>40608</v>
      </c>
      <c r="M16335" t="s">
        <v>125951</v>
      </c>
      <c r="N16335" t="s">
        <v>38</v>
      </c>
      <c r="O16335" t="s">
        <v>14327</v>
      </c>
      <c r="P16335" t="s">
        <v>24013</v>
      </c>
      <c r="Q16335" t="s">
        <v>641</v>
      </c>
      <c r="R16335" t="s">
        <v>731</v>
      </c>
      <c r="S16335" t="s">
        <v>208154</v>
      </c>
      <c r="T16335" t="s">
        <v>208155</v>
      </c>
      <c r="U16335" t="s">
        <v>208156</v>
      </c>
      <c r="V16335" t="s">
        <v>33580</v>
      </c>
      <c r="W16335" t="s">
        <v>24532</v>
      </c>
      <c r="X16335" t="s">
        <v>24184</v>
      </c>
      <c r="Y16335" t="s">
        <v>208157</v>
      </c>
      <c r="Z16335" t="s">
        <v>208158</v>
      </c>
      <c r="AA16335" t="s">
        <v>47406</v>
      </c>
      <c r="AB16335" t="s">
        <v>125958</v>
      </c>
      <c r="AC16335" t="s">
        <v>36</v>
      </c>
      <c r="AE16335" t="s">
        <v>197657</v>
      </c>
      <c r="AF16335">
        <v>1</v>
      </c>
      <c r="AG16335">
        <v>83798</v>
      </c>
      <c r="AH16335" t="s">
        <v>36</v>
      </c>
      <c r="AI16335" t="s">
        <v>24016</v>
      </c>
      <c r="AJ16335" t="s">
        <v>36</v>
      </c>
      <c r="AK16335" t="s">
        <v>36</v>
      </c>
      <c r="AL16335" t="s">
        <v>36</v>
      </c>
    </row>
    <row r="16336" spans="1:38" x14ac:dyDescent="0.25">
      <c r="A16336">
        <v>91527</v>
      </c>
      <c r="B16336">
        <v>91812</v>
      </c>
      <c r="C16336">
        <v>174123</v>
      </c>
      <c r="E16336" t="s">
        <v>36</v>
      </c>
      <c r="F16336" t="s">
        <v>36</v>
      </c>
      <c r="G16336" t="s">
        <v>36</v>
      </c>
      <c r="H16336" t="s">
        <v>220167</v>
      </c>
      <c r="I16336" t="s">
        <v>220168</v>
      </c>
      <c r="J16336">
        <v>75.131500000000003</v>
      </c>
      <c r="K16336">
        <f>hygdata_v3[[#This Row],[dist '[pc']]]*3.26156</f>
        <v>245.04589514</v>
      </c>
      <c r="L16336" t="s">
        <v>118084</v>
      </c>
      <c r="M16336" t="s">
        <v>14751</v>
      </c>
      <c r="N16336" t="s">
        <v>38</v>
      </c>
      <c r="O16336" t="s">
        <v>6292</v>
      </c>
      <c r="P16336" t="s">
        <v>25368</v>
      </c>
      <c r="Q16336" t="s">
        <v>169</v>
      </c>
      <c r="R16336" t="s">
        <v>8208</v>
      </c>
      <c r="S16336" t="s">
        <v>220169</v>
      </c>
      <c r="T16336" t="s">
        <v>220170</v>
      </c>
      <c r="U16336" t="s">
        <v>220171</v>
      </c>
      <c r="V16336" t="s">
        <v>8199</v>
      </c>
      <c r="W16336" t="s">
        <v>9267</v>
      </c>
      <c r="X16336" t="s">
        <v>2555</v>
      </c>
      <c r="Y16336" t="s">
        <v>220172</v>
      </c>
      <c r="Z16336" t="s">
        <v>220173</v>
      </c>
      <c r="AA16336" t="s">
        <v>118090</v>
      </c>
      <c r="AB16336" t="s">
        <v>14756</v>
      </c>
      <c r="AC16336" t="s">
        <v>36</v>
      </c>
      <c r="AE16336" t="s">
        <v>132092</v>
      </c>
      <c r="AF16336">
        <v>1</v>
      </c>
      <c r="AG16336">
        <v>91527</v>
      </c>
      <c r="AH16336" t="s">
        <v>36</v>
      </c>
      <c r="AI16336" t="s">
        <v>25371</v>
      </c>
      <c r="AJ16336" t="s">
        <v>36</v>
      </c>
      <c r="AK16336" t="s">
        <v>36</v>
      </c>
      <c r="AL16336" t="s">
        <v>36</v>
      </c>
    </row>
    <row r="16337" spans="1:38" x14ac:dyDescent="0.25">
      <c r="A16337">
        <v>100529</v>
      </c>
      <c r="B16337">
        <v>100855</v>
      </c>
      <c r="C16337">
        <v>194581</v>
      </c>
      <c r="E16337" t="s">
        <v>36</v>
      </c>
      <c r="F16337" t="s">
        <v>36</v>
      </c>
      <c r="G16337" t="s">
        <v>36</v>
      </c>
      <c r="H16337" t="s">
        <v>233753</v>
      </c>
      <c r="I16337" t="s">
        <v>233754</v>
      </c>
      <c r="J16337">
        <v>75.131500000000003</v>
      </c>
      <c r="K16337">
        <f>hygdata_v3[[#This Row],[dist '[pc']]]*3.26156</f>
        <v>245.04589514</v>
      </c>
      <c r="L16337" t="s">
        <v>15959</v>
      </c>
      <c r="M16337" t="s">
        <v>85880</v>
      </c>
      <c r="N16337" t="s">
        <v>38</v>
      </c>
      <c r="O16337" t="s">
        <v>3322</v>
      </c>
      <c r="P16337" t="s">
        <v>64715</v>
      </c>
      <c r="Q16337" t="s">
        <v>3377</v>
      </c>
      <c r="R16337" t="s">
        <v>7590</v>
      </c>
      <c r="S16337" t="s">
        <v>233755</v>
      </c>
      <c r="T16337" t="s">
        <v>233756</v>
      </c>
      <c r="U16337" t="s">
        <v>233757</v>
      </c>
      <c r="V16337" t="s">
        <v>18991</v>
      </c>
      <c r="W16337" t="s">
        <v>18968</v>
      </c>
      <c r="X16337" t="s">
        <v>33936</v>
      </c>
      <c r="Y16337" t="s">
        <v>233758</v>
      </c>
      <c r="Z16337" t="s">
        <v>233759</v>
      </c>
      <c r="AA16337" t="s">
        <v>53897</v>
      </c>
      <c r="AB16337" t="s">
        <v>85881</v>
      </c>
      <c r="AC16337" t="s">
        <v>36</v>
      </c>
      <c r="AE16337" t="s">
        <v>231133</v>
      </c>
      <c r="AF16337">
        <v>1</v>
      </c>
      <c r="AG16337">
        <v>100529</v>
      </c>
      <c r="AH16337" t="s">
        <v>36</v>
      </c>
      <c r="AI16337" t="s">
        <v>64724</v>
      </c>
      <c r="AJ16337" t="s">
        <v>36</v>
      </c>
      <c r="AK16337" t="s">
        <v>36</v>
      </c>
      <c r="AL16337" t="s">
        <v>36</v>
      </c>
    </row>
    <row r="16338" spans="1:38" x14ac:dyDescent="0.25">
      <c r="A16338">
        <v>110680</v>
      </c>
      <c r="B16338">
        <v>111027</v>
      </c>
      <c r="C16338">
        <v>213010</v>
      </c>
      <c r="E16338" t="s">
        <v>36</v>
      </c>
      <c r="F16338" t="s">
        <v>36</v>
      </c>
      <c r="G16338" t="s">
        <v>36</v>
      </c>
      <c r="H16338" t="s">
        <v>251084</v>
      </c>
      <c r="I16338" t="s">
        <v>251085</v>
      </c>
      <c r="J16338">
        <v>75.131500000000003</v>
      </c>
      <c r="K16338">
        <f>hygdata_v3[[#This Row],[dist '[pc']]]*3.26156</f>
        <v>245.04589514</v>
      </c>
      <c r="L16338" t="s">
        <v>251086</v>
      </c>
      <c r="M16338" t="s">
        <v>69205</v>
      </c>
      <c r="N16338" t="s">
        <v>38</v>
      </c>
      <c r="O16338" t="s">
        <v>1380</v>
      </c>
      <c r="P16338" t="s">
        <v>22322</v>
      </c>
      <c r="Q16338" t="s">
        <v>357</v>
      </c>
      <c r="R16338" t="s">
        <v>2153</v>
      </c>
      <c r="S16338" t="s">
        <v>251087</v>
      </c>
      <c r="T16338" t="s">
        <v>251088</v>
      </c>
      <c r="U16338" t="s">
        <v>251089</v>
      </c>
      <c r="V16338" t="s">
        <v>21064</v>
      </c>
      <c r="W16338" t="s">
        <v>156075</v>
      </c>
      <c r="X16338" t="s">
        <v>33361</v>
      </c>
      <c r="Y16338" t="s">
        <v>251090</v>
      </c>
      <c r="Z16338" t="s">
        <v>251091</v>
      </c>
      <c r="AA16338" t="s">
        <v>251092</v>
      </c>
      <c r="AB16338" t="s">
        <v>213907</v>
      </c>
      <c r="AC16338" t="s">
        <v>36</v>
      </c>
      <c r="AE16338" t="s">
        <v>242484</v>
      </c>
      <c r="AF16338">
        <v>1</v>
      </c>
      <c r="AG16338">
        <v>110680</v>
      </c>
      <c r="AH16338" t="s">
        <v>36</v>
      </c>
      <c r="AI16338" t="s">
        <v>22333</v>
      </c>
      <c r="AJ16338" t="s">
        <v>36</v>
      </c>
      <c r="AK16338" t="s">
        <v>36</v>
      </c>
      <c r="AL16338" t="s">
        <v>36</v>
      </c>
    </row>
    <row r="16339" spans="1:38" x14ac:dyDescent="0.25">
      <c r="A16339">
        <v>110709</v>
      </c>
      <c r="B16339">
        <v>111056</v>
      </c>
      <c r="C16339">
        <v>213798</v>
      </c>
      <c r="D16339">
        <v>8591</v>
      </c>
      <c r="E16339" t="s">
        <v>36</v>
      </c>
      <c r="F16339" t="s">
        <v>251151</v>
      </c>
      <c r="G16339" t="s">
        <v>36</v>
      </c>
      <c r="H16339" t="s">
        <v>251152</v>
      </c>
      <c r="I16339" t="s">
        <v>251153</v>
      </c>
      <c r="J16339">
        <v>75.131500000000003</v>
      </c>
      <c r="K16339">
        <f>hygdata_v3[[#This Row],[dist '[pc']]]*3.26156</f>
        <v>245.04589514</v>
      </c>
      <c r="L16339" t="s">
        <v>4269</v>
      </c>
      <c r="M16339" t="s">
        <v>89834</v>
      </c>
      <c r="N16339" t="s">
        <v>44</v>
      </c>
      <c r="O16339" t="s">
        <v>4149</v>
      </c>
      <c r="P16339" t="s">
        <v>1513</v>
      </c>
      <c r="Q16339" t="s">
        <v>1996</v>
      </c>
      <c r="R16339" t="s">
        <v>15716</v>
      </c>
      <c r="S16339" t="s">
        <v>251154</v>
      </c>
      <c r="T16339" t="s">
        <v>251155</v>
      </c>
      <c r="U16339" t="s">
        <v>251156</v>
      </c>
      <c r="V16339" t="s">
        <v>25612</v>
      </c>
      <c r="W16339" t="s">
        <v>10085</v>
      </c>
      <c r="X16339" t="s">
        <v>15053</v>
      </c>
      <c r="Y16339" t="s">
        <v>251157</v>
      </c>
      <c r="Z16339" t="s">
        <v>251158</v>
      </c>
      <c r="AA16339" t="s">
        <v>4275</v>
      </c>
      <c r="AB16339" t="s">
        <v>110962</v>
      </c>
      <c r="AC16339" t="s">
        <v>66374</v>
      </c>
      <c r="AD16339">
        <v>29</v>
      </c>
      <c r="AE16339" t="s">
        <v>583</v>
      </c>
      <c r="AF16339">
        <v>1</v>
      </c>
      <c r="AG16339">
        <v>110709</v>
      </c>
      <c r="AH16339" t="s">
        <v>36</v>
      </c>
      <c r="AI16339" t="s">
        <v>74435</v>
      </c>
      <c r="AJ16339" t="s">
        <v>36</v>
      </c>
      <c r="AK16339" t="s">
        <v>36</v>
      </c>
      <c r="AL16339" t="s">
        <v>36</v>
      </c>
    </row>
    <row r="16340" spans="1:38" x14ac:dyDescent="0.25">
      <c r="A16340">
        <v>113677</v>
      </c>
      <c r="B16340">
        <v>114037</v>
      </c>
      <c r="E16340" t="s">
        <v>36</v>
      </c>
      <c r="F16340" t="s">
        <v>36</v>
      </c>
      <c r="G16340" t="s">
        <v>36</v>
      </c>
      <c r="H16340" t="s">
        <v>256658</v>
      </c>
      <c r="I16340" t="s">
        <v>256659</v>
      </c>
      <c r="J16340">
        <v>75.131500000000003</v>
      </c>
      <c r="K16340">
        <f>hygdata_v3[[#This Row],[dist '[pc']]]*3.26156</f>
        <v>245.04589514</v>
      </c>
      <c r="L16340" t="s">
        <v>169484</v>
      </c>
      <c r="M16340" t="s">
        <v>256660</v>
      </c>
      <c r="N16340" t="s">
        <v>38</v>
      </c>
      <c r="O16340" t="s">
        <v>5290</v>
      </c>
      <c r="P16340" t="s">
        <v>116285</v>
      </c>
      <c r="Q16340" t="s">
        <v>2516</v>
      </c>
      <c r="R16340" t="s">
        <v>1150</v>
      </c>
      <c r="S16340" t="s">
        <v>256661</v>
      </c>
      <c r="T16340" t="s">
        <v>256662</v>
      </c>
      <c r="U16340" t="s">
        <v>256663</v>
      </c>
      <c r="V16340" t="s">
        <v>5871</v>
      </c>
      <c r="W16340" t="s">
        <v>46597</v>
      </c>
      <c r="X16340" t="s">
        <v>44366</v>
      </c>
      <c r="Y16340" t="s">
        <v>256664</v>
      </c>
      <c r="Z16340" t="s">
        <v>256665</v>
      </c>
      <c r="AA16340" t="s">
        <v>169490</v>
      </c>
      <c r="AB16340" t="s">
        <v>256666</v>
      </c>
      <c r="AC16340" t="s">
        <v>36</v>
      </c>
      <c r="AE16340" t="s">
        <v>148</v>
      </c>
      <c r="AF16340">
        <v>1</v>
      </c>
      <c r="AG16340">
        <v>113677</v>
      </c>
      <c r="AH16340" t="s">
        <v>36</v>
      </c>
      <c r="AI16340" t="s">
        <v>116294</v>
      </c>
      <c r="AJ16340" t="s">
        <v>36</v>
      </c>
      <c r="AK16340" t="s">
        <v>36</v>
      </c>
      <c r="AL16340" t="s">
        <v>36</v>
      </c>
    </row>
    <row r="16341" spans="1:38" x14ac:dyDescent="0.25">
      <c r="A16341">
        <v>113942</v>
      </c>
      <c r="B16341">
        <v>114304</v>
      </c>
      <c r="C16341">
        <v>218531</v>
      </c>
      <c r="E16341" t="s">
        <v>36</v>
      </c>
      <c r="F16341" t="s">
        <v>36</v>
      </c>
      <c r="G16341" t="s">
        <v>36</v>
      </c>
      <c r="H16341" t="s">
        <v>257252</v>
      </c>
      <c r="I16341" t="s">
        <v>257253</v>
      </c>
      <c r="J16341">
        <v>75.131500000000003</v>
      </c>
      <c r="K16341">
        <f>hygdata_v3[[#This Row],[dist '[pc']]]*3.26156</f>
        <v>245.04589514</v>
      </c>
      <c r="L16341" t="s">
        <v>257254</v>
      </c>
      <c r="M16341" t="s">
        <v>27900</v>
      </c>
      <c r="N16341" t="s">
        <v>38</v>
      </c>
      <c r="O16341" t="s">
        <v>623</v>
      </c>
      <c r="P16341" t="s">
        <v>61263</v>
      </c>
      <c r="Q16341" t="s">
        <v>5292</v>
      </c>
      <c r="R16341" t="s">
        <v>5831</v>
      </c>
      <c r="S16341" t="s">
        <v>257255</v>
      </c>
      <c r="T16341" t="s">
        <v>257256</v>
      </c>
      <c r="U16341" t="s">
        <v>257257</v>
      </c>
      <c r="V16341" t="s">
        <v>41288</v>
      </c>
      <c r="W16341" t="s">
        <v>171311</v>
      </c>
      <c r="X16341" t="s">
        <v>9483</v>
      </c>
      <c r="Y16341" t="s">
        <v>257258</v>
      </c>
      <c r="Z16341" t="s">
        <v>257259</v>
      </c>
      <c r="AA16341" t="s">
        <v>257260</v>
      </c>
      <c r="AB16341" t="s">
        <v>101245</v>
      </c>
      <c r="AC16341" t="s">
        <v>36</v>
      </c>
      <c r="AE16341" t="s">
        <v>235302</v>
      </c>
      <c r="AF16341">
        <v>1</v>
      </c>
      <c r="AG16341">
        <v>113942</v>
      </c>
      <c r="AH16341" t="s">
        <v>36</v>
      </c>
      <c r="AI16341" t="s">
        <v>61272</v>
      </c>
      <c r="AJ16341" t="s">
        <v>36</v>
      </c>
      <c r="AK16341" t="s">
        <v>36</v>
      </c>
      <c r="AL16341" t="s">
        <v>36</v>
      </c>
    </row>
    <row r="16342" spans="1:38" x14ac:dyDescent="0.25">
      <c r="A16342">
        <v>115207</v>
      </c>
      <c r="B16342">
        <v>115572</v>
      </c>
      <c r="C16342">
        <v>220554</v>
      </c>
      <c r="E16342" t="s">
        <v>36</v>
      </c>
      <c r="F16342" t="s">
        <v>36</v>
      </c>
      <c r="G16342" t="s">
        <v>36</v>
      </c>
      <c r="H16342" t="s">
        <v>259600</v>
      </c>
      <c r="I16342" t="s">
        <v>259601</v>
      </c>
      <c r="J16342">
        <v>75.131500000000003</v>
      </c>
      <c r="K16342">
        <f>hygdata_v3[[#This Row],[dist '[pc']]]*3.26156</f>
        <v>245.04589514</v>
      </c>
      <c r="L16342" t="s">
        <v>259602</v>
      </c>
      <c r="M16342" t="s">
        <v>18647</v>
      </c>
      <c r="N16342" t="s">
        <v>38</v>
      </c>
      <c r="O16342" t="s">
        <v>6754</v>
      </c>
      <c r="P16342" t="s">
        <v>41088</v>
      </c>
      <c r="Q16342" t="s">
        <v>169</v>
      </c>
      <c r="R16342" t="s">
        <v>21814</v>
      </c>
      <c r="S16342" t="s">
        <v>259603</v>
      </c>
      <c r="T16342" t="s">
        <v>259604</v>
      </c>
      <c r="U16342" t="s">
        <v>259605</v>
      </c>
      <c r="V16342" t="s">
        <v>12318</v>
      </c>
      <c r="W16342" t="s">
        <v>42497</v>
      </c>
      <c r="X16342" t="s">
        <v>2129</v>
      </c>
      <c r="Y16342" t="s">
        <v>259606</v>
      </c>
      <c r="Z16342" t="s">
        <v>259607</v>
      </c>
      <c r="AA16342" t="s">
        <v>259608</v>
      </c>
      <c r="AB16342" t="s">
        <v>18650</v>
      </c>
      <c r="AC16342" t="s">
        <v>36</v>
      </c>
      <c r="AE16342" t="s">
        <v>57</v>
      </c>
      <c r="AF16342">
        <v>1</v>
      </c>
      <c r="AG16342">
        <v>115207</v>
      </c>
      <c r="AH16342" t="s">
        <v>36</v>
      </c>
      <c r="AI16342" t="s">
        <v>41096</v>
      </c>
      <c r="AJ16342" t="s">
        <v>36</v>
      </c>
      <c r="AK16342" t="s">
        <v>36</v>
      </c>
      <c r="AL16342" t="s">
        <v>36</v>
      </c>
    </row>
    <row r="16343" spans="1:38" x14ac:dyDescent="0.25">
      <c r="A16343">
        <v>9312</v>
      </c>
      <c r="B16343">
        <v>9331</v>
      </c>
      <c r="C16343">
        <v>12265</v>
      </c>
      <c r="E16343" t="s">
        <v>36</v>
      </c>
      <c r="F16343" t="s">
        <v>36</v>
      </c>
      <c r="G16343" t="s">
        <v>36</v>
      </c>
      <c r="H16343" t="s">
        <v>51823</v>
      </c>
      <c r="I16343" t="s">
        <v>51824</v>
      </c>
      <c r="J16343">
        <v>75.188000000000002</v>
      </c>
      <c r="K16343">
        <f>hygdata_v3[[#This Row],[dist '[pc']]]*3.26156</f>
        <v>245.23017328</v>
      </c>
      <c r="L16343" t="s">
        <v>43917</v>
      </c>
      <c r="M16343" t="s">
        <v>28044</v>
      </c>
      <c r="N16343" t="s">
        <v>38</v>
      </c>
      <c r="O16343" t="s">
        <v>8480</v>
      </c>
      <c r="P16343" t="s">
        <v>51825</v>
      </c>
      <c r="Q16343" t="s">
        <v>531</v>
      </c>
      <c r="R16343" t="s">
        <v>7751</v>
      </c>
      <c r="S16343" t="s">
        <v>51826</v>
      </c>
      <c r="T16343" t="s">
        <v>51827</v>
      </c>
      <c r="U16343" t="s">
        <v>51828</v>
      </c>
      <c r="V16343" t="s">
        <v>3999</v>
      </c>
      <c r="W16343" t="s">
        <v>21324</v>
      </c>
      <c r="X16343" t="s">
        <v>10649</v>
      </c>
      <c r="Y16343" t="s">
        <v>51829</v>
      </c>
      <c r="Z16343" t="s">
        <v>51830</v>
      </c>
      <c r="AA16343" t="s">
        <v>51831</v>
      </c>
      <c r="AB16343" t="s">
        <v>33183</v>
      </c>
      <c r="AC16343" t="s">
        <v>36</v>
      </c>
      <c r="AE16343" t="s">
        <v>47812</v>
      </c>
      <c r="AF16343">
        <v>1</v>
      </c>
      <c r="AG16343">
        <v>9312</v>
      </c>
      <c r="AH16343" t="s">
        <v>36</v>
      </c>
      <c r="AI16343" t="s">
        <v>51832</v>
      </c>
      <c r="AJ16343" t="s">
        <v>36</v>
      </c>
      <c r="AK16343" t="s">
        <v>36</v>
      </c>
      <c r="AL16343" t="s">
        <v>36</v>
      </c>
    </row>
    <row r="16344" spans="1:38" x14ac:dyDescent="0.25">
      <c r="A16344">
        <v>12465</v>
      </c>
      <c r="B16344">
        <v>12498</v>
      </c>
      <c r="C16344">
        <v>16830</v>
      </c>
      <c r="E16344" t="s">
        <v>36</v>
      </c>
      <c r="F16344" t="s">
        <v>36</v>
      </c>
      <c r="G16344" t="s">
        <v>36</v>
      </c>
      <c r="H16344" t="s">
        <v>62675</v>
      </c>
      <c r="I16344" t="s">
        <v>62676</v>
      </c>
      <c r="J16344">
        <v>75.188000000000002</v>
      </c>
      <c r="K16344">
        <f>hygdata_v3[[#This Row],[dist '[pc']]]*3.26156</f>
        <v>245.23017328</v>
      </c>
      <c r="L16344" t="s">
        <v>1691</v>
      </c>
      <c r="M16344" t="s">
        <v>62677</v>
      </c>
      <c r="N16344" t="s">
        <v>38</v>
      </c>
      <c r="O16344" t="s">
        <v>2558</v>
      </c>
      <c r="P16344" t="s">
        <v>54529</v>
      </c>
      <c r="Q16344" t="s">
        <v>2024</v>
      </c>
      <c r="R16344" t="s">
        <v>7345</v>
      </c>
      <c r="S16344" t="s">
        <v>62678</v>
      </c>
      <c r="T16344" t="s">
        <v>62679</v>
      </c>
      <c r="U16344" t="s">
        <v>62680</v>
      </c>
      <c r="V16344" t="s">
        <v>7602</v>
      </c>
      <c r="W16344" t="s">
        <v>16523</v>
      </c>
      <c r="X16344" t="s">
        <v>11252</v>
      </c>
      <c r="Y16344" t="s">
        <v>62681</v>
      </c>
      <c r="Z16344" t="s">
        <v>62682</v>
      </c>
      <c r="AA16344" t="s">
        <v>1704</v>
      </c>
      <c r="AB16344" t="s">
        <v>62683</v>
      </c>
      <c r="AC16344" t="s">
        <v>36</v>
      </c>
      <c r="AE16344" t="s">
        <v>47812</v>
      </c>
      <c r="AF16344">
        <v>1</v>
      </c>
      <c r="AG16344">
        <v>12465</v>
      </c>
      <c r="AH16344" t="s">
        <v>36</v>
      </c>
      <c r="AI16344" t="s">
        <v>54531</v>
      </c>
      <c r="AJ16344" t="s">
        <v>36</v>
      </c>
      <c r="AK16344" t="s">
        <v>62684</v>
      </c>
      <c r="AL16344" t="s">
        <v>62685</v>
      </c>
    </row>
    <row r="16345" spans="1:38" x14ac:dyDescent="0.25">
      <c r="A16345">
        <v>22429</v>
      </c>
      <c r="B16345">
        <v>22482</v>
      </c>
      <c r="C16345">
        <v>30857</v>
      </c>
      <c r="E16345" t="s">
        <v>36</v>
      </c>
      <c r="F16345" t="s">
        <v>36</v>
      </c>
      <c r="G16345" t="s">
        <v>36</v>
      </c>
      <c r="H16345" t="s">
        <v>91102</v>
      </c>
      <c r="I16345" t="s">
        <v>91103</v>
      </c>
      <c r="J16345">
        <v>75.188000000000002</v>
      </c>
      <c r="K16345">
        <f>hygdata_v3[[#This Row],[dist '[pc']]]*3.26156</f>
        <v>245.23017328</v>
      </c>
      <c r="L16345" t="s">
        <v>67661</v>
      </c>
      <c r="M16345" t="s">
        <v>91104</v>
      </c>
      <c r="N16345" t="s">
        <v>38</v>
      </c>
      <c r="O16345" t="s">
        <v>4371</v>
      </c>
      <c r="P16345" t="s">
        <v>91105</v>
      </c>
      <c r="Q16345" t="s">
        <v>531</v>
      </c>
      <c r="R16345" t="s">
        <v>13237</v>
      </c>
      <c r="S16345" t="s">
        <v>91106</v>
      </c>
      <c r="T16345" t="s">
        <v>91107</v>
      </c>
      <c r="U16345" t="s">
        <v>91108</v>
      </c>
      <c r="V16345" t="s">
        <v>91109</v>
      </c>
      <c r="W16345" t="s">
        <v>21968</v>
      </c>
      <c r="X16345" t="s">
        <v>38582</v>
      </c>
      <c r="Y16345" t="s">
        <v>91110</v>
      </c>
      <c r="Z16345" t="s">
        <v>91111</v>
      </c>
      <c r="AA16345" t="s">
        <v>67669</v>
      </c>
      <c r="AB16345" t="s">
        <v>91112</v>
      </c>
      <c r="AC16345" t="s">
        <v>36</v>
      </c>
      <c r="AE16345" t="s">
        <v>41367</v>
      </c>
      <c r="AF16345">
        <v>1</v>
      </c>
      <c r="AG16345">
        <v>22429</v>
      </c>
      <c r="AH16345" t="s">
        <v>36</v>
      </c>
      <c r="AI16345" t="s">
        <v>91113</v>
      </c>
      <c r="AJ16345" t="s">
        <v>36</v>
      </c>
      <c r="AK16345" t="s">
        <v>36</v>
      </c>
      <c r="AL16345" t="s">
        <v>36</v>
      </c>
    </row>
    <row r="16346" spans="1:38" x14ac:dyDescent="0.25">
      <c r="A16346">
        <v>40235</v>
      </c>
      <c r="B16346">
        <v>40350</v>
      </c>
      <c r="C16346">
        <v>69238</v>
      </c>
      <c r="E16346" t="s">
        <v>36</v>
      </c>
      <c r="F16346" t="s">
        <v>36</v>
      </c>
      <c r="G16346" t="s">
        <v>36</v>
      </c>
      <c r="H16346" t="s">
        <v>121675</v>
      </c>
      <c r="I16346" t="s">
        <v>121676</v>
      </c>
      <c r="J16346">
        <v>75.188000000000002</v>
      </c>
      <c r="K16346">
        <f>hygdata_v3[[#This Row],[dist '[pc']]]*3.26156</f>
        <v>245.23017328</v>
      </c>
      <c r="L16346" t="s">
        <v>121677</v>
      </c>
      <c r="M16346" t="s">
        <v>64954</v>
      </c>
      <c r="N16346" t="s">
        <v>38</v>
      </c>
      <c r="O16346" t="s">
        <v>1827</v>
      </c>
      <c r="P16346" t="s">
        <v>15878</v>
      </c>
      <c r="Q16346" t="s">
        <v>10036</v>
      </c>
      <c r="R16346" t="s">
        <v>45526</v>
      </c>
      <c r="S16346" t="s">
        <v>121678</v>
      </c>
      <c r="T16346" t="s">
        <v>121679</v>
      </c>
      <c r="U16346" t="s">
        <v>121680</v>
      </c>
      <c r="V16346" t="s">
        <v>2572</v>
      </c>
      <c r="W16346" t="s">
        <v>6012</v>
      </c>
      <c r="X16346" t="s">
        <v>48685</v>
      </c>
      <c r="Y16346" t="s">
        <v>121681</v>
      </c>
      <c r="Z16346" t="s">
        <v>121682</v>
      </c>
      <c r="AA16346" t="s">
        <v>121683</v>
      </c>
      <c r="AB16346" t="s">
        <v>101154</v>
      </c>
      <c r="AC16346" t="s">
        <v>36</v>
      </c>
      <c r="AE16346" t="s">
        <v>120317</v>
      </c>
      <c r="AF16346">
        <v>1</v>
      </c>
      <c r="AG16346">
        <v>40235</v>
      </c>
      <c r="AH16346" t="s">
        <v>36</v>
      </c>
      <c r="AI16346" t="s">
        <v>15881</v>
      </c>
      <c r="AJ16346" t="s">
        <v>36</v>
      </c>
      <c r="AK16346" t="s">
        <v>60980</v>
      </c>
      <c r="AL16346" t="s">
        <v>88517</v>
      </c>
    </row>
    <row r="16347" spans="1:38" x14ac:dyDescent="0.25">
      <c r="A16347">
        <v>55508</v>
      </c>
      <c r="B16347">
        <v>55674</v>
      </c>
      <c r="C16347">
        <v>99122</v>
      </c>
      <c r="E16347" t="s">
        <v>36</v>
      </c>
      <c r="F16347" t="s">
        <v>36</v>
      </c>
      <c r="G16347" t="s">
        <v>36</v>
      </c>
      <c r="H16347" t="s">
        <v>151161</v>
      </c>
      <c r="I16347" t="s">
        <v>151162</v>
      </c>
      <c r="J16347">
        <v>75.188000000000002</v>
      </c>
      <c r="K16347">
        <f>hygdata_v3[[#This Row],[dist '[pc']]]*3.26156</f>
        <v>245.23017328</v>
      </c>
      <c r="L16347" t="s">
        <v>84472</v>
      </c>
      <c r="M16347" t="s">
        <v>16666</v>
      </c>
      <c r="N16347" t="s">
        <v>38</v>
      </c>
      <c r="O16347" t="s">
        <v>339</v>
      </c>
      <c r="P16347" t="s">
        <v>35594</v>
      </c>
      <c r="Q16347" t="s">
        <v>1636</v>
      </c>
      <c r="R16347" t="s">
        <v>5806</v>
      </c>
      <c r="S16347" t="s">
        <v>151163</v>
      </c>
      <c r="T16347" t="s">
        <v>151164</v>
      </c>
      <c r="U16347" t="s">
        <v>151165</v>
      </c>
      <c r="V16347" t="s">
        <v>2595</v>
      </c>
      <c r="W16347" t="s">
        <v>30617</v>
      </c>
      <c r="X16347" t="s">
        <v>8501</v>
      </c>
      <c r="Y16347" t="s">
        <v>151166</v>
      </c>
      <c r="Z16347" t="s">
        <v>151167</v>
      </c>
      <c r="AA16347" t="s">
        <v>135746</v>
      </c>
      <c r="AB16347" t="s">
        <v>16668</v>
      </c>
      <c r="AC16347" t="s">
        <v>36</v>
      </c>
      <c r="AE16347" t="s">
        <v>131732</v>
      </c>
      <c r="AF16347">
        <v>1</v>
      </c>
      <c r="AG16347">
        <v>55508</v>
      </c>
      <c r="AH16347" t="s">
        <v>36</v>
      </c>
      <c r="AI16347" t="s">
        <v>35602</v>
      </c>
      <c r="AJ16347" t="s">
        <v>36</v>
      </c>
      <c r="AK16347" t="s">
        <v>36</v>
      </c>
      <c r="AL16347" t="s">
        <v>36</v>
      </c>
    </row>
    <row r="16348" spans="1:38" x14ac:dyDescent="0.25">
      <c r="A16348">
        <v>58910</v>
      </c>
      <c r="B16348">
        <v>59087</v>
      </c>
      <c r="C16348">
        <v>105241</v>
      </c>
      <c r="E16348" t="s">
        <v>36</v>
      </c>
      <c r="F16348" t="s">
        <v>36</v>
      </c>
      <c r="G16348" t="s">
        <v>36</v>
      </c>
      <c r="H16348" t="s">
        <v>158433</v>
      </c>
      <c r="I16348" t="s">
        <v>158434</v>
      </c>
      <c r="J16348">
        <v>75.188000000000002</v>
      </c>
      <c r="K16348">
        <f>hygdata_v3[[#This Row],[dist '[pc']]]*3.26156</f>
        <v>245.23017328</v>
      </c>
      <c r="L16348" t="s">
        <v>158435</v>
      </c>
      <c r="M16348" t="s">
        <v>32790</v>
      </c>
      <c r="N16348" t="s">
        <v>38</v>
      </c>
      <c r="O16348" t="s">
        <v>1948</v>
      </c>
      <c r="P16348" t="s">
        <v>10259</v>
      </c>
      <c r="Q16348" t="s">
        <v>390</v>
      </c>
      <c r="R16348" t="s">
        <v>1232</v>
      </c>
      <c r="S16348" t="s">
        <v>158436</v>
      </c>
      <c r="T16348" t="s">
        <v>158437</v>
      </c>
      <c r="U16348" t="s">
        <v>158438</v>
      </c>
      <c r="V16348" t="s">
        <v>3726</v>
      </c>
      <c r="W16348" t="s">
        <v>28975</v>
      </c>
      <c r="X16348" t="s">
        <v>832</v>
      </c>
      <c r="Y16348" t="s">
        <v>158439</v>
      </c>
      <c r="Z16348" t="s">
        <v>158440</v>
      </c>
      <c r="AA16348" t="s">
        <v>158441</v>
      </c>
      <c r="AB16348" t="s">
        <v>32793</v>
      </c>
      <c r="AC16348" t="s">
        <v>36</v>
      </c>
      <c r="AE16348" t="s">
        <v>156738</v>
      </c>
      <c r="AF16348">
        <v>1</v>
      </c>
      <c r="AG16348">
        <v>58910</v>
      </c>
      <c r="AH16348" t="s">
        <v>36</v>
      </c>
      <c r="AI16348" t="s">
        <v>10261</v>
      </c>
      <c r="AJ16348" t="s">
        <v>36</v>
      </c>
      <c r="AK16348" t="s">
        <v>36</v>
      </c>
      <c r="AL16348" t="s">
        <v>36</v>
      </c>
    </row>
    <row r="16349" spans="1:38" x14ac:dyDescent="0.25">
      <c r="A16349">
        <v>67866</v>
      </c>
      <c r="B16349">
        <v>68083</v>
      </c>
      <c r="C16349">
        <v>121563</v>
      </c>
      <c r="E16349" t="s">
        <v>36</v>
      </c>
      <c r="F16349" t="s">
        <v>36</v>
      </c>
      <c r="G16349" t="s">
        <v>36</v>
      </c>
      <c r="H16349" t="s">
        <v>177525</v>
      </c>
      <c r="I16349" t="s">
        <v>177526</v>
      </c>
      <c r="J16349">
        <v>75.188000000000002</v>
      </c>
      <c r="K16349">
        <f>hygdata_v3[[#This Row],[dist '[pc']]]*3.26156</f>
        <v>245.23017328</v>
      </c>
      <c r="L16349" t="s">
        <v>22408</v>
      </c>
      <c r="M16349" t="s">
        <v>2404</v>
      </c>
      <c r="N16349" t="s">
        <v>38</v>
      </c>
      <c r="O16349" t="s">
        <v>4505</v>
      </c>
      <c r="P16349" t="s">
        <v>65103</v>
      </c>
      <c r="Q16349" t="s">
        <v>1636</v>
      </c>
      <c r="R16349" t="s">
        <v>3675</v>
      </c>
      <c r="S16349" t="s">
        <v>177527</v>
      </c>
      <c r="T16349" t="s">
        <v>177528</v>
      </c>
      <c r="U16349" t="s">
        <v>177529</v>
      </c>
      <c r="V16349" t="s">
        <v>15001</v>
      </c>
      <c r="W16349" t="s">
        <v>6651</v>
      </c>
      <c r="X16349" t="s">
        <v>4680</v>
      </c>
      <c r="Y16349" t="s">
        <v>177530</v>
      </c>
      <c r="Z16349" t="s">
        <v>177531</v>
      </c>
      <c r="AA16349" t="s">
        <v>51732</v>
      </c>
      <c r="AB16349" t="s">
        <v>51243</v>
      </c>
      <c r="AC16349" t="s">
        <v>36</v>
      </c>
      <c r="AE16349" t="s">
        <v>153371</v>
      </c>
      <c r="AF16349">
        <v>1</v>
      </c>
      <c r="AG16349">
        <v>67866</v>
      </c>
      <c r="AH16349" t="s">
        <v>36</v>
      </c>
      <c r="AI16349" t="s">
        <v>65105</v>
      </c>
      <c r="AJ16349" t="s">
        <v>36</v>
      </c>
      <c r="AK16349" t="s">
        <v>36</v>
      </c>
      <c r="AL16349" t="s">
        <v>36</v>
      </c>
    </row>
    <row r="16350" spans="1:38" x14ac:dyDescent="0.25">
      <c r="A16350">
        <v>68427</v>
      </c>
      <c r="B16350">
        <v>68646</v>
      </c>
      <c r="C16350">
        <v>122523</v>
      </c>
      <c r="E16350" t="s">
        <v>36</v>
      </c>
      <c r="F16350" t="s">
        <v>36</v>
      </c>
      <c r="G16350" t="s">
        <v>36</v>
      </c>
      <c r="H16350" t="s">
        <v>178533</v>
      </c>
      <c r="I16350" t="s">
        <v>178534</v>
      </c>
      <c r="J16350">
        <v>75.188000000000002</v>
      </c>
      <c r="K16350">
        <f>hygdata_v3[[#This Row],[dist '[pc']]]*3.26156</f>
        <v>245.23017328</v>
      </c>
      <c r="L16350" t="s">
        <v>41255</v>
      </c>
      <c r="M16350" t="s">
        <v>32618</v>
      </c>
      <c r="N16350" t="s">
        <v>38</v>
      </c>
      <c r="O16350" t="s">
        <v>1169</v>
      </c>
      <c r="P16350" t="s">
        <v>12418</v>
      </c>
      <c r="Q16350" t="s">
        <v>341</v>
      </c>
      <c r="R16350" t="s">
        <v>591</v>
      </c>
      <c r="S16350" t="s">
        <v>178535</v>
      </c>
      <c r="T16350" t="s">
        <v>178536</v>
      </c>
      <c r="U16350" t="s">
        <v>178537</v>
      </c>
      <c r="V16350" t="s">
        <v>6113</v>
      </c>
      <c r="W16350" t="s">
        <v>6207</v>
      </c>
      <c r="X16350" t="s">
        <v>29382</v>
      </c>
      <c r="Y16350" t="s">
        <v>178538</v>
      </c>
      <c r="Z16350" t="s">
        <v>178539</v>
      </c>
      <c r="AA16350" t="s">
        <v>41257</v>
      </c>
      <c r="AB16350" t="s">
        <v>32837</v>
      </c>
      <c r="AC16350" t="s">
        <v>36</v>
      </c>
      <c r="AE16350" t="s">
        <v>148125</v>
      </c>
      <c r="AF16350">
        <v>1</v>
      </c>
      <c r="AG16350">
        <v>68427</v>
      </c>
      <c r="AH16350" t="s">
        <v>36</v>
      </c>
      <c r="AI16350" t="s">
        <v>12427</v>
      </c>
      <c r="AJ16350" t="s">
        <v>36</v>
      </c>
      <c r="AK16350" t="s">
        <v>36</v>
      </c>
      <c r="AL16350" t="s">
        <v>36</v>
      </c>
    </row>
    <row r="16351" spans="1:38" x14ac:dyDescent="0.25">
      <c r="A16351">
        <v>71477</v>
      </c>
      <c r="B16351">
        <v>71703</v>
      </c>
      <c r="C16351">
        <v>128873</v>
      </c>
      <c r="E16351" t="s">
        <v>36</v>
      </c>
      <c r="F16351" t="s">
        <v>36</v>
      </c>
      <c r="G16351" t="s">
        <v>36</v>
      </c>
      <c r="H16351" t="s">
        <v>184519</v>
      </c>
      <c r="I16351" t="s">
        <v>184520</v>
      </c>
      <c r="J16351">
        <v>75.188000000000002</v>
      </c>
      <c r="K16351">
        <f>hygdata_v3[[#This Row],[dist '[pc']]]*3.26156</f>
        <v>245.23017328</v>
      </c>
      <c r="L16351" t="s">
        <v>184521</v>
      </c>
      <c r="M16351" t="s">
        <v>52680</v>
      </c>
      <c r="N16351" t="s">
        <v>38</v>
      </c>
      <c r="O16351" t="s">
        <v>2342</v>
      </c>
      <c r="P16351" t="s">
        <v>92434</v>
      </c>
      <c r="Q16351" t="s">
        <v>24936</v>
      </c>
      <c r="R16351" t="s">
        <v>18669</v>
      </c>
      <c r="S16351" t="s">
        <v>184522</v>
      </c>
      <c r="T16351" t="s">
        <v>184523</v>
      </c>
      <c r="U16351" t="s">
        <v>184524</v>
      </c>
      <c r="V16351" t="s">
        <v>67554</v>
      </c>
      <c r="W16351" t="s">
        <v>97734</v>
      </c>
      <c r="X16351" t="s">
        <v>1040</v>
      </c>
      <c r="Y16351" t="s">
        <v>184525</v>
      </c>
      <c r="Z16351" t="s">
        <v>184526</v>
      </c>
      <c r="AA16351" t="s">
        <v>184527</v>
      </c>
      <c r="AB16351" t="s">
        <v>52687</v>
      </c>
      <c r="AC16351" t="s">
        <v>36</v>
      </c>
      <c r="AE16351" t="s">
        <v>121244</v>
      </c>
      <c r="AF16351">
        <v>1</v>
      </c>
      <c r="AG16351">
        <v>71477</v>
      </c>
      <c r="AH16351" t="s">
        <v>36</v>
      </c>
      <c r="AI16351" t="s">
        <v>92442</v>
      </c>
      <c r="AJ16351" t="s">
        <v>36</v>
      </c>
      <c r="AK16351" t="s">
        <v>36</v>
      </c>
      <c r="AL16351" t="s">
        <v>36</v>
      </c>
    </row>
    <row r="16352" spans="1:38" x14ac:dyDescent="0.25">
      <c r="A16352">
        <v>81264</v>
      </c>
      <c r="B16352">
        <v>81512</v>
      </c>
      <c r="E16352" t="s">
        <v>36</v>
      </c>
      <c r="F16352" t="s">
        <v>36</v>
      </c>
      <c r="G16352" t="s">
        <v>36</v>
      </c>
      <c r="H16352" t="s">
        <v>203458</v>
      </c>
      <c r="I16352" t="s">
        <v>203459</v>
      </c>
      <c r="J16352">
        <v>75.188000000000002</v>
      </c>
      <c r="K16352">
        <f>hygdata_v3[[#This Row],[dist '[pc']]]*3.26156</f>
        <v>245.23017328</v>
      </c>
      <c r="L16352" t="s">
        <v>158466</v>
      </c>
      <c r="M16352" t="s">
        <v>203460</v>
      </c>
      <c r="N16352" t="s">
        <v>38</v>
      </c>
      <c r="O16352" t="s">
        <v>3274</v>
      </c>
      <c r="P16352" t="s">
        <v>86904</v>
      </c>
      <c r="Q16352" t="s">
        <v>169</v>
      </c>
      <c r="R16352" t="s">
        <v>16155</v>
      </c>
      <c r="S16352" t="s">
        <v>203461</v>
      </c>
      <c r="T16352" t="s">
        <v>203462</v>
      </c>
      <c r="U16352" t="s">
        <v>203463</v>
      </c>
      <c r="V16352" t="s">
        <v>37524</v>
      </c>
      <c r="W16352" t="s">
        <v>66105</v>
      </c>
      <c r="X16352" t="s">
        <v>99791</v>
      </c>
      <c r="Y16352" t="s">
        <v>203464</v>
      </c>
      <c r="Z16352" t="s">
        <v>203465</v>
      </c>
      <c r="AA16352" t="s">
        <v>158467</v>
      </c>
      <c r="AB16352" t="s">
        <v>203466</v>
      </c>
      <c r="AC16352" t="s">
        <v>36</v>
      </c>
      <c r="AE16352" t="s">
        <v>195767</v>
      </c>
      <c r="AF16352">
        <v>1</v>
      </c>
      <c r="AG16352">
        <v>81264</v>
      </c>
      <c r="AH16352" t="s">
        <v>36</v>
      </c>
      <c r="AI16352" t="s">
        <v>86911</v>
      </c>
      <c r="AJ16352" t="s">
        <v>36</v>
      </c>
      <c r="AK16352" t="s">
        <v>36</v>
      </c>
      <c r="AL16352" t="s">
        <v>36</v>
      </c>
    </row>
    <row r="16353" spans="1:38" x14ac:dyDescent="0.25">
      <c r="A16353">
        <v>82421</v>
      </c>
      <c r="B16353">
        <v>82673</v>
      </c>
      <c r="C16353">
        <v>152614</v>
      </c>
      <c r="D16353">
        <v>6281</v>
      </c>
      <c r="E16353" t="s">
        <v>36</v>
      </c>
      <c r="F16353" t="s">
        <v>205516</v>
      </c>
      <c r="G16353" t="s">
        <v>36</v>
      </c>
      <c r="H16353" t="s">
        <v>205517</v>
      </c>
      <c r="I16353" t="s">
        <v>205518</v>
      </c>
      <c r="J16353">
        <v>75.188000000000002</v>
      </c>
      <c r="K16353">
        <f>hygdata_v3[[#This Row],[dist '[pc']]]*3.26156</f>
        <v>245.23017328</v>
      </c>
      <c r="L16353" t="s">
        <v>37461</v>
      </c>
      <c r="M16353" t="s">
        <v>5289</v>
      </c>
      <c r="N16353" t="s">
        <v>10642</v>
      </c>
      <c r="O16353" t="s">
        <v>29804</v>
      </c>
      <c r="P16353" t="s">
        <v>10790</v>
      </c>
      <c r="Q16353" t="s">
        <v>1922</v>
      </c>
      <c r="R16353" t="s">
        <v>45106</v>
      </c>
      <c r="S16353" t="s">
        <v>205519</v>
      </c>
      <c r="T16353" t="s">
        <v>205520</v>
      </c>
      <c r="U16353" t="s">
        <v>205521</v>
      </c>
      <c r="V16353" t="s">
        <v>23040</v>
      </c>
      <c r="W16353" t="s">
        <v>28054</v>
      </c>
      <c r="X16353" t="s">
        <v>31068</v>
      </c>
      <c r="Y16353" t="s">
        <v>205522</v>
      </c>
      <c r="Z16353" t="s">
        <v>205523</v>
      </c>
      <c r="AA16353" t="s">
        <v>141609</v>
      </c>
      <c r="AB16353" t="s">
        <v>5297</v>
      </c>
      <c r="AC16353" t="s">
        <v>14085</v>
      </c>
      <c r="AD16353">
        <v>25</v>
      </c>
      <c r="AE16353" t="s">
        <v>197657</v>
      </c>
      <c r="AF16353">
        <v>1</v>
      </c>
      <c r="AG16353">
        <v>82421</v>
      </c>
      <c r="AH16353" t="s">
        <v>36</v>
      </c>
      <c r="AI16353" t="s">
        <v>11009</v>
      </c>
      <c r="AJ16353" t="s">
        <v>36</v>
      </c>
      <c r="AK16353" t="s">
        <v>36</v>
      </c>
      <c r="AL16353" t="s">
        <v>36</v>
      </c>
    </row>
    <row r="16354" spans="1:38" x14ac:dyDescent="0.25">
      <c r="A16354">
        <v>94158</v>
      </c>
      <c r="B16354">
        <v>94453</v>
      </c>
      <c r="C16354">
        <v>179325</v>
      </c>
      <c r="E16354" t="s">
        <v>36</v>
      </c>
      <c r="F16354" t="s">
        <v>36</v>
      </c>
      <c r="G16354" t="s">
        <v>36</v>
      </c>
      <c r="H16354" t="s">
        <v>223846</v>
      </c>
      <c r="I16354" t="s">
        <v>223847</v>
      </c>
      <c r="J16354">
        <v>75.188000000000002</v>
      </c>
      <c r="K16354">
        <f>hygdata_v3[[#This Row],[dist '[pc']]]*3.26156</f>
        <v>245.23017328</v>
      </c>
      <c r="L16354" t="s">
        <v>223848</v>
      </c>
      <c r="M16354" t="s">
        <v>7822</v>
      </c>
      <c r="N16354" t="s">
        <v>38</v>
      </c>
      <c r="O16354" t="s">
        <v>861</v>
      </c>
      <c r="P16354" t="s">
        <v>7537</v>
      </c>
      <c r="Q16354" t="s">
        <v>2024</v>
      </c>
      <c r="R16354" t="s">
        <v>11317</v>
      </c>
      <c r="S16354" t="s">
        <v>223849</v>
      </c>
      <c r="T16354" t="s">
        <v>223850</v>
      </c>
      <c r="U16354" t="s">
        <v>223851</v>
      </c>
      <c r="V16354" t="s">
        <v>71851</v>
      </c>
      <c r="W16354" t="s">
        <v>4570</v>
      </c>
      <c r="X16354" t="s">
        <v>10044</v>
      </c>
      <c r="Y16354" t="s">
        <v>223852</v>
      </c>
      <c r="Z16354" t="s">
        <v>223853</v>
      </c>
      <c r="AA16354" t="s">
        <v>223854</v>
      </c>
      <c r="AB16354" t="s">
        <v>18993</v>
      </c>
      <c r="AC16354" t="s">
        <v>36</v>
      </c>
      <c r="AE16354" t="s">
        <v>212814</v>
      </c>
      <c r="AF16354">
        <v>1</v>
      </c>
      <c r="AG16354">
        <v>94158</v>
      </c>
      <c r="AH16354" t="s">
        <v>36</v>
      </c>
      <c r="AI16354" t="s">
        <v>7540</v>
      </c>
      <c r="AJ16354" t="s">
        <v>36</v>
      </c>
      <c r="AK16354" t="s">
        <v>36</v>
      </c>
      <c r="AL16354" t="s">
        <v>36</v>
      </c>
    </row>
    <row r="16355" spans="1:38" x14ac:dyDescent="0.25">
      <c r="A16355">
        <v>99484</v>
      </c>
      <c r="B16355">
        <v>99803</v>
      </c>
      <c r="C16355">
        <v>191869</v>
      </c>
      <c r="E16355" t="s">
        <v>36</v>
      </c>
      <c r="F16355" t="s">
        <v>36</v>
      </c>
      <c r="G16355" t="s">
        <v>36</v>
      </c>
      <c r="H16355" t="s">
        <v>232348</v>
      </c>
      <c r="I16355" t="s">
        <v>232349</v>
      </c>
      <c r="J16355">
        <v>75.188000000000002</v>
      </c>
      <c r="K16355">
        <f>hygdata_v3[[#This Row],[dist '[pc']]]*3.26156</f>
        <v>245.23017328</v>
      </c>
      <c r="L16355" t="s">
        <v>29621</v>
      </c>
      <c r="M16355" t="s">
        <v>26245</v>
      </c>
      <c r="N16355" t="s">
        <v>38</v>
      </c>
      <c r="O16355" t="s">
        <v>2399</v>
      </c>
      <c r="P16355" t="s">
        <v>46615</v>
      </c>
      <c r="Q16355" t="s">
        <v>232350</v>
      </c>
      <c r="R16355" t="s">
        <v>5051</v>
      </c>
      <c r="S16355" t="s">
        <v>232351</v>
      </c>
      <c r="T16355" t="s">
        <v>232352</v>
      </c>
      <c r="U16355" t="s">
        <v>232353</v>
      </c>
      <c r="V16355" t="s">
        <v>11199</v>
      </c>
      <c r="W16355" t="s">
        <v>176113</v>
      </c>
      <c r="X16355" t="s">
        <v>45886</v>
      </c>
      <c r="Y16355" t="s">
        <v>232354</v>
      </c>
      <c r="Z16355" t="s">
        <v>232355</v>
      </c>
      <c r="AA16355" t="s">
        <v>29622</v>
      </c>
      <c r="AB16355" t="s">
        <v>26255</v>
      </c>
      <c r="AC16355" t="s">
        <v>36</v>
      </c>
      <c r="AE16355" t="s">
        <v>212413</v>
      </c>
      <c r="AF16355">
        <v>1</v>
      </c>
      <c r="AG16355">
        <v>99484</v>
      </c>
      <c r="AH16355" t="s">
        <v>36</v>
      </c>
      <c r="AI16355" t="s">
        <v>46616</v>
      </c>
      <c r="AJ16355" t="s">
        <v>36</v>
      </c>
      <c r="AK16355" t="s">
        <v>36</v>
      </c>
      <c r="AL16355" t="s">
        <v>36</v>
      </c>
    </row>
    <row r="16356" spans="1:38" x14ac:dyDescent="0.25">
      <c r="A16356">
        <v>99592</v>
      </c>
      <c r="B16356">
        <v>99912</v>
      </c>
      <c r="C16356">
        <v>192789</v>
      </c>
      <c r="E16356" t="s">
        <v>36</v>
      </c>
      <c r="F16356" t="s">
        <v>36</v>
      </c>
      <c r="G16356" t="s">
        <v>36</v>
      </c>
      <c r="H16356" t="s">
        <v>232521</v>
      </c>
      <c r="I16356" t="s">
        <v>232522</v>
      </c>
      <c r="J16356">
        <v>75.188000000000002</v>
      </c>
      <c r="K16356">
        <f>hygdata_v3[[#This Row],[dist '[pc']]]*3.26156</f>
        <v>245.23017328</v>
      </c>
      <c r="L16356" t="s">
        <v>163918</v>
      </c>
      <c r="M16356" t="s">
        <v>101444</v>
      </c>
      <c r="N16356" t="s">
        <v>38</v>
      </c>
      <c r="O16356" t="s">
        <v>2461</v>
      </c>
      <c r="P16356" t="s">
        <v>74523</v>
      </c>
      <c r="Q16356" t="s">
        <v>1636</v>
      </c>
      <c r="R16356" t="s">
        <v>1050</v>
      </c>
      <c r="S16356" t="s">
        <v>232523</v>
      </c>
      <c r="T16356" t="s">
        <v>232524</v>
      </c>
      <c r="U16356" t="s">
        <v>232525</v>
      </c>
      <c r="V16356" t="s">
        <v>45429</v>
      </c>
      <c r="W16356" t="s">
        <v>4746</v>
      </c>
      <c r="X16356" t="s">
        <v>92904</v>
      </c>
      <c r="Y16356" t="s">
        <v>232526</v>
      </c>
      <c r="Z16356" t="s">
        <v>232527</v>
      </c>
      <c r="AA16356" t="s">
        <v>232528</v>
      </c>
      <c r="AB16356" t="s">
        <v>101450</v>
      </c>
      <c r="AC16356" t="s">
        <v>36</v>
      </c>
      <c r="AE16356" t="s">
        <v>23667</v>
      </c>
      <c r="AF16356">
        <v>1</v>
      </c>
      <c r="AG16356">
        <v>99592</v>
      </c>
      <c r="AH16356" t="s">
        <v>36</v>
      </c>
      <c r="AI16356" t="s">
        <v>74524</v>
      </c>
      <c r="AJ16356" t="s">
        <v>36</v>
      </c>
      <c r="AK16356" t="s">
        <v>36</v>
      </c>
      <c r="AL16356" t="s">
        <v>36</v>
      </c>
    </row>
    <row r="16357" spans="1:38" x14ac:dyDescent="0.25">
      <c r="A16357">
        <v>109493</v>
      </c>
      <c r="B16357">
        <v>109839</v>
      </c>
      <c r="C16357">
        <v>210976</v>
      </c>
      <c r="E16357" t="s">
        <v>36</v>
      </c>
      <c r="F16357" t="s">
        <v>36</v>
      </c>
      <c r="G16357" t="s">
        <v>36</v>
      </c>
      <c r="H16357" t="s">
        <v>249041</v>
      </c>
      <c r="I16357" t="s">
        <v>249042</v>
      </c>
      <c r="J16357">
        <v>75.188000000000002</v>
      </c>
      <c r="K16357">
        <f>hygdata_v3[[#This Row],[dist '[pc']]]*3.26156</f>
        <v>245.23017328</v>
      </c>
      <c r="L16357" t="s">
        <v>249043</v>
      </c>
      <c r="M16357" t="s">
        <v>79699</v>
      </c>
      <c r="N16357" t="s">
        <v>38</v>
      </c>
      <c r="O16357" t="s">
        <v>2333</v>
      </c>
      <c r="P16357" t="s">
        <v>67388</v>
      </c>
      <c r="Q16357" t="s">
        <v>390</v>
      </c>
      <c r="R16357" t="s">
        <v>16431</v>
      </c>
      <c r="S16357" t="s">
        <v>249044</v>
      </c>
      <c r="T16357" t="s">
        <v>249045</v>
      </c>
      <c r="U16357" t="s">
        <v>249046</v>
      </c>
      <c r="V16357" t="s">
        <v>10513</v>
      </c>
      <c r="W16357" t="s">
        <v>4413</v>
      </c>
      <c r="X16357" t="s">
        <v>55480</v>
      </c>
      <c r="Y16357" t="s">
        <v>249047</v>
      </c>
      <c r="Z16357" t="s">
        <v>249048</v>
      </c>
      <c r="AA16357" t="s">
        <v>249049</v>
      </c>
      <c r="AB16357" t="s">
        <v>79706</v>
      </c>
      <c r="AC16357" t="s">
        <v>36</v>
      </c>
      <c r="AE16357" t="s">
        <v>242484</v>
      </c>
      <c r="AF16357">
        <v>1</v>
      </c>
      <c r="AG16357">
        <v>109493</v>
      </c>
      <c r="AH16357" t="s">
        <v>36</v>
      </c>
      <c r="AI16357" t="s">
        <v>67390</v>
      </c>
      <c r="AJ16357" t="s">
        <v>36</v>
      </c>
      <c r="AK16357" t="s">
        <v>36</v>
      </c>
      <c r="AL16357" t="s">
        <v>36</v>
      </c>
    </row>
    <row r="16358" spans="1:38" x14ac:dyDescent="0.25">
      <c r="A16358">
        <v>16672</v>
      </c>
      <c r="B16358">
        <v>16713</v>
      </c>
      <c r="C16358">
        <v>22124</v>
      </c>
      <c r="E16358" t="s">
        <v>36</v>
      </c>
      <c r="F16358" t="s">
        <v>36</v>
      </c>
      <c r="G16358" t="s">
        <v>36</v>
      </c>
      <c r="H16358" t="s">
        <v>75310</v>
      </c>
      <c r="I16358" t="s">
        <v>75311</v>
      </c>
      <c r="J16358">
        <v>75.244500000000002</v>
      </c>
      <c r="K16358">
        <f>hygdata_v3[[#This Row],[dist '[pc']]]*3.26156</f>
        <v>245.41445141999998</v>
      </c>
      <c r="L16358" t="s">
        <v>53766</v>
      </c>
      <c r="M16358" t="s">
        <v>73674</v>
      </c>
      <c r="N16358" t="s">
        <v>1351</v>
      </c>
      <c r="O16358" t="s">
        <v>8667</v>
      </c>
      <c r="P16358" t="s">
        <v>23585</v>
      </c>
      <c r="Q16358" t="s">
        <v>75312</v>
      </c>
      <c r="R16358" t="s">
        <v>25395</v>
      </c>
      <c r="S16358" t="s">
        <v>75313</v>
      </c>
      <c r="T16358" t="s">
        <v>75314</v>
      </c>
      <c r="U16358" t="s">
        <v>75315</v>
      </c>
      <c r="V16358" t="s">
        <v>10856</v>
      </c>
      <c r="W16358" t="s">
        <v>799</v>
      </c>
      <c r="X16358" t="s">
        <v>34189</v>
      </c>
      <c r="Y16358" t="s">
        <v>75316</v>
      </c>
      <c r="Z16358" t="s">
        <v>75317</v>
      </c>
      <c r="AA16358" t="s">
        <v>53767</v>
      </c>
      <c r="AB16358" t="s">
        <v>73676</v>
      </c>
      <c r="AC16358" t="s">
        <v>36</v>
      </c>
      <c r="AE16358" t="s">
        <v>42815</v>
      </c>
      <c r="AF16358">
        <v>1</v>
      </c>
      <c r="AG16358">
        <v>16672</v>
      </c>
      <c r="AH16358" t="s">
        <v>36</v>
      </c>
      <c r="AI16358" t="s">
        <v>23587</v>
      </c>
      <c r="AJ16358" t="s">
        <v>4347</v>
      </c>
      <c r="AK16358" t="s">
        <v>75318</v>
      </c>
      <c r="AL16358" t="s">
        <v>30257</v>
      </c>
    </row>
    <row r="16359" spans="1:38" x14ac:dyDescent="0.25">
      <c r="A16359">
        <v>24874</v>
      </c>
      <c r="B16359">
        <v>24935</v>
      </c>
      <c r="C16359">
        <v>35138</v>
      </c>
      <c r="E16359" t="s">
        <v>36</v>
      </c>
      <c r="F16359" t="s">
        <v>36</v>
      </c>
      <c r="G16359" t="s">
        <v>36</v>
      </c>
      <c r="H16359" t="s">
        <v>96470</v>
      </c>
      <c r="I16359" t="s">
        <v>96471</v>
      </c>
      <c r="J16359">
        <v>75.244500000000002</v>
      </c>
      <c r="K16359">
        <f>hygdata_v3[[#This Row],[dist '[pc']]]*3.26156</f>
        <v>245.41445141999998</v>
      </c>
      <c r="L16359" t="s">
        <v>96472</v>
      </c>
      <c r="M16359" t="s">
        <v>26866</v>
      </c>
      <c r="N16359" t="s">
        <v>38</v>
      </c>
      <c r="O16359" t="s">
        <v>3118</v>
      </c>
      <c r="P16359" t="s">
        <v>17563</v>
      </c>
      <c r="Q16359" t="s">
        <v>1231</v>
      </c>
      <c r="R16359" t="s">
        <v>9664</v>
      </c>
      <c r="S16359" t="s">
        <v>96473</v>
      </c>
      <c r="T16359" t="s">
        <v>96474</v>
      </c>
      <c r="U16359" t="s">
        <v>96475</v>
      </c>
      <c r="V16359" t="s">
        <v>23011</v>
      </c>
      <c r="W16359" t="s">
        <v>10237</v>
      </c>
      <c r="X16359" t="s">
        <v>4160</v>
      </c>
      <c r="Y16359" t="s">
        <v>96476</v>
      </c>
      <c r="Z16359" t="s">
        <v>96477</v>
      </c>
      <c r="AA16359" t="s">
        <v>96478</v>
      </c>
      <c r="AB16359" t="s">
        <v>66633</v>
      </c>
      <c r="AC16359" t="s">
        <v>36</v>
      </c>
      <c r="AE16359" t="s">
        <v>93758</v>
      </c>
      <c r="AF16359">
        <v>1</v>
      </c>
      <c r="AG16359">
        <v>24874</v>
      </c>
      <c r="AH16359" t="s">
        <v>36</v>
      </c>
      <c r="AI16359" t="s">
        <v>17573</v>
      </c>
      <c r="AJ16359" t="s">
        <v>36</v>
      </c>
      <c r="AK16359" t="s">
        <v>36</v>
      </c>
      <c r="AL16359" t="s">
        <v>36</v>
      </c>
    </row>
    <row r="16360" spans="1:38" x14ac:dyDescent="0.25">
      <c r="A16360">
        <v>45396</v>
      </c>
      <c r="B16360">
        <v>45527</v>
      </c>
      <c r="C16360">
        <v>79910</v>
      </c>
      <c r="D16360">
        <v>3681</v>
      </c>
      <c r="E16360" t="s">
        <v>36</v>
      </c>
      <c r="F16360" t="s">
        <v>131031</v>
      </c>
      <c r="G16360" t="s">
        <v>36</v>
      </c>
      <c r="H16360" t="s">
        <v>131032</v>
      </c>
      <c r="I16360" t="s">
        <v>131033</v>
      </c>
      <c r="J16360">
        <v>75.244500000000002</v>
      </c>
      <c r="K16360">
        <f>hygdata_v3[[#This Row],[dist '[pc']]]*3.26156</f>
        <v>245.41445141999998</v>
      </c>
      <c r="L16360" t="s">
        <v>49345</v>
      </c>
      <c r="M16360" t="s">
        <v>11825</v>
      </c>
      <c r="N16360" t="s">
        <v>1617</v>
      </c>
      <c r="O16360" t="s">
        <v>79</v>
      </c>
      <c r="P16360" t="s">
        <v>13758</v>
      </c>
      <c r="Q16360" t="s">
        <v>863</v>
      </c>
      <c r="R16360" t="s">
        <v>8888</v>
      </c>
      <c r="S16360" t="s">
        <v>131034</v>
      </c>
      <c r="T16360" t="s">
        <v>131035</v>
      </c>
      <c r="U16360" t="s">
        <v>131036</v>
      </c>
      <c r="V16360" t="s">
        <v>94</v>
      </c>
      <c r="W16360" t="s">
        <v>10045</v>
      </c>
      <c r="X16360" t="s">
        <v>1876</v>
      </c>
      <c r="Y16360" t="s">
        <v>131037</v>
      </c>
      <c r="Z16360" t="s">
        <v>131038</v>
      </c>
      <c r="AA16360" t="s">
        <v>49346</v>
      </c>
      <c r="AB16360" t="s">
        <v>43977</v>
      </c>
      <c r="AC16360" t="s">
        <v>36</v>
      </c>
      <c r="AD16360">
        <v>23</v>
      </c>
      <c r="AE16360" t="s">
        <v>121244</v>
      </c>
      <c r="AF16360">
        <v>1</v>
      </c>
      <c r="AG16360">
        <v>45396</v>
      </c>
      <c r="AH16360" t="s">
        <v>36</v>
      </c>
      <c r="AI16360" t="s">
        <v>35786</v>
      </c>
      <c r="AJ16360" t="s">
        <v>36</v>
      </c>
      <c r="AK16360" t="s">
        <v>36</v>
      </c>
      <c r="AL16360" t="s">
        <v>36</v>
      </c>
    </row>
    <row r="16361" spans="1:38" x14ac:dyDescent="0.25">
      <c r="A16361">
        <v>67425</v>
      </c>
      <c r="B16361">
        <v>67639</v>
      </c>
      <c r="C16361">
        <v>120592</v>
      </c>
      <c r="E16361" t="s">
        <v>36</v>
      </c>
      <c r="F16361" t="s">
        <v>36</v>
      </c>
      <c r="G16361" t="s">
        <v>36</v>
      </c>
      <c r="H16361" t="s">
        <v>176733</v>
      </c>
      <c r="I16361" t="s">
        <v>176734</v>
      </c>
      <c r="J16361">
        <v>75.244500000000002</v>
      </c>
      <c r="K16361">
        <f>hygdata_v3[[#This Row],[dist '[pc']]]*3.26156</f>
        <v>245.41445141999998</v>
      </c>
      <c r="L16361" t="s">
        <v>25828</v>
      </c>
      <c r="M16361" t="s">
        <v>14823</v>
      </c>
      <c r="N16361" t="s">
        <v>972</v>
      </c>
      <c r="O16361" t="s">
        <v>2442</v>
      </c>
      <c r="P16361" t="s">
        <v>5932</v>
      </c>
      <c r="Q16361" t="s">
        <v>407</v>
      </c>
      <c r="R16361" t="s">
        <v>3982</v>
      </c>
      <c r="S16361" t="s">
        <v>176735</v>
      </c>
      <c r="T16361" t="s">
        <v>176736</v>
      </c>
      <c r="U16361" t="s">
        <v>176737</v>
      </c>
      <c r="V16361" t="s">
        <v>37692</v>
      </c>
      <c r="W16361" t="s">
        <v>9943</v>
      </c>
      <c r="X16361" t="s">
        <v>27146</v>
      </c>
      <c r="Y16361" t="s">
        <v>176738</v>
      </c>
      <c r="Z16361" t="s">
        <v>176739</v>
      </c>
      <c r="AA16361" t="s">
        <v>176740</v>
      </c>
      <c r="AB16361" t="s">
        <v>14834</v>
      </c>
      <c r="AC16361" t="s">
        <v>36</v>
      </c>
      <c r="AE16361" t="s">
        <v>148125</v>
      </c>
      <c r="AF16361">
        <v>1</v>
      </c>
      <c r="AG16361">
        <v>67425</v>
      </c>
      <c r="AH16361" t="s">
        <v>36</v>
      </c>
      <c r="AI16361" t="s">
        <v>5937</v>
      </c>
      <c r="AJ16361" t="s">
        <v>36</v>
      </c>
      <c r="AK16361" t="s">
        <v>36</v>
      </c>
      <c r="AL16361" t="s">
        <v>36</v>
      </c>
    </row>
    <row r="16362" spans="1:38" x14ac:dyDescent="0.25">
      <c r="A16362">
        <v>73302</v>
      </c>
      <c r="B16362">
        <v>73529</v>
      </c>
      <c r="C16362">
        <v>132952</v>
      </c>
      <c r="E16362" t="s">
        <v>36</v>
      </c>
      <c r="F16362" t="s">
        <v>36</v>
      </c>
      <c r="G16362" t="s">
        <v>36</v>
      </c>
      <c r="H16362" t="s">
        <v>188209</v>
      </c>
      <c r="I16362" t="s">
        <v>188210</v>
      </c>
      <c r="J16362">
        <v>75.244500000000002</v>
      </c>
      <c r="K16362">
        <f>hygdata_v3[[#This Row],[dist '[pc']]]*3.26156</f>
        <v>245.41445141999998</v>
      </c>
      <c r="L16362" t="s">
        <v>43859</v>
      </c>
      <c r="M16362" t="s">
        <v>28683</v>
      </c>
      <c r="N16362" t="s">
        <v>38</v>
      </c>
      <c r="O16362" t="s">
        <v>8637</v>
      </c>
      <c r="P16362" t="s">
        <v>133994</v>
      </c>
      <c r="Q16362" t="s">
        <v>1636</v>
      </c>
      <c r="R16362" t="s">
        <v>10373</v>
      </c>
      <c r="S16362" t="s">
        <v>188211</v>
      </c>
      <c r="T16362" t="s">
        <v>188212</v>
      </c>
      <c r="U16362" t="s">
        <v>188213</v>
      </c>
      <c r="V16362" t="s">
        <v>10445</v>
      </c>
      <c r="W16362" t="s">
        <v>277</v>
      </c>
      <c r="X16362" t="s">
        <v>1685</v>
      </c>
      <c r="Y16362" t="s">
        <v>188214</v>
      </c>
      <c r="Z16362" t="s">
        <v>188215</v>
      </c>
      <c r="AA16362" t="s">
        <v>43861</v>
      </c>
      <c r="AB16362" t="s">
        <v>28686</v>
      </c>
      <c r="AC16362" t="s">
        <v>36</v>
      </c>
      <c r="AE16362" t="s">
        <v>153371</v>
      </c>
      <c r="AF16362">
        <v>1</v>
      </c>
      <c r="AG16362">
        <v>73302</v>
      </c>
      <c r="AH16362" t="s">
        <v>36</v>
      </c>
      <c r="AI16362" t="s">
        <v>134002</v>
      </c>
      <c r="AJ16362" t="s">
        <v>36</v>
      </c>
      <c r="AK16362" t="s">
        <v>5750</v>
      </c>
      <c r="AL16362" t="s">
        <v>15695</v>
      </c>
    </row>
    <row r="16363" spans="1:38" x14ac:dyDescent="0.25">
      <c r="A16363">
        <v>82308</v>
      </c>
      <c r="B16363">
        <v>82559</v>
      </c>
      <c r="E16363" t="s">
        <v>36</v>
      </c>
      <c r="F16363" t="s">
        <v>36</v>
      </c>
      <c r="G16363" t="s">
        <v>36</v>
      </c>
      <c r="H16363" t="s">
        <v>205350</v>
      </c>
      <c r="I16363" t="s">
        <v>205351</v>
      </c>
      <c r="J16363">
        <v>75.244500000000002</v>
      </c>
      <c r="K16363">
        <f>hygdata_v3[[#This Row],[dist '[pc']]]*3.26156</f>
        <v>245.41445141999998</v>
      </c>
      <c r="L16363" t="s">
        <v>14396</v>
      </c>
      <c r="M16363" t="s">
        <v>142009</v>
      </c>
      <c r="N16363" t="s">
        <v>38</v>
      </c>
      <c r="O16363" t="s">
        <v>982</v>
      </c>
      <c r="P16363" t="s">
        <v>83994</v>
      </c>
      <c r="Q16363" t="s">
        <v>169</v>
      </c>
      <c r="R16363" t="s">
        <v>8431</v>
      </c>
      <c r="S16363" t="s">
        <v>205352</v>
      </c>
      <c r="T16363" t="s">
        <v>205353</v>
      </c>
      <c r="U16363" t="s">
        <v>205354</v>
      </c>
      <c r="V16363" t="s">
        <v>17727</v>
      </c>
      <c r="W16363" t="s">
        <v>23610</v>
      </c>
      <c r="X16363" t="s">
        <v>20749</v>
      </c>
      <c r="Y16363" t="s">
        <v>205355</v>
      </c>
      <c r="Z16363" t="s">
        <v>205356</v>
      </c>
      <c r="AA16363" t="s">
        <v>14403</v>
      </c>
      <c r="AB16363" t="s">
        <v>155205</v>
      </c>
      <c r="AC16363" t="s">
        <v>36</v>
      </c>
      <c r="AE16363" t="s">
        <v>195767</v>
      </c>
      <c r="AF16363">
        <v>1</v>
      </c>
      <c r="AG16363">
        <v>82308</v>
      </c>
      <c r="AH16363" t="s">
        <v>36</v>
      </c>
      <c r="AI16363" t="s">
        <v>84002</v>
      </c>
      <c r="AJ16363" t="s">
        <v>36</v>
      </c>
      <c r="AK16363" t="s">
        <v>36</v>
      </c>
      <c r="AL16363" t="s">
        <v>36</v>
      </c>
    </row>
    <row r="16364" spans="1:38" x14ac:dyDescent="0.25">
      <c r="A16364">
        <v>104144</v>
      </c>
      <c r="B16364">
        <v>104481</v>
      </c>
      <c r="C16364">
        <v>201507</v>
      </c>
      <c r="D16364">
        <v>8095</v>
      </c>
      <c r="E16364" t="s">
        <v>36</v>
      </c>
      <c r="F16364" t="s">
        <v>36</v>
      </c>
      <c r="G16364" t="s">
        <v>36</v>
      </c>
      <c r="H16364" t="s">
        <v>240063</v>
      </c>
      <c r="I16364" t="s">
        <v>240064</v>
      </c>
      <c r="J16364">
        <v>75.244500000000002</v>
      </c>
      <c r="K16364">
        <f>hygdata_v3[[#This Row],[dist '[pc']]]*3.26156</f>
        <v>245.41445141999998</v>
      </c>
      <c r="L16364" t="s">
        <v>97809</v>
      </c>
      <c r="M16364" t="s">
        <v>148377</v>
      </c>
      <c r="N16364" t="s">
        <v>47495</v>
      </c>
      <c r="O16364" t="s">
        <v>18263</v>
      </c>
      <c r="P16364" t="s">
        <v>64177</v>
      </c>
      <c r="Q16364" t="s">
        <v>1675</v>
      </c>
      <c r="R16364" t="s">
        <v>14470</v>
      </c>
      <c r="S16364" t="s">
        <v>240065</v>
      </c>
      <c r="T16364" t="s">
        <v>240066</v>
      </c>
      <c r="U16364" t="s">
        <v>240067</v>
      </c>
      <c r="V16364" t="s">
        <v>64994</v>
      </c>
      <c r="W16364" t="s">
        <v>41194</v>
      </c>
      <c r="X16364" t="s">
        <v>4794</v>
      </c>
      <c r="Y16364" t="s">
        <v>240068</v>
      </c>
      <c r="Z16364" t="s">
        <v>240069</v>
      </c>
      <c r="AA16364" t="s">
        <v>97810</v>
      </c>
      <c r="AB16364" t="s">
        <v>148378</v>
      </c>
      <c r="AC16364" t="s">
        <v>36</v>
      </c>
      <c r="AE16364" t="s">
        <v>237847</v>
      </c>
      <c r="AF16364">
        <v>1</v>
      </c>
      <c r="AG16364">
        <v>104144</v>
      </c>
      <c r="AH16364" t="s">
        <v>36</v>
      </c>
      <c r="AI16364" t="s">
        <v>64179</v>
      </c>
      <c r="AJ16364" t="s">
        <v>36</v>
      </c>
      <c r="AK16364" t="s">
        <v>36</v>
      </c>
      <c r="AL16364" t="s">
        <v>36</v>
      </c>
    </row>
    <row r="16365" spans="1:38" x14ac:dyDescent="0.25">
      <c r="A16365">
        <v>114299</v>
      </c>
      <c r="B16365">
        <v>114661</v>
      </c>
      <c r="E16365" t="s">
        <v>36</v>
      </c>
      <c r="F16365" t="s">
        <v>36</v>
      </c>
      <c r="G16365" t="s">
        <v>36</v>
      </c>
      <c r="H16365" t="s">
        <v>257968</v>
      </c>
      <c r="I16365" t="s">
        <v>257969</v>
      </c>
      <c r="J16365">
        <v>75.244500000000002</v>
      </c>
      <c r="K16365">
        <f>hygdata_v3[[#This Row],[dist '[pc']]]*3.26156</f>
        <v>245.41445141999998</v>
      </c>
      <c r="L16365" t="s">
        <v>257970</v>
      </c>
      <c r="M16365" t="s">
        <v>257971</v>
      </c>
      <c r="N16365" t="s">
        <v>38</v>
      </c>
      <c r="O16365" t="s">
        <v>15809</v>
      </c>
      <c r="P16365" t="s">
        <v>21543</v>
      </c>
      <c r="Q16365" t="s">
        <v>18106</v>
      </c>
      <c r="R16365" t="s">
        <v>8855</v>
      </c>
      <c r="S16365" t="s">
        <v>257972</v>
      </c>
      <c r="T16365" t="s">
        <v>257973</v>
      </c>
      <c r="U16365" t="s">
        <v>257974</v>
      </c>
      <c r="V16365" t="s">
        <v>240747</v>
      </c>
      <c r="W16365" t="s">
        <v>80648</v>
      </c>
      <c r="X16365" t="s">
        <v>257975</v>
      </c>
      <c r="Y16365" t="s">
        <v>257976</v>
      </c>
      <c r="Z16365" t="s">
        <v>257977</v>
      </c>
      <c r="AA16365" t="s">
        <v>257978</v>
      </c>
      <c r="AB16365" t="s">
        <v>257979</v>
      </c>
      <c r="AC16365" t="s">
        <v>36</v>
      </c>
      <c r="AE16365" t="s">
        <v>87</v>
      </c>
      <c r="AF16365">
        <v>1</v>
      </c>
      <c r="AG16365">
        <v>114299</v>
      </c>
      <c r="AH16365" t="s">
        <v>36</v>
      </c>
      <c r="AI16365" t="s">
        <v>21553</v>
      </c>
      <c r="AJ16365" t="s">
        <v>36</v>
      </c>
      <c r="AK16365" t="s">
        <v>73906</v>
      </c>
      <c r="AL16365" t="s">
        <v>72750</v>
      </c>
    </row>
    <row r="16366" spans="1:38" x14ac:dyDescent="0.25">
      <c r="A16366">
        <v>114898</v>
      </c>
      <c r="B16366">
        <v>115261</v>
      </c>
      <c r="C16366">
        <v>220105</v>
      </c>
      <c r="D16366">
        <v>8884</v>
      </c>
      <c r="E16366" t="s">
        <v>36</v>
      </c>
      <c r="F16366" t="s">
        <v>36</v>
      </c>
      <c r="G16366" t="s">
        <v>36</v>
      </c>
      <c r="H16366" t="s">
        <v>259082</v>
      </c>
      <c r="I16366" t="s">
        <v>259083</v>
      </c>
      <c r="J16366">
        <v>75.244500000000002</v>
      </c>
      <c r="K16366">
        <f>hygdata_v3[[#This Row],[dist '[pc']]]*3.26156</f>
        <v>245.41445141999998</v>
      </c>
      <c r="L16366" t="s">
        <v>20525</v>
      </c>
      <c r="M16366" t="s">
        <v>49986</v>
      </c>
      <c r="N16366" t="s">
        <v>2605</v>
      </c>
      <c r="O16366" t="s">
        <v>1719</v>
      </c>
      <c r="P16366" t="s">
        <v>36458</v>
      </c>
      <c r="Q16366" t="s">
        <v>34598</v>
      </c>
      <c r="R16366" t="s">
        <v>15109</v>
      </c>
      <c r="S16366" t="s">
        <v>259084</v>
      </c>
      <c r="T16366" t="s">
        <v>259085</v>
      </c>
      <c r="U16366" t="s">
        <v>259086</v>
      </c>
      <c r="V16366" t="s">
        <v>21036</v>
      </c>
      <c r="W16366" t="s">
        <v>7440</v>
      </c>
      <c r="X16366" t="s">
        <v>12544</v>
      </c>
      <c r="Y16366" t="s">
        <v>259087</v>
      </c>
      <c r="Z16366" t="s">
        <v>259088</v>
      </c>
      <c r="AA16366" t="s">
        <v>23949</v>
      </c>
      <c r="AB16366" t="s">
        <v>49992</v>
      </c>
      <c r="AC16366" t="s">
        <v>36</v>
      </c>
      <c r="AE16366" t="s">
        <v>87</v>
      </c>
      <c r="AF16366">
        <v>1</v>
      </c>
      <c r="AG16366">
        <v>114898</v>
      </c>
      <c r="AH16366" t="s">
        <v>36</v>
      </c>
      <c r="AI16366" t="s">
        <v>36460</v>
      </c>
      <c r="AJ16366" t="s">
        <v>36</v>
      </c>
      <c r="AK16366" t="s">
        <v>36</v>
      </c>
      <c r="AL16366" t="s">
        <v>36</v>
      </c>
    </row>
    <row r="16367" spans="1:38" x14ac:dyDescent="0.25">
      <c r="A16367">
        <v>6048</v>
      </c>
      <c r="B16367">
        <v>6061</v>
      </c>
      <c r="C16367">
        <v>7804</v>
      </c>
      <c r="D16367">
        <v>378</v>
      </c>
      <c r="E16367" t="s">
        <v>36</v>
      </c>
      <c r="F16367" t="s">
        <v>38587</v>
      </c>
      <c r="G16367" t="s">
        <v>36</v>
      </c>
      <c r="H16367" t="s">
        <v>38588</v>
      </c>
      <c r="I16367" t="s">
        <v>38589</v>
      </c>
      <c r="J16367">
        <v>75.301199999999994</v>
      </c>
      <c r="K16367">
        <f>hygdata_v3[[#This Row],[dist '[pc']]]*3.26156</f>
        <v>245.59938187199995</v>
      </c>
      <c r="L16367" t="s">
        <v>25868</v>
      </c>
      <c r="M16367" t="s">
        <v>32639</v>
      </c>
      <c r="N16367" t="s">
        <v>2034</v>
      </c>
      <c r="O16367" t="s">
        <v>1813</v>
      </c>
      <c r="P16367" t="s">
        <v>2012</v>
      </c>
      <c r="Q16367" t="s">
        <v>1996</v>
      </c>
      <c r="R16367" t="s">
        <v>7045</v>
      </c>
      <c r="S16367" t="s">
        <v>38590</v>
      </c>
      <c r="T16367" t="s">
        <v>38591</v>
      </c>
      <c r="U16367" t="s">
        <v>38592</v>
      </c>
      <c r="V16367" t="s">
        <v>27670</v>
      </c>
      <c r="W16367" t="s">
        <v>9540</v>
      </c>
      <c r="X16367" t="s">
        <v>32221</v>
      </c>
      <c r="Y16367" t="s">
        <v>38593</v>
      </c>
      <c r="Z16367" t="s">
        <v>38594</v>
      </c>
      <c r="AA16367" t="s">
        <v>38595</v>
      </c>
      <c r="AB16367" t="s">
        <v>38596</v>
      </c>
      <c r="AC16367" t="s">
        <v>36</v>
      </c>
      <c r="AD16367">
        <v>89</v>
      </c>
      <c r="AE16367" t="s">
        <v>57</v>
      </c>
      <c r="AF16367">
        <v>1</v>
      </c>
      <c r="AG16367">
        <v>6048</v>
      </c>
      <c r="AH16367" t="s">
        <v>36</v>
      </c>
      <c r="AI16367" t="s">
        <v>2018</v>
      </c>
      <c r="AJ16367" t="s">
        <v>36</v>
      </c>
      <c r="AK16367" t="s">
        <v>36</v>
      </c>
      <c r="AL16367" t="s">
        <v>36</v>
      </c>
    </row>
    <row r="16368" spans="1:38" x14ac:dyDescent="0.25">
      <c r="A16368">
        <v>9293</v>
      </c>
      <c r="B16368">
        <v>9312</v>
      </c>
      <c r="C16368">
        <v>11946</v>
      </c>
      <c r="D16368">
        <v>567</v>
      </c>
      <c r="E16368" t="s">
        <v>36</v>
      </c>
      <c r="F16368" t="s">
        <v>36</v>
      </c>
      <c r="G16368" t="s">
        <v>36</v>
      </c>
      <c r="H16368" t="s">
        <v>51757</v>
      </c>
      <c r="I16368" t="s">
        <v>51758</v>
      </c>
      <c r="J16368">
        <v>75.301199999999994</v>
      </c>
      <c r="K16368">
        <f>hygdata_v3[[#This Row],[dist '[pc']]]*3.26156</f>
        <v>245.59938187199995</v>
      </c>
      <c r="L16368" t="s">
        <v>19457</v>
      </c>
      <c r="M16368" t="s">
        <v>4061</v>
      </c>
      <c r="N16368" t="s">
        <v>2034</v>
      </c>
      <c r="O16368" t="s">
        <v>3376</v>
      </c>
      <c r="P16368" t="s">
        <v>706</v>
      </c>
      <c r="Q16368" t="s">
        <v>20985</v>
      </c>
      <c r="R16368" t="s">
        <v>4331</v>
      </c>
      <c r="S16368" t="s">
        <v>51759</v>
      </c>
      <c r="T16368" t="s">
        <v>51760</v>
      </c>
      <c r="U16368" t="s">
        <v>51761</v>
      </c>
      <c r="V16368" t="s">
        <v>631</v>
      </c>
      <c r="W16368" t="s">
        <v>24280</v>
      </c>
      <c r="X16368" t="s">
        <v>4754</v>
      </c>
      <c r="Y16368" t="s">
        <v>51762</v>
      </c>
      <c r="Z16368" t="s">
        <v>51763</v>
      </c>
      <c r="AA16368" t="s">
        <v>19460</v>
      </c>
      <c r="AB16368" t="s">
        <v>4071</v>
      </c>
      <c r="AC16368" t="s">
        <v>36</v>
      </c>
      <c r="AE16368" t="s">
        <v>245</v>
      </c>
      <c r="AF16368">
        <v>1</v>
      </c>
      <c r="AG16368">
        <v>9293</v>
      </c>
      <c r="AH16368" t="s">
        <v>36</v>
      </c>
      <c r="AI16368" t="s">
        <v>41049</v>
      </c>
      <c r="AJ16368" t="s">
        <v>36</v>
      </c>
      <c r="AK16368" t="s">
        <v>36</v>
      </c>
      <c r="AL16368" t="s">
        <v>36</v>
      </c>
    </row>
    <row r="16369" spans="1:38" x14ac:dyDescent="0.25">
      <c r="A16369">
        <v>15776</v>
      </c>
      <c r="B16369">
        <v>15815</v>
      </c>
      <c r="C16369">
        <v>21137</v>
      </c>
      <c r="E16369" t="s">
        <v>36</v>
      </c>
      <c r="F16369" t="s">
        <v>36</v>
      </c>
      <c r="G16369" t="s">
        <v>36</v>
      </c>
      <c r="H16369" t="s">
        <v>72945</v>
      </c>
      <c r="I16369" t="s">
        <v>72946</v>
      </c>
      <c r="J16369">
        <v>75.301199999999994</v>
      </c>
      <c r="K16369">
        <f>hygdata_v3[[#This Row],[dist '[pc']]]*3.26156</f>
        <v>245.59938187199995</v>
      </c>
      <c r="L16369" t="s">
        <v>72947</v>
      </c>
      <c r="M16369" t="s">
        <v>72948</v>
      </c>
      <c r="N16369" t="s">
        <v>38</v>
      </c>
      <c r="O16369" t="s">
        <v>6465</v>
      </c>
      <c r="P16369" t="s">
        <v>65199</v>
      </c>
      <c r="Q16369" t="s">
        <v>41</v>
      </c>
      <c r="R16369" t="s">
        <v>4026</v>
      </c>
      <c r="S16369" t="s">
        <v>72949</v>
      </c>
      <c r="T16369" t="s">
        <v>72950</v>
      </c>
      <c r="U16369" t="s">
        <v>72951</v>
      </c>
      <c r="V16369" t="s">
        <v>54913</v>
      </c>
      <c r="W16369" t="s">
        <v>72952</v>
      </c>
      <c r="X16369" t="s">
        <v>22887</v>
      </c>
      <c r="Y16369" t="s">
        <v>72953</v>
      </c>
      <c r="Z16369" t="s">
        <v>72954</v>
      </c>
      <c r="AA16369" t="s">
        <v>72955</v>
      </c>
      <c r="AB16369" t="s">
        <v>72956</v>
      </c>
      <c r="AC16369" t="s">
        <v>36</v>
      </c>
      <c r="AE16369" t="s">
        <v>47812</v>
      </c>
      <c r="AF16369">
        <v>1</v>
      </c>
      <c r="AG16369">
        <v>15776</v>
      </c>
      <c r="AH16369" t="s">
        <v>36</v>
      </c>
      <c r="AI16369" t="s">
        <v>65207</v>
      </c>
      <c r="AJ16369" t="s">
        <v>36</v>
      </c>
      <c r="AK16369" t="s">
        <v>36</v>
      </c>
      <c r="AL16369" t="s">
        <v>36</v>
      </c>
    </row>
    <row r="16370" spans="1:38" x14ac:dyDescent="0.25">
      <c r="A16370">
        <v>16068</v>
      </c>
      <c r="B16370">
        <v>16107</v>
      </c>
      <c r="C16370">
        <v>21313</v>
      </c>
      <c r="E16370" t="s">
        <v>36</v>
      </c>
      <c r="F16370" t="s">
        <v>36</v>
      </c>
      <c r="G16370" t="s">
        <v>36</v>
      </c>
      <c r="H16370" t="s">
        <v>73665</v>
      </c>
      <c r="I16370" t="s">
        <v>73666</v>
      </c>
      <c r="J16370">
        <v>75.301199999999994</v>
      </c>
      <c r="K16370">
        <f>hygdata_v3[[#This Row],[dist '[pc']]]*3.26156</f>
        <v>245.59938187199995</v>
      </c>
      <c r="L16370" t="s">
        <v>678</v>
      </c>
      <c r="M16370" t="s">
        <v>73667</v>
      </c>
      <c r="N16370" t="s">
        <v>38</v>
      </c>
      <c r="O16370" t="s">
        <v>3112</v>
      </c>
      <c r="P16370" t="s">
        <v>52533</v>
      </c>
      <c r="Q16370" t="s">
        <v>136</v>
      </c>
      <c r="R16370" t="s">
        <v>12178</v>
      </c>
      <c r="S16370" t="s">
        <v>73668</v>
      </c>
      <c r="T16370" t="s">
        <v>73669</v>
      </c>
      <c r="U16370" t="s">
        <v>73670</v>
      </c>
      <c r="V16370" t="s">
        <v>54221</v>
      </c>
      <c r="W16370" t="s">
        <v>1473</v>
      </c>
      <c r="X16370" t="s">
        <v>27876</v>
      </c>
      <c r="Y16370" t="s">
        <v>73671</v>
      </c>
      <c r="Z16370" t="s">
        <v>73672</v>
      </c>
      <c r="AA16370" t="s">
        <v>14222</v>
      </c>
      <c r="AB16370" t="s">
        <v>73673</v>
      </c>
      <c r="AC16370" t="s">
        <v>36</v>
      </c>
      <c r="AE16370" t="s">
        <v>42815</v>
      </c>
      <c r="AF16370">
        <v>1</v>
      </c>
      <c r="AG16370">
        <v>16068</v>
      </c>
      <c r="AH16370" t="s">
        <v>36</v>
      </c>
      <c r="AI16370" t="s">
        <v>52541</v>
      </c>
      <c r="AJ16370" t="s">
        <v>36</v>
      </c>
      <c r="AK16370" t="s">
        <v>36</v>
      </c>
      <c r="AL16370" t="s">
        <v>36</v>
      </c>
    </row>
    <row r="16371" spans="1:38" x14ac:dyDescent="0.25">
      <c r="A16371">
        <v>31102</v>
      </c>
      <c r="B16371">
        <v>31179</v>
      </c>
      <c r="C16371">
        <v>46894</v>
      </c>
      <c r="E16371" t="s">
        <v>36</v>
      </c>
      <c r="F16371" t="s">
        <v>36</v>
      </c>
      <c r="G16371" t="s">
        <v>36</v>
      </c>
      <c r="H16371" t="s">
        <v>107167</v>
      </c>
      <c r="I16371" t="s">
        <v>107168</v>
      </c>
      <c r="J16371">
        <v>75.301199999999994</v>
      </c>
      <c r="K16371">
        <f>hygdata_v3[[#This Row],[dist '[pc']]]*3.26156</f>
        <v>245.59938187199995</v>
      </c>
      <c r="L16371" t="s">
        <v>107169</v>
      </c>
      <c r="M16371" t="s">
        <v>86903</v>
      </c>
      <c r="N16371" t="s">
        <v>38</v>
      </c>
      <c r="O16371" t="s">
        <v>3243</v>
      </c>
      <c r="P16371" t="s">
        <v>39460</v>
      </c>
      <c r="Q16371" t="s">
        <v>24936</v>
      </c>
      <c r="R16371" t="s">
        <v>532</v>
      </c>
      <c r="S16371" t="s">
        <v>107170</v>
      </c>
      <c r="T16371" t="s">
        <v>107171</v>
      </c>
      <c r="U16371" t="s">
        <v>107172</v>
      </c>
      <c r="V16371" t="s">
        <v>71428</v>
      </c>
      <c r="W16371" t="s">
        <v>11745</v>
      </c>
      <c r="X16371" t="s">
        <v>15493</v>
      </c>
      <c r="Y16371" t="s">
        <v>107173</v>
      </c>
      <c r="Z16371" t="s">
        <v>107174</v>
      </c>
      <c r="AA16371" t="s">
        <v>107175</v>
      </c>
      <c r="AB16371" t="s">
        <v>107176</v>
      </c>
      <c r="AC16371" t="s">
        <v>36</v>
      </c>
      <c r="AE16371" t="s">
        <v>103036</v>
      </c>
      <c r="AF16371">
        <v>1</v>
      </c>
      <c r="AG16371">
        <v>31102</v>
      </c>
      <c r="AH16371" t="s">
        <v>36</v>
      </c>
      <c r="AI16371" t="s">
        <v>39469</v>
      </c>
      <c r="AJ16371" t="s">
        <v>36</v>
      </c>
      <c r="AK16371" t="s">
        <v>36</v>
      </c>
      <c r="AL16371" t="s">
        <v>36</v>
      </c>
    </row>
    <row r="16372" spans="1:38" x14ac:dyDescent="0.25">
      <c r="A16372">
        <v>36957</v>
      </c>
      <c r="B16372">
        <v>37063</v>
      </c>
      <c r="C16372">
        <v>61560</v>
      </c>
      <c r="E16372" t="s">
        <v>36</v>
      </c>
      <c r="F16372" t="s">
        <v>36</v>
      </c>
      <c r="G16372" t="s">
        <v>36</v>
      </c>
      <c r="H16372" t="s">
        <v>116415</v>
      </c>
      <c r="I16372" t="s">
        <v>116416</v>
      </c>
      <c r="J16372">
        <v>75.301199999999994</v>
      </c>
      <c r="K16372">
        <f>hygdata_v3[[#This Row],[dist '[pc']]]*3.26156</f>
        <v>245.59938187199995</v>
      </c>
      <c r="L16372" t="s">
        <v>101298</v>
      </c>
      <c r="M16372" t="s">
        <v>179</v>
      </c>
      <c r="N16372" t="s">
        <v>38</v>
      </c>
      <c r="O16372" t="s">
        <v>90</v>
      </c>
      <c r="P16372" t="s">
        <v>40304</v>
      </c>
      <c r="Q16372" t="s">
        <v>1193</v>
      </c>
      <c r="R16372" t="s">
        <v>3582</v>
      </c>
      <c r="S16372" t="s">
        <v>116417</v>
      </c>
      <c r="T16372" t="s">
        <v>116418</v>
      </c>
      <c r="U16372" t="s">
        <v>116419</v>
      </c>
      <c r="V16372" t="s">
        <v>44975</v>
      </c>
      <c r="W16372" t="s">
        <v>35964</v>
      </c>
      <c r="X16372" t="s">
        <v>20361</v>
      </c>
      <c r="Y16372" t="s">
        <v>116420</v>
      </c>
      <c r="Z16372" t="s">
        <v>116421</v>
      </c>
      <c r="AA16372" t="s">
        <v>116422</v>
      </c>
      <c r="AB16372" t="s">
        <v>116423</v>
      </c>
      <c r="AC16372" t="s">
        <v>36</v>
      </c>
      <c r="AE16372" t="s">
        <v>103036</v>
      </c>
      <c r="AF16372">
        <v>1</v>
      </c>
      <c r="AG16372">
        <v>36957</v>
      </c>
      <c r="AH16372" t="s">
        <v>36</v>
      </c>
      <c r="AI16372" t="s">
        <v>40314</v>
      </c>
      <c r="AJ16372" t="s">
        <v>36</v>
      </c>
      <c r="AK16372" t="s">
        <v>36</v>
      </c>
      <c r="AL16372" t="s">
        <v>36</v>
      </c>
    </row>
    <row r="16373" spans="1:38" x14ac:dyDescent="0.25">
      <c r="A16373">
        <v>40678</v>
      </c>
      <c r="B16373">
        <v>40794</v>
      </c>
      <c r="C16373">
        <v>70854</v>
      </c>
      <c r="E16373" t="s">
        <v>36</v>
      </c>
      <c r="F16373" t="s">
        <v>36</v>
      </c>
      <c r="G16373" t="s">
        <v>36</v>
      </c>
      <c r="H16373" t="s">
        <v>122422</v>
      </c>
      <c r="I16373" t="s">
        <v>122423</v>
      </c>
      <c r="J16373">
        <v>75.301199999999994</v>
      </c>
      <c r="K16373">
        <f>hygdata_v3[[#This Row],[dist '[pc']]]*3.26156</f>
        <v>245.59938187199995</v>
      </c>
      <c r="L16373" t="s">
        <v>122424</v>
      </c>
      <c r="M16373" t="s">
        <v>122425</v>
      </c>
      <c r="N16373" t="s">
        <v>38</v>
      </c>
      <c r="O16373" t="s">
        <v>1693</v>
      </c>
      <c r="P16373" t="s">
        <v>31976</v>
      </c>
      <c r="Q16373" t="s">
        <v>41</v>
      </c>
      <c r="R16373" t="s">
        <v>4026</v>
      </c>
      <c r="S16373" t="s">
        <v>122426</v>
      </c>
      <c r="T16373" t="s">
        <v>122427</v>
      </c>
      <c r="U16373" t="s">
        <v>122428</v>
      </c>
      <c r="V16373" t="s">
        <v>98991</v>
      </c>
      <c r="W16373" t="s">
        <v>122429</v>
      </c>
      <c r="X16373" t="s">
        <v>88528</v>
      </c>
      <c r="Y16373" t="s">
        <v>122430</v>
      </c>
      <c r="Z16373" t="s">
        <v>122431</v>
      </c>
      <c r="AA16373" t="s">
        <v>122432</v>
      </c>
      <c r="AB16373" t="s">
        <v>122433</v>
      </c>
      <c r="AC16373" t="s">
        <v>36</v>
      </c>
      <c r="AE16373" t="s">
        <v>107266</v>
      </c>
      <c r="AF16373">
        <v>1</v>
      </c>
      <c r="AG16373">
        <v>40678</v>
      </c>
      <c r="AH16373" t="s">
        <v>36</v>
      </c>
      <c r="AI16373" t="s">
        <v>31977</v>
      </c>
      <c r="AJ16373" t="s">
        <v>36</v>
      </c>
      <c r="AK16373" t="s">
        <v>36</v>
      </c>
      <c r="AL16373" t="s">
        <v>36</v>
      </c>
    </row>
    <row r="16374" spans="1:38" x14ac:dyDescent="0.25">
      <c r="A16374">
        <v>47072</v>
      </c>
      <c r="B16374">
        <v>47205</v>
      </c>
      <c r="C16374">
        <v>83240</v>
      </c>
      <c r="D16374">
        <v>3827</v>
      </c>
      <c r="E16374" t="s">
        <v>36</v>
      </c>
      <c r="F16374" t="s">
        <v>134379</v>
      </c>
      <c r="G16374" t="s">
        <v>36</v>
      </c>
      <c r="H16374" t="s">
        <v>134380</v>
      </c>
      <c r="I16374" t="s">
        <v>134381</v>
      </c>
      <c r="J16374">
        <v>75.301199999999994</v>
      </c>
      <c r="K16374">
        <f>hygdata_v3[[#This Row],[dist '[pc']]]*3.26156</f>
        <v>245.59938187199995</v>
      </c>
      <c r="L16374" t="s">
        <v>134382</v>
      </c>
      <c r="M16374" t="s">
        <v>270</v>
      </c>
      <c r="N16374" t="s">
        <v>6936</v>
      </c>
      <c r="O16374" t="s">
        <v>2034</v>
      </c>
      <c r="P16374" t="s">
        <v>690</v>
      </c>
      <c r="Q16374" t="s">
        <v>42310</v>
      </c>
      <c r="R16374" t="s">
        <v>4236</v>
      </c>
      <c r="S16374" t="s">
        <v>134383</v>
      </c>
      <c r="T16374" t="s">
        <v>134384</v>
      </c>
      <c r="U16374" t="s">
        <v>134385</v>
      </c>
      <c r="V16374" t="s">
        <v>20722</v>
      </c>
      <c r="W16374" t="s">
        <v>52460</v>
      </c>
      <c r="X16374" t="s">
        <v>30105</v>
      </c>
      <c r="Y16374" t="s">
        <v>134386</v>
      </c>
      <c r="Z16374" t="s">
        <v>134387</v>
      </c>
      <c r="AA16374" t="s">
        <v>134388</v>
      </c>
      <c r="AB16374" t="s">
        <v>32382</v>
      </c>
      <c r="AC16374" t="s">
        <v>36</v>
      </c>
      <c r="AD16374">
        <v>10</v>
      </c>
      <c r="AE16374" t="s">
        <v>131732</v>
      </c>
      <c r="AF16374">
        <v>1</v>
      </c>
      <c r="AG16374">
        <v>47072</v>
      </c>
      <c r="AH16374" t="s">
        <v>36</v>
      </c>
      <c r="AI16374" t="s">
        <v>61572</v>
      </c>
      <c r="AJ16374" t="s">
        <v>36</v>
      </c>
      <c r="AK16374" t="s">
        <v>36</v>
      </c>
      <c r="AL16374" t="s">
        <v>36</v>
      </c>
    </row>
    <row r="16375" spans="1:38" x14ac:dyDescent="0.25">
      <c r="A16375">
        <v>50316</v>
      </c>
      <c r="B16375">
        <v>50458</v>
      </c>
      <c r="C16375">
        <v>89370</v>
      </c>
      <c r="E16375" t="s">
        <v>36</v>
      </c>
      <c r="F16375" t="s">
        <v>36</v>
      </c>
      <c r="G16375" t="s">
        <v>36</v>
      </c>
      <c r="H16375" t="s">
        <v>140448</v>
      </c>
      <c r="I16375" t="s">
        <v>140449</v>
      </c>
      <c r="J16375">
        <v>75.301199999999994</v>
      </c>
      <c r="K16375">
        <f>hygdata_v3[[#This Row],[dist '[pc']]]*3.26156</f>
        <v>245.59938187199995</v>
      </c>
      <c r="L16375" t="s">
        <v>140450</v>
      </c>
      <c r="M16375" t="s">
        <v>46552</v>
      </c>
      <c r="N16375" t="s">
        <v>38</v>
      </c>
      <c r="O16375" t="s">
        <v>6465</v>
      </c>
      <c r="P16375" t="s">
        <v>65199</v>
      </c>
      <c r="Q16375" t="s">
        <v>3967</v>
      </c>
      <c r="R16375" t="s">
        <v>11511</v>
      </c>
      <c r="S16375" t="s">
        <v>140451</v>
      </c>
      <c r="T16375" t="s">
        <v>140452</v>
      </c>
      <c r="U16375" t="s">
        <v>140453</v>
      </c>
      <c r="V16375" t="s">
        <v>25912</v>
      </c>
      <c r="W16375" t="s">
        <v>52595</v>
      </c>
      <c r="X16375" t="s">
        <v>15044</v>
      </c>
      <c r="Y16375" t="s">
        <v>140454</v>
      </c>
      <c r="Z16375" t="s">
        <v>140455</v>
      </c>
      <c r="AA16375" t="s">
        <v>140456</v>
      </c>
      <c r="AB16375" t="s">
        <v>140457</v>
      </c>
      <c r="AC16375" t="s">
        <v>36</v>
      </c>
      <c r="AE16375" t="s">
        <v>132536</v>
      </c>
      <c r="AF16375">
        <v>1</v>
      </c>
      <c r="AG16375">
        <v>50316</v>
      </c>
      <c r="AH16375" t="s">
        <v>36</v>
      </c>
      <c r="AI16375" t="s">
        <v>65207</v>
      </c>
      <c r="AJ16375" t="s">
        <v>36</v>
      </c>
      <c r="AK16375" t="s">
        <v>36</v>
      </c>
      <c r="AL16375" t="s">
        <v>36</v>
      </c>
    </row>
    <row r="16376" spans="1:38" x14ac:dyDescent="0.25">
      <c r="A16376">
        <v>56018</v>
      </c>
      <c r="B16376">
        <v>56185</v>
      </c>
      <c r="C16376">
        <v>100069</v>
      </c>
      <c r="E16376" t="s">
        <v>36</v>
      </c>
      <c r="F16376" t="s">
        <v>36</v>
      </c>
      <c r="G16376" t="s">
        <v>36</v>
      </c>
      <c r="H16376" t="s">
        <v>152222</v>
      </c>
      <c r="I16376" t="s">
        <v>152223</v>
      </c>
      <c r="J16376">
        <v>75.301199999999994</v>
      </c>
      <c r="K16376">
        <f>hygdata_v3[[#This Row],[dist '[pc']]]*3.26156</f>
        <v>245.59938187199995</v>
      </c>
      <c r="L16376" t="s">
        <v>132599</v>
      </c>
      <c r="M16376" t="s">
        <v>148893</v>
      </c>
      <c r="N16376" t="s">
        <v>38</v>
      </c>
      <c r="O16376" t="s">
        <v>2151</v>
      </c>
      <c r="P16376" t="s">
        <v>57396</v>
      </c>
      <c r="Q16376" t="s">
        <v>169</v>
      </c>
      <c r="R16376" t="s">
        <v>1588</v>
      </c>
      <c r="S16376" t="s">
        <v>152224</v>
      </c>
      <c r="T16376" t="s">
        <v>152225</v>
      </c>
      <c r="U16376" t="s">
        <v>152226</v>
      </c>
      <c r="V16376" t="s">
        <v>22854</v>
      </c>
      <c r="W16376" t="s">
        <v>23694</v>
      </c>
      <c r="X16376" t="s">
        <v>6192</v>
      </c>
      <c r="Y16376" t="s">
        <v>152227</v>
      </c>
      <c r="Z16376" t="s">
        <v>152228</v>
      </c>
      <c r="AA16376" t="s">
        <v>132600</v>
      </c>
      <c r="AB16376" t="s">
        <v>152229</v>
      </c>
      <c r="AC16376" t="s">
        <v>36</v>
      </c>
      <c r="AE16376" t="s">
        <v>131732</v>
      </c>
      <c r="AF16376">
        <v>1</v>
      </c>
      <c r="AG16376">
        <v>56018</v>
      </c>
      <c r="AH16376" t="s">
        <v>36</v>
      </c>
      <c r="AI16376" t="s">
        <v>57397</v>
      </c>
      <c r="AJ16376" t="s">
        <v>36</v>
      </c>
      <c r="AK16376" t="s">
        <v>36</v>
      </c>
      <c r="AL16376" t="s">
        <v>36</v>
      </c>
    </row>
    <row r="16377" spans="1:38" x14ac:dyDescent="0.25">
      <c r="A16377">
        <v>64465</v>
      </c>
      <c r="B16377">
        <v>64670</v>
      </c>
      <c r="C16377">
        <v>115123</v>
      </c>
      <c r="E16377" t="s">
        <v>36</v>
      </c>
      <c r="F16377" t="s">
        <v>36</v>
      </c>
      <c r="G16377" t="s">
        <v>36</v>
      </c>
      <c r="H16377" t="s">
        <v>170629</v>
      </c>
      <c r="I16377" t="s">
        <v>170630</v>
      </c>
      <c r="J16377">
        <v>75.301199999999994</v>
      </c>
      <c r="K16377">
        <f>hygdata_v3[[#This Row],[dist '[pc']]]*3.26156</f>
        <v>245.59938187199995</v>
      </c>
      <c r="L16377" t="s">
        <v>33779</v>
      </c>
      <c r="M16377" t="s">
        <v>13969</v>
      </c>
      <c r="N16377" t="s">
        <v>38</v>
      </c>
      <c r="O16377" t="s">
        <v>7928</v>
      </c>
      <c r="P16377" t="s">
        <v>65773</v>
      </c>
      <c r="Q16377" t="s">
        <v>1231</v>
      </c>
      <c r="R16377" t="s">
        <v>418</v>
      </c>
      <c r="S16377" t="s">
        <v>170631</v>
      </c>
      <c r="T16377" t="s">
        <v>170632</v>
      </c>
      <c r="U16377" t="s">
        <v>170633</v>
      </c>
      <c r="V16377" t="s">
        <v>1130</v>
      </c>
      <c r="W16377" t="s">
        <v>29432</v>
      </c>
      <c r="X16377" t="s">
        <v>3503</v>
      </c>
      <c r="Y16377" t="s">
        <v>170634</v>
      </c>
      <c r="Z16377" t="s">
        <v>170635</v>
      </c>
      <c r="AA16377" t="s">
        <v>107166</v>
      </c>
      <c r="AB16377" t="s">
        <v>42711</v>
      </c>
      <c r="AC16377" t="s">
        <v>36</v>
      </c>
      <c r="AE16377" t="s">
        <v>121244</v>
      </c>
      <c r="AF16377">
        <v>1</v>
      </c>
      <c r="AG16377">
        <v>64465</v>
      </c>
      <c r="AH16377" t="s">
        <v>36</v>
      </c>
      <c r="AI16377" t="s">
        <v>65779</v>
      </c>
      <c r="AJ16377" t="s">
        <v>36</v>
      </c>
      <c r="AK16377" t="s">
        <v>36</v>
      </c>
      <c r="AL16377" t="s">
        <v>36</v>
      </c>
    </row>
    <row r="16378" spans="1:38" x14ac:dyDescent="0.25">
      <c r="A16378">
        <v>68105</v>
      </c>
      <c r="B16378">
        <v>68323</v>
      </c>
      <c r="C16378">
        <v>121852</v>
      </c>
      <c r="E16378" t="s">
        <v>36</v>
      </c>
      <c r="F16378" t="s">
        <v>36</v>
      </c>
      <c r="G16378" t="s">
        <v>36</v>
      </c>
      <c r="H16378" t="s">
        <v>177925</v>
      </c>
      <c r="I16378" t="s">
        <v>177926</v>
      </c>
      <c r="J16378">
        <v>75.301199999999994</v>
      </c>
      <c r="K16378">
        <f>hygdata_v3[[#This Row],[dist '[pc']]]*3.26156</f>
        <v>245.59938187199995</v>
      </c>
      <c r="L16378" t="s">
        <v>27677</v>
      </c>
      <c r="M16378" t="s">
        <v>84370</v>
      </c>
      <c r="N16378" t="s">
        <v>26700</v>
      </c>
      <c r="O16378" t="s">
        <v>3682</v>
      </c>
      <c r="P16378" t="s">
        <v>10498</v>
      </c>
      <c r="Q16378" t="s">
        <v>390</v>
      </c>
      <c r="R16378" t="s">
        <v>602</v>
      </c>
      <c r="S16378" t="s">
        <v>177927</v>
      </c>
      <c r="T16378" t="s">
        <v>177928</v>
      </c>
      <c r="U16378" t="s">
        <v>177929</v>
      </c>
      <c r="V16378" t="s">
        <v>46632</v>
      </c>
      <c r="W16378" t="s">
        <v>12804</v>
      </c>
      <c r="X16378" t="s">
        <v>10431</v>
      </c>
      <c r="Y16378" t="s">
        <v>177930</v>
      </c>
      <c r="Z16378" t="s">
        <v>177931</v>
      </c>
      <c r="AA16378" t="s">
        <v>177932</v>
      </c>
      <c r="AB16378" t="s">
        <v>84376</v>
      </c>
      <c r="AC16378" t="s">
        <v>36</v>
      </c>
      <c r="AE16378" t="s">
        <v>148125</v>
      </c>
      <c r="AF16378">
        <v>1</v>
      </c>
      <c r="AG16378">
        <v>68105</v>
      </c>
      <c r="AH16378" t="s">
        <v>36</v>
      </c>
      <c r="AI16378" t="s">
        <v>10511</v>
      </c>
      <c r="AJ16378" t="s">
        <v>36</v>
      </c>
      <c r="AK16378" t="s">
        <v>36</v>
      </c>
      <c r="AL16378" t="s">
        <v>36</v>
      </c>
    </row>
    <row r="16379" spans="1:38" x14ac:dyDescent="0.25">
      <c r="A16379">
        <v>74030</v>
      </c>
      <c r="B16379">
        <v>74258</v>
      </c>
      <c r="C16379">
        <v>134343</v>
      </c>
      <c r="E16379" t="s">
        <v>36</v>
      </c>
      <c r="F16379" t="s">
        <v>36</v>
      </c>
      <c r="G16379" t="s">
        <v>36</v>
      </c>
      <c r="H16379" t="s">
        <v>189662</v>
      </c>
      <c r="I16379" t="s">
        <v>189663</v>
      </c>
      <c r="J16379">
        <v>75.301199999999994</v>
      </c>
      <c r="K16379">
        <f>hygdata_v3[[#This Row],[dist '[pc']]]*3.26156</f>
        <v>245.59938187199995</v>
      </c>
      <c r="L16379" t="s">
        <v>167409</v>
      </c>
      <c r="M16379" t="s">
        <v>110953</v>
      </c>
      <c r="N16379" t="s">
        <v>38</v>
      </c>
      <c r="O16379" t="s">
        <v>5338</v>
      </c>
      <c r="P16379" t="s">
        <v>30845</v>
      </c>
      <c r="Q16379" t="s">
        <v>5709</v>
      </c>
      <c r="R16379" t="s">
        <v>5902</v>
      </c>
      <c r="S16379" t="s">
        <v>189664</v>
      </c>
      <c r="T16379" t="s">
        <v>189665</v>
      </c>
      <c r="U16379" t="s">
        <v>189666</v>
      </c>
      <c r="V16379" t="s">
        <v>43638</v>
      </c>
      <c r="W16379" t="s">
        <v>75232</v>
      </c>
      <c r="X16379" t="s">
        <v>24376</v>
      </c>
      <c r="Y16379" t="s">
        <v>189667</v>
      </c>
      <c r="Z16379" t="s">
        <v>189668</v>
      </c>
      <c r="AA16379" t="s">
        <v>189669</v>
      </c>
      <c r="AB16379" t="s">
        <v>110959</v>
      </c>
      <c r="AC16379" t="s">
        <v>36</v>
      </c>
      <c r="AE16379" t="s">
        <v>180859</v>
      </c>
      <c r="AF16379">
        <v>1</v>
      </c>
      <c r="AG16379">
        <v>74030</v>
      </c>
      <c r="AH16379" t="s">
        <v>36</v>
      </c>
      <c r="AI16379" t="s">
        <v>30854</v>
      </c>
      <c r="AJ16379" t="s">
        <v>36</v>
      </c>
      <c r="AK16379" t="s">
        <v>36</v>
      </c>
      <c r="AL16379" t="s">
        <v>36</v>
      </c>
    </row>
    <row r="16380" spans="1:38" x14ac:dyDescent="0.25">
      <c r="A16380">
        <v>78729</v>
      </c>
      <c r="B16380">
        <v>78969</v>
      </c>
      <c r="E16380" t="s">
        <v>36</v>
      </c>
      <c r="F16380" t="s">
        <v>36</v>
      </c>
      <c r="G16380" t="s">
        <v>36</v>
      </c>
      <c r="H16380" t="s">
        <v>198576</v>
      </c>
      <c r="I16380" t="s">
        <v>198577</v>
      </c>
      <c r="J16380">
        <v>75.301199999999994</v>
      </c>
      <c r="K16380">
        <f>hygdata_v3[[#This Row],[dist '[pc']]]*3.26156</f>
        <v>245.59938187199995</v>
      </c>
      <c r="L16380" t="s">
        <v>78292</v>
      </c>
      <c r="M16380" t="s">
        <v>198578</v>
      </c>
      <c r="N16380" t="s">
        <v>38</v>
      </c>
      <c r="O16380" t="s">
        <v>2718</v>
      </c>
      <c r="P16380" t="s">
        <v>96483</v>
      </c>
      <c r="Q16380" t="s">
        <v>36</v>
      </c>
      <c r="R16380" t="s">
        <v>7781</v>
      </c>
      <c r="S16380" t="s">
        <v>198579</v>
      </c>
      <c r="T16380" t="s">
        <v>198580</v>
      </c>
      <c r="U16380" t="s">
        <v>198581</v>
      </c>
      <c r="V16380" t="s">
        <v>4768</v>
      </c>
      <c r="W16380" t="s">
        <v>28120</v>
      </c>
      <c r="X16380" t="s">
        <v>73544</v>
      </c>
      <c r="Y16380" t="s">
        <v>198582</v>
      </c>
      <c r="Z16380" t="s">
        <v>198583</v>
      </c>
      <c r="AA16380" t="s">
        <v>179633</v>
      </c>
      <c r="AB16380" t="s">
        <v>198584</v>
      </c>
      <c r="AC16380" t="s">
        <v>36</v>
      </c>
      <c r="AE16380" t="s">
        <v>195590</v>
      </c>
      <c r="AF16380">
        <v>1</v>
      </c>
      <c r="AG16380">
        <v>78729</v>
      </c>
      <c r="AH16380" t="s">
        <v>36</v>
      </c>
      <c r="AI16380" t="s">
        <v>156748</v>
      </c>
      <c r="AJ16380" t="s">
        <v>36</v>
      </c>
      <c r="AK16380" t="s">
        <v>65742</v>
      </c>
      <c r="AL16380" t="s">
        <v>66632</v>
      </c>
    </row>
    <row r="16381" spans="1:38" x14ac:dyDescent="0.25">
      <c r="A16381">
        <v>80848</v>
      </c>
      <c r="B16381">
        <v>81093</v>
      </c>
      <c r="C16381">
        <v>149167</v>
      </c>
      <c r="E16381" t="s">
        <v>36</v>
      </c>
      <c r="F16381" t="s">
        <v>36</v>
      </c>
      <c r="G16381" t="s">
        <v>36</v>
      </c>
      <c r="H16381" t="s">
        <v>202678</v>
      </c>
      <c r="I16381" t="s">
        <v>202679</v>
      </c>
      <c r="J16381">
        <v>75.301199999999994</v>
      </c>
      <c r="K16381">
        <f>hygdata_v3[[#This Row],[dist '[pc']]]*3.26156</f>
        <v>245.59938187199995</v>
      </c>
      <c r="L16381" t="s">
        <v>202680</v>
      </c>
      <c r="M16381" t="s">
        <v>37069</v>
      </c>
      <c r="N16381" t="s">
        <v>38</v>
      </c>
      <c r="O16381" t="s">
        <v>100</v>
      </c>
      <c r="P16381" t="s">
        <v>169447</v>
      </c>
      <c r="Q16381" t="s">
        <v>5709</v>
      </c>
      <c r="R16381" t="s">
        <v>9965</v>
      </c>
      <c r="S16381" t="s">
        <v>202681</v>
      </c>
      <c r="T16381" t="s">
        <v>202682</v>
      </c>
      <c r="U16381" t="s">
        <v>202683</v>
      </c>
      <c r="V16381" t="s">
        <v>23125</v>
      </c>
      <c r="W16381" t="s">
        <v>13648</v>
      </c>
      <c r="X16381" t="s">
        <v>10485</v>
      </c>
      <c r="Y16381" t="s">
        <v>202684</v>
      </c>
      <c r="Z16381" t="s">
        <v>202685</v>
      </c>
      <c r="AA16381" t="s">
        <v>202686</v>
      </c>
      <c r="AB16381" t="s">
        <v>37071</v>
      </c>
      <c r="AC16381" t="s">
        <v>36</v>
      </c>
      <c r="AE16381" t="s">
        <v>197657</v>
      </c>
      <c r="AF16381">
        <v>1</v>
      </c>
      <c r="AG16381">
        <v>80848</v>
      </c>
      <c r="AH16381" t="s">
        <v>36</v>
      </c>
      <c r="AI16381" t="s">
        <v>169448</v>
      </c>
      <c r="AJ16381" t="s">
        <v>36</v>
      </c>
      <c r="AK16381" t="s">
        <v>36</v>
      </c>
      <c r="AL16381" t="s">
        <v>36</v>
      </c>
    </row>
    <row r="16382" spans="1:38" x14ac:dyDescent="0.25">
      <c r="A16382">
        <v>88838</v>
      </c>
      <c r="B16382">
        <v>89115</v>
      </c>
      <c r="C16382">
        <v>164712</v>
      </c>
      <c r="D16382">
        <v>6731</v>
      </c>
      <c r="E16382" t="s">
        <v>36</v>
      </c>
      <c r="F16382" t="s">
        <v>36</v>
      </c>
      <c r="G16382" t="s">
        <v>36</v>
      </c>
      <c r="H16382" t="s">
        <v>216357</v>
      </c>
      <c r="I16382" t="s">
        <v>216358</v>
      </c>
      <c r="J16382">
        <v>75.301199999999994</v>
      </c>
      <c r="K16382">
        <f>hygdata_v3[[#This Row],[dist '[pc']]]*3.26156</f>
        <v>245.59938187199995</v>
      </c>
      <c r="L16382" t="s">
        <v>15931</v>
      </c>
      <c r="M16382" t="s">
        <v>216359</v>
      </c>
      <c r="N16382" t="s">
        <v>3439</v>
      </c>
      <c r="O16382" t="s">
        <v>12661</v>
      </c>
      <c r="P16382" t="s">
        <v>9638</v>
      </c>
      <c r="Q16382" t="s">
        <v>2454</v>
      </c>
      <c r="R16382" t="s">
        <v>8850</v>
      </c>
      <c r="S16382" t="s">
        <v>216360</v>
      </c>
      <c r="T16382" t="s">
        <v>216361</v>
      </c>
      <c r="U16382" t="s">
        <v>216362</v>
      </c>
      <c r="V16382" t="s">
        <v>1264</v>
      </c>
      <c r="W16382" t="s">
        <v>165316</v>
      </c>
      <c r="X16382" t="s">
        <v>52676</v>
      </c>
      <c r="Y16382" t="s">
        <v>216363</v>
      </c>
      <c r="Z16382" t="s">
        <v>216364</v>
      </c>
      <c r="AA16382" t="s">
        <v>15933</v>
      </c>
      <c r="AB16382" t="s">
        <v>216365</v>
      </c>
      <c r="AC16382" t="s">
        <v>36</v>
      </c>
      <c r="AE16382" t="s">
        <v>176732</v>
      </c>
      <c r="AF16382">
        <v>1</v>
      </c>
      <c r="AG16382">
        <v>88838</v>
      </c>
      <c r="AH16382" t="s">
        <v>36</v>
      </c>
      <c r="AI16382" t="s">
        <v>9642</v>
      </c>
      <c r="AJ16382" t="s">
        <v>36</v>
      </c>
      <c r="AK16382" t="s">
        <v>36</v>
      </c>
      <c r="AL16382" t="s">
        <v>36</v>
      </c>
    </row>
    <row r="16383" spans="1:38" x14ac:dyDescent="0.25">
      <c r="A16383">
        <v>98607</v>
      </c>
      <c r="B16383">
        <v>98923</v>
      </c>
      <c r="C16383">
        <v>190812</v>
      </c>
      <c r="E16383" t="s">
        <v>36</v>
      </c>
      <c r="F16383" t="s">
        <v>36</v>
      </c>
      <c r="G16383" t="s">
        <v>36</v>
      </c>
      <c r="H16383" t="s">
        <v>230899</v>
      </c>
      <c r="I16383" t="s">
        <v>230900</v>
      </c>
      <c r="J16383">
        <v>75.301199999999994</v>
      </c>
      <c r="K16383">
        <f>hygdata_v3[[#This Row],[dist '[pc']]]*3.26156</f>
        <v>245.59938187199995</v>
      </c>
      <c r="L16383" t="s">
        <v>40</v>
      </c>
      <c r="M16383" t="s">
        <v>74610</v>
      </c>
      <c r="N16383" t="s">
        <v>38</v>
      </c>
      <c r="O16383" t="s">
        <v>9862</v>
      </c>
      <c r="P16383" t="s">
        <v>54799</v>
      </c>
      <c r="Q16383" t="s">
        <v>3253</v>
      </c>
      <c r="R16383" t="s">
        <v>2408</v>
      </c>
      <c r="S16383" t="s">
        <v>230901</v>
      </c>
      <c r="T16383" t="s">
        <v>230902</v>
      </c>
      <c r="U16383" t="s">
        <v>230903</v>
      </c>
      <c r="V16383" t="s">
        <v>22653</v>
      </c>
      <c r="W16383" t="s">
        <v>5135</v>
      </c>
      <c r="X16383" t="s">
        <v>10924</v>
      </c>
      <c r="Y16383" t="s">
        <v>230904</v>
      </c>
      <c r="Z16383" t="s">
        <v>230905</v>
      </c>
      <c r="AA16383" t="s">
        <v>52787</v>
      </c>
      <c r="AB16383" t="s">
        <v>74611</v>
      </c>
      <c r="AC16383" t="s">
        <v>36</v>
      </c>
      <c r="AE16383" t="s">
        <v>223202</v>
      </c>
      <c r="AF16383">
        <v>1</v>
      </c>
      <c r="AG16383">
        <v>98607</v>
      </c>
      <c r="AH16383" t="s">
        <v>36</v>
      </c>
      <c r="AI16383" t="s">
        <v>54800</v>
      </c>
      <c r="AJ16383" t="s">
        <v>36</v>
      </c>
      <c r="AK16383" t="s">
        <v>36</v>
      </c>
      <c r="AL16383" t="s">
        <v>36</v>
      </c>
    </row>
    <row r="16384" spans="1:38" x14ac:dyDescent="0.25">
      <c r="A16384">
        <v>103195</v>
      </c>
      <c r="B16384">
        <v>103527</v>
      </c>
      <c r="C16384">
        <v>199665</v>
      </c>
      <c r="D16384">
        <v>8030</v>
      </c>
      <c r="E16384" t="s">
        <v>36</v>
      </c>
      <c r="F16384" t="s">
        <v>238106</v>
      </c>
      <c r="G16384" t="s">
        <v>238107</v>
      </c>
      <c r="H16384" t="s">
        <v>238108</v>
      </c>
      <c r="I16384" t="s">
        <v>238109</v>
      </c>
      <c r="J16384">
        <v>75.301199999999994</v>
      </c>
      <c r="K16384">
        <f>hygdata_v3[[#This Row],[dist '[pc']]]*3.26156</f>
        <v>245.59938187199995</v>
      </c>
      <c r="L16384" t="s">
        <v>151287</v>
      </c>
      <c r="M16384" t="s">
        <v>13261</v>
      </c>
      <c r="N16384" t="s">
        <v>38</v>
      </c>
      <c r="O16384" t="s">
        <v>14171</v>
      </c>
      <c r="P16384" t="s">
        <v>9336</v>
      </c>
      <c r="Q16384" t="s">
        <v>36994</v>
      </c>
      <c r="R16384" t="s">
        <v>4837</v>
      </c>
      <c r="S16384" t="s">
        <v>238110</v>
      </c>
      <c r="T16384" t="s">
        <v>238111</v>
      </c>
      <c r="U16384" t="s">
        <v>238112</v>
      </c>
      <c r="V16384" t="s">
        <v>11731</v>
      </c>
      <c r="W16384" t="s">
        <v>30106</v>
      </c>
      <c r="X16384" t="s">
        <v>31448</v>
      </c>
      <c r="Y16384" t="s">
        <v>238113</v>
      </c>
      <c r="Z16384" t="s">
        <v>238114</v>
      </c>
      <c r="AA16384" t="s">
        <v>151293</v>
      </c>
      <c r="AB16384" t="s">
        <v>65526</v>
      </c>
      <c r="AC16384" t="s">
        <v>36</v>
      </c>
      <c r="AD16384">
        <v>18</v>
      </c>
      <c r="AE16384" t="s">
        <v>23667</v>
      </c>
      <c r="AF16384">
        <v>1</v>
      </c>
      <c r="AG16384">
        <v>103195</v>
      </c>
      <c r="AH16384" t="s">
        <v>36</v>
      </c>
      <c r="AI16384" t="s">
        <v>18883</v>
      </c>
      <c r="AJ16384" t="s">
        <v>36</v>
      </c>
      <c r="AK16384" t="s">
        <v>36</v>
      </c>
      <c r="AL16384" t="s">
        <v>36</v>
      </c>
    </row>
    <row r="16385" spans="1:38" x14ac:dyDescent="0.25">
      <c r="A16385">
        <v>106523</v>
      </c>
      <c r="B16385">
        <v>106866</v>
      </c>
      <c r="C16385">
        <v>205756</v>
      </c>
      <c r="E16385" t="s">
        <v>36</v>
      </c>
      <c r="F16385" t="s">
        <v>36</v>
      </c>
      <c r="G16385" t="s">
        <v>36</v>
      </c>
      <c r="H16385" t="s">
        <v>243777</v>
      </c>
      <c r="I16385" t="s">
        <v>243778</v>
      </c>
      <c r="J16385">
        <v>75.301199999999994</v>
      </c>
      <c r="K16385">
        <f>hygdata_v3[[#This Row],[dist '[pc']]]*3.26156</f>
        <v>245.59938187199995</v>
      </c>
      <c r="L16385" t="s">
        <v>58131</v>
      </c>
      <c r="M16385" t="s">
        <v>10809</v>
      </c>
      <c r="N16385" t="s">
        <v>38</v>
      </c>
      <c r="O16385" t="s">
        <v>6246</v>
      </c>
      <c r="P16385" t="s">
        <v>43945</v>
      </c>
      <c r="Q16385" t="s">
        <v>3649</v>
      </c>
      <c r="R16385" t="s">
        <v>19278</v>
      </c>
      <c r="S16385" t="s">
        <v>243779</v>
      </c>
      <c r="T16385" t="s">
        <v>243780</v>
      </c>
      <c r="U16385" t="s">
        <v>243781</v>
      </c>
      <c r="V16385" t="s">
        <v>10274</v>
      </c>
      <c r="W16385" t="s">
        <v>23061</v>
      </c>
      <c r="X16385" t="s">
        <v>5489</v>
      </c>
      <c r="Y16385" t="s">
        <v>243782</v>
      </c>
      <c r="Z16385" t="s">
        <v>243783</v>
      </c>
      <c r="AA16385" t="s">
        <v>124014</v>
      </c>
      <c r="AB16385" t="s">
        <v>10814</v>
      </c>
      <c r="AC16385" t="s">
        <v>36</v>
      </c>
      <c r="AE16385" t="s">
        <v>242484</v>
      </c>
      <c r="AF16385">
        <v>1</v>
      </c>
      <c r="AG16385">
        <v>106523</v>
      </c>
      <c r="AH16385" t="s">
        <v>36</v>
      </c>
      <c r="AI16385" t="s">
        <v>43954</v>
      </c>
      <c r="AJ16385" t="s">
        <v>36</v>
      </c>
      <c r="AK16385" t="s">
        <v>36</v>
      </c>
      <c r="AL16385" t="s">
        <v>36</v>
      </c>
    </row>
    <row r="16386" spans="1:38" x14ac:dyDescent="0.25">
      <c r="A16386">
        <v>108231</v>
      </c>
      <c r="B16386">
        <v>108576</v>
      </c>
      <c r="E16386" t="s">
        <v>36</v>
      </c>
      <c r="F16386" t="s">
        <v>36</v>
      </c>
      <c r="G16386" t="s">
        <v>36</v>
      </c>
      <c r="H16386" t="s">
        <v>246638</v>
      </c>
      <c r="I16386" t="s">
        <v>246639</v>
      </c>
      <c r="J16386">
        <v>75.301199999999994</v>
      </c>
      <c r="K16386">
        <f>hygdata_v3[[#This Row],[dist '[pc']]]*3.26156</f>
        <v>245.59938187199995</v>
      </c>
      <c r="L16386" t="s">
        <v>51395</v>
      </c>
      <c r="M16386" t="s">
        <v>55134</v>
      </c>
      <c r="N16386" t="s">
        <v>38</v>
      </c>
      <c r="O16386" t="s">
        <v>3965</v>
      </c>
      <c r="P16386" t="s">
        <v>29070</v>
      </c>
      <c r="Q16386" t="s">
        <v>227</v>
      </c>
      <c r="R16386" t="s">
        <v>6556</v>
      </c>
      <c r="S16386" t="s">
        <v>246640</v>
      </c>
      <c r="T16386" t="s">
        <v>246641</v>
      </c>
      <c r="U16386" t="s">
        <v>246642</v>
      </c>
      <c r="V16386" t="s">
        <v>10942</v>
      </c>
      <c r="W16386" t="s">
        <v>10534</v>
      </c>
      <c r="X16386" t="s">
        <v>1583</v>
      </c>
      <c r="Y16386" t="s">
        <v>246643</v>
      </c>
      <c r="Z16386" t="s">
        <v>246644</v>
      </c>
      <c r="AA16386" t="s">
        <v>51404</v>
      </c>
      <c r="AB16386" t="s">
        <v>55136</v>
      </c>
      <c r="AC16386" t="s">
        <v>36</v>
      </c>
      <c r="AE16386" t="s">
        <v>148</v>
      </c>
      <c r="AF16386">
        <v>1</v>
      </c>
      <c r="AG16386">
        <v>108231</v>
      </c>
      <c r="AH16386" t="s">
        <v>36</v>
      </c>
      <c r="AI16386" t="s">
        <v>29078</v>
      </c>
      <c r="AJ16386" t="s">
        <v>114528</v>
      </c>
      <c r="AK16386" t="s">
        <v>61659</v>
      </c>
      <c r="AL16386" t="s">
        <v>43030</v>
      </c>
    </row>
    <row r="16387" spans="1:38" x14ac:dyDescent="0.25">
      <c r="A16387">
        <v>2539</v>
      </c>
      <c r="B16387">
        <v>2544</v>
      </c>
      <c r="C16387">
        <v>2916</v>
      </c>
      <c r="E16387" t="s">
        <v>36</v>
      </c>
      <c r="F16387" t="s">
        <v>36</v>
      </c>
      <c r="G16387" t="s">
        <v>36</v>
      </c>
      <c r="H16387" t="s">
        <v>20472</v>
      </c>
      <c r="I16387" t="s">
        <v>20473</v>
      </c>
      <c r="J16387">
        <v>75.358000000000004</v>
      </c>
      <c r="K16387">
        <f>hygdata_v3[[#This Row],[dist '[pc']]]*3.26156</f>
        <v>245.78463847999998</v>
      </c>
      <c r="L16387" t="s">
        <v>20474</v>
      </c>
      <c r="M16387" t="s">
        <v>11503</v>
      </c>
      <c r="N16387" t="s">
        <v>3769</v>
      </c>
      <c r="O16387" t="s">
        <v>9468</v>
      </c>
      <c r="P16387" t="s">
        <v>20475</v>
      </c>
      <c r="Q16387" t="s">
        <v>20476</v>
      </c>
      <c r="R16387" t="s">
        <v>516</v>
      </c>
      <c r="S16387" t="s">
        <v>20477</v>
      </c>
      <c r="T16387" t="s">
        <v>20478</v>
      </c>
      <c r="U16387" t="s">
        <v>20479</v>
      </c>
      <c r="V16387" t="s">
        <v>7056</v>
      </c>
      <c r="W16387" t="s">
        <v>20480</v>
      </c>
      <c r="X16387" t="s">
        <v>12689</v>
      </c>
      <c r="Y16387" t="s">
        <v>20481</v>
      </c>
      <c r="Z16387" t="s">
        <v>20482</v>
      </c>
      <c r="AA16387" t="s">
        <v>20483</v>
      </c>
      <c r="AB16387" t="s">
        <v>20484</v>
      </c>
      <c r="AC16387" t="s">
        <v>36</v>
      </c>
      <c r="AE16387" t="s">
        <v>77</v>
      </c>
      <c r="AF16387">
        <v>1</v>
      </c>
      <c r="AG16387">
        <v>2539</v>
      </c>
      <c r="AH16387" t="s">
        <v>36</v>
      </c>
      <c r="AI16387" t="s">
        <v>20485</v>
      </c>
      <c r="AJ16387" t="s">
        <v>36</v>
      </c>
      <c r="AK16387" t="s">
        <v>36</v>
      </c>
      <c r="AL16387" t="s">
        <v>36</v>
      </c>
    </row>
    <row r="16388" spans="1:38" x14ac:dyDescent="0.25">
      <c r="A16388">
        <v>3238</v>
      </c>
      <c r="B16388">
        <v>3245</v>
      </c>
      <c r="C16388">
        <v>3919</v>
      </c>
      <c r="D16388">
        <v>180</v>
      </c>
      <c r="E16388" t="s">
        <v>36</v>
      </c>
      <c r="F16388" t="s">
        <v>24568</v>
      </c>
      <c r="G16388" t="s">
        <v>36</v>
      </c>
      <c r="H16388" t="s">
        <v>24569</v>
      </c>
      <c r="I16388" t="s">
        <v>24570</v>
      </c>
      <c r="J16388">
        <v>75.358000000000004</v>
      </c>
      <c r="K16388">
        <f>hygdata_v3[[#This Row],[dist '[pc']]]*3.26156</f>
        <v>245.78463847999998</v>
      </c>
      <c r="L16388" t="s">
        <v>24571</v>
      </c>
      <c r="M16388" t="s">
        <v>12965</v>
      </c>
      <c r="N16388" t="s">
        <v>12368</v>
      </c>
      <c r="O16388" t="s">
        <v>6959</v>
      </c>
      <c r="P16388" t="s">
        <v>12585</v>
      </c>
      <c r="Q16388" t="s">
        <v>103</v>
      </c>
      <c r="R16388" t="s">
        <v>6571</v>
      </c>
      <c r="S16388" t="s">
        <v>24572</v>
      </c>
      <c r="T16388" t="s">
        <v>24573</v>
      </c>
      <c r="U16388" t="s">
        <v>24574</v>
      </c>
      <c r="V16388" t="s">
        <v>24575</v>
      </c>
      <c r="W16388" t="s">
        <v>1515</v>
      </c>
      <c r="X16388" t="s">
        <v>19987</v>
      </c>
      <c r="Y16388" t="s">
        <v>24576</v>
      </c>
      <c r="Z16388" t="s">
        <v>24577</v>
      </c>
      <c r="AA16388" t="s">
        <v>24578</v>
      </c>
      <c r="AB16388" t="s">
        <v>24579</v>
      </c>
      <c r="AC16388" t="s">
        <v>24580</v>
      </c>
      <c r="AE16388" t="s">
        <v>97</v>
      </c>
      <c r="AF16388">
        <v>1</v>
      </c>
      <c r="AG16388">
        <v>3238</v>
      </c>
      <c r="AH16388" t="s">
        <v>36</v>
      </c>
      <c r="AI16388" t="s">
        <v>24581</v>
      </c>
      <c r="AJ16388" t="s">
        <v>36</v>
      </c>
      <c r="AK16388" t="s">
        <v>36</v>
      </c>
      <c r="AL16388" t="s">
        <v>36</v>
      </c>
    </row>
    <row r="16389" spans="1:38" x14ac:dyDescent="0.25">
      <c r="A16389">
        <v>4885</v>
      </c>
      <c r="B16389">
        <v>4895</v>
      </c>
      <c r="E16389" t="s">
        <v>36</v>
      </c>
      <c r="F16389" t="s">
        <v>36</v>
      </c>
      <c r="G16389" t="s">
        <v>36</v>
      </c>
      <c r="H16389" t="s">
        <v>33115</v>
      </c>
      <c r="I16389" t="s">
        <v>33116</v>
      </c>
      <c r="J16389">
        <v>75.358000000000004</v>
      </c>
      <c r="K16389">
        <f>hygdata_v3[[#This Row],[dist '[pc']]]*3.26156</f>
        <v>245.78463847999998</v>
      </c>
      <c r="L16389" t="s">
        <v>33117</v>
      </c>
      <c r="M16389" t="s">
        <v>33118</v>
      </c>
      <c r="N16389" t="s">
        <v>38</v>
      </c>
      <c r="O16389" t="s">
        <v>20962</v>
      </c>
      <c r="P16389" t="s">
        <v>33119</v>
      </c>
      <c r="Q16389" t="s">
        <v>36</v>
      </c>
      <c r="R16389" t="s">
        <v>6392</v>
      </c>
      <c r="S16389" t="s">
        <v>33120</v>
      </c>
      <c r="T16389" t="s">
        <v>33121</v>
      </c>
      <c r="U16389" t="s">
        <v>33122</v>
      </c>
      <c r="V16389" t="s">
        <v>16787</v>
      </c>
      <c r="W16389" t="s">
        <v>33123</v>
      </c>
      <c r="X16389" t="s">
        <v>33124</v>
      </c>
      <c r="Y16389" t="s">
        <v>33125</v>
      </c>
      <c r="Z16389" t="s">
        <v>33126</v>
      </c>
      <c r="AA16389" t="s">
        <v>33127</v>
      </c>
      <c r="AB16389" t="s">
        <v>33128</v>
      </c>
      <c r="AC16389" t="s">
        <v>36</v>
      </c>
      <c r="AE16389" t="s">
        <v>636</v>
      </c>
      <c r="AF16389">
        <v>1</v>
      </c>
      <c r="AG16389">
        <v>4885</v>
      </c>
      <c r="AH16389" t="s">
        <v>36</v>
      </c>
      <c r="AI16389" t="s">
        <v>33129</v>
      </c>
      <c r="AJ16389" t="s">
        <v>36</v>
      </c>
      <c r="AK16389" t="s">
        <v>33130</v>
      </c>
      <c r="AL16389" t="s">
        <v>33131</v>
      </c>
    </row>
    <row r="16390" spans="1:38" x14ac:dyDescent="0.25">
      <c r="A16390">
        <v>6006</v>
      </c>
      <c r="B16390">
        <v>6017</v>
      </c>
      <c r="C16390">
        <v>7747</v>
      </c>
      <c r="E16390" t="s">
        <v>36</v>
      </c>
      <c r="F16390" t="s">
        <v>36</v>
      </c>
      <c r="G16390" t="s">
        <v>36</v>
      </c>
      <c r="H16390" t="s">
        <v>38425</v>
      </c>
      <c r="I16390" t="s">
        <v>38426</v>
      </c>
      <c r="J16390">
        <v>75.358000000000004</v>
      </c>
      <c r="K16390">
        <f>hygdata_v3[[#This Row],[dist '[pc']]]*3.26156</f>
        <v>245.78463847999998</v>
      </c>
      <c r="L16390" t="s">
        <v>38427</v>
      </c>
      <c r="M16390" t="s">
        <v>38428</v>
      </c>
      <c r="N16390" t="s">
        <v>38</v>
      </c>
      <c r="O16390" t="s">
        <v>3243</v>
      </c>
      <c r="P16390" t="s">
        <v>3025</v>
      </c>
      <c r="Q16390" t="s">
        <v>136</v>
      </c>
      <c r="R16390" t="s">
        <v>10901</v>
      </c>
      <c r="S16390" t="s">
        <v>38429</v>
      </c>
      <c r="T16390" t="s">
        <v>38430</v>
      </c>
      <c r="U16390" t="s">
        <v>38431</v>
      </c>
      <c r="V16390" t="s">
        <v>6484</v>
      </c>
      <c r="W16390" t="s">
        <v>6526</v>
      </c>
      <c r="X16390" t="s">
        <v>1657</v>
      </c>
      <c r="Y16390" t="s">
        <v>38432</v>
      </c>
      <c r="Z16390" t="s">
        <v>38433</v>
      </c>
      <c r="AA16390" t="s">
        <v>38434</v>
      </c>
      <c r="AB16390" t="s">
        <v>38435</v>
      </c>
      <c r="AC16390" t="s">
        <v>36</v>
      </c>
      <c r="AE16390" t="s">
        <v>57</v>
      </c>
      <c r="AF16390">
        <v>1</v>
      </c>
      <c r="AG16390">
        <v>6006</v>
      </c>
      <c r="AH16390" t="s">
        <v>36</v>
      </c>
      <c r="AI16390" t="s">
        <v>3032</v>
      </c>
      <c r="AJ16390" t="s">
        <v>36</v>
      </c>
      <c r="AK16390" t="s">
        <v>36</v>
      </c>
      <c r="AL16390" t="s">
        <v>36</v>
      </c>
    </row>
    <row r="16391" spans="1:38" x14ac:dyDescent="0.25">
      <c r="A16391">
        <v>6535</v>
      </c>
      <c r="B16391">
        <v>6549</v>
      </c>
      <c r="C16391">
        <v>8557</v>
      </c>
      <c r="E16391" t="s">
        <v>36</v>
      </c>
      <c r="F16391" t="s">
        <v>36</v>
      </c>
      <c r="G16391" t="s">
        <v>36</v>
      </c>
      <c r="H16391" t="s">
        <v>40861</v>
      </c>
      <c r="I16391" t="s">
        <v>40862</v>
      </c>
      <c r="J16391">
        <v>75.358000000000004</v>
      </c>
      <c r="K16391">
        <f>hygdata_v3[[#This Row],[dist '[pc']]]*3.26156</f>
        <v>245.78463847999998</v>
      </c>
      <c r="L16391" t="s">
        <v>40863</v>
      </c>
      <c r="M16391" t="s">
        <v>11841</v>
      </c>
      <c r="N16391" t="s">
        <v>38</v>
      </c>
      <c r="O16391" t="s">
        <v>1820</v>
      </c>
      <c r="P16391" t="s">
        <v>9712</v>
      </c>
      <c r="Q16391" t="s">
        <v>407</v>
      </c>
      <c r="R16391" t="s">
        <v>4515</v>
      </c>
      <c r="S16391" t="s">
        <v>40864</v>
      </c>
      <c r="T16391" t="s">
        <v>40865</v>
      </c>
      <c r="U16391" t="s">
        <v>40866</v>
      </c>
      <c r="V16391" t="s">
        <v>40629</v>
      </c>
      <c r="W16391" t="s">
        <v>20519</v>
      </c>
      <c r="X16391" t="s">
        <v>5546</v>
      </c>
      <c r="Y16391" t="s">
        <v>40867</v>
      </c>
      <c r="Z16391" t="s">
        <v>40868</v>
      </c>
      <c r="AA16391" t="s">
        <v>40869</v>
      </c>
      <c r="AB16391" t="s">
        <v>24322</v>
      </c>
      <c r="AC16391" t="s">
        <v>36</v>
      </c>
      <c r="AE16391" t="s">
        <v>77</v>
      </c>
      <c r="AF16391">
        <v>1</v>
      </c>
      <c r="AG16391">
        <v>6535</v>
      </c>
      <c r="AH16391" t="s">
        <v>36</v>
      </c>
      <c r="AI16391" t="s">
        <v>9716</v>
      </c>
      <c r="AJ16391" t="s">
        <v>36</v>
      </c>
      <c r="AK16391" t="s">
        <v>36</v>
      </c>
      <c r="AL16391" t="s">
        <v>36</v>
      </c>
    </row>
    <row r="16392" spans="1:38" x14ac:dyDescent="0.25">
      <c r="A16392">
        <v>10793</v>
      </c>
      <c r="B16392">
        <v>10819</v>
      </c>
      <c r="C16392">
        <v>14212</v>
      </c>
      <c r="D16392">
        <v>670</v>
      </c>
      <c r="E16392" t="s">
        <v>36</v>
      </c>
      <c r="F16392" t="s">
        <v>57050</v>
      </c>
      <c r="G16392" t="s">
        <v>36</v>
      </c>
      <c r="H16392" t="s">
        <v>57051</v>
      </c>
      <c r="I16392" t="s">
        <v>57052</v>
      </c>
      <c r="J16392">
        <v>75.358000000000004</v>
      </c>
      <c r="K16392">
        <f>hygdata_v3[[#This Row],[dist '[pc']]]*3.26156</f>
        <v>245.78463847999998</v>
      </c>
      <c r="L16392" t="s">
        <v>57053</v>
      </c>
      <c r="M16392" t="s">
        <v>10388</v>
      </c>
      <c r="N16392" t="s">
        <v>6541</v>
      </c>
      <c r="O16392" t="s">
        <v>28707</v>
      </c>
      <c r="P16392" t="s">
        <v>14760</v>
      </c>
      <c r="Q16392" t="s">
        <v>3828</v>
      </c>
      <c r="R16392" t="s">
        <v>3894</v>
      </c>
      <c r="S16392" t="s">
        <v>57054</v>
      </c>
      <c r="T16392" t="s">
        <v>57055</v>
      </c>
      <c r="U16392" t="s">
        <v>57056</v>
      </c>
      <c r="V16392" t="s">
        <v>24649</v>
      </c>
      <c r="W16392" t="s">
        <v>23351</v>
      </c>
      <c r="X16392" t="s">
        <v>57057</v>
      </c>
      <c r="Y16392" t="s">
        <v>57058</v>
      </c>
      <c r="Z16392" t="s">
        <v>57059</v>
      </c>
      <c r="AA16392" t="s">
        <v>57060</v>
      </c>
      <c r="AB16392" t="s">
        <v>10398</v>
      </c>
      <c r="AC16392" t="s">
        <v>36</v>
      </c>
      <c r="AD16392">
        <v>62</v>
      </c>
      <c r="AE16392" t="s">
        <v>87</v>
      </c>
      <c r="AF16392">
        <v>1</v>
      </c>
      <c r="AG16392">
        <v>10793</v>
      </c>
      <c r="AH16392" t="s">
        <v>36</v>
      </c>
      <c r="AI16392" t="s">
        <v>30024</v>
      </c>
      <c r="AJ16392" t="s">
        <v>36</v>
      </c>
      <c r="AK16392" t="s">
        <v>36</v>
      </c>
      <c r="AL16392" t="s">
        <v>36</v>
      </c>
    </row>
    <row r="16393" spans="1:38" x14ac:dyDescent="0.25">
      <c r="A16393">
        <v>19726</v>
      </c>
      <c r="B16393">
        <v>19776</v>
      </c>
      <c r="C16393">
        <v>27444</v>
      </c>
      <c r="E16393" t="s">
        <v>36</v>
      </c>
      <c r="F16393" t="s">
        <v>36</v>
      </c>
      <c r="G16393" t="s">
        <v>36</v>
      </c>
      <c r="H16393" t="s">
        <v>83443</v>
      </c>
      <c r="I16393" t="s">
        <v>83444</v>
      </c>
      <c r="J16393">
        <v>75.358000000000004</v>
      </c>
      <c r="K16393">
        <f>hygdata_v3[[#This Row],[dist '[pc']]]*3.26156</f>
        <v>245.78463847999998</v>
      </c>
      <c r="L16393" t="s">
        <v>22390</v>
      </c>
      <c r="M16393" t="s">
        <v>83445</v>
      </c>
      <c r="N16393" t="s">
        <v>38</v>
      </c>
      <c r="O16393" t="s">
        <v>6927</v>
      </c>
      <c r="P16393" t="s">
        <v>18064</v>
      </c>
      <c r="Q16393" t="s">
        <v>3307</v>
      </c>
      <c r="R16393" t="s">
        <v>13725</v>
      </c>
      <c r="S16393" t="s">
        <v>83446</v>
      </c>
      <c r="T16393" t="s">
        <v>83447</v>
      </c>
      <c r="U16393" t="s">
        <v>83448</v>
      </c>
      <c r="V16393" t="s">
        <v>5103</v>
      </c>
      <c r="W16393" t="s">
        <v>30439</v>
      </c>
      <c r="X16393" t="s">
        <v>12237</v>
      </c>
      <c r="Y16393" t="s">
        <v>83449</v>
      </c>
      <c r="Z16393" t="s">
        <v>83450</v>
      </c>
      <c r="AA16393" t="s">
        <v>83451</v>
      </c>
      <c r="AB16393" t="s">
        <v>83452</v>
      </c>
      <c r="AC16393" t="s">
        <v>36</v>
      </c>
      <c r="AE16393" t="s">
        <v>5727</v>
      </c>
      <c r="AF16393">
        <v>1</v>
      </c>
      <c r="AG16393">
        <v>19726</v>
      </c>
      <c r="AH16393" t="s">
        <v>36</v>
      </c>
      <c r="AI16393" t="s">
        <v>18072</v>
      </c>
      <c r="AJ16393" t="s">
        <v>36</v>
      </c>
      <c r="AK16393" t="s">
        <v>36</v>
      </c>
      <c r="AL16393" t="s">
        <v>36</v>
      </c>
    </row>
    <row r="16394" spans="1:38" x14ac:dyDescent="0.25">
      <c r="A16394">
        <v>25355</v>
      </c>
      <c r="B16394">
        <v>25419</v>
      </c>
      <c r="C16394">
        <v>243614</v>
      </c>
      <c r="E16394" t="s">
        <v>36</v>
      </c>
      <c r="F16394" t="s">
        <v>36</v>
      </c>
      <c r="G16394" t="s">
        <v>36</v>
      </c>
      <c r="H16394" t="s">
        <v>97224</v>
      </c>
      <c r="I16394" t="s">
        <v>97225</v>
      </c>
      <c r="J16394">
        <v>75.358000000000004</v>
      </c>
      <c r="K16394">
        <f>hygdata_v3[[#This Row],[dist '[pc']]]*3.26156</f>
        <v>245.78463847999998</v>
      </c>
      <c r="L16394" t="s">
        <v>46366</v>
      </c>
      <c r="M16394" t="s">
        <v>9504</v>
      </c>
      <c r="N16394" t="s">
        <v>38</v>
      </c>
      <c r="O16394" t="s">
        <v>4142</v>
      </c>
      <c r="P16394" t="s">
        <v>40599</v>
      </c>
      <c r="Q16394" t="s">
        <v>136</v>
      </c>
      <c r="R16394" t="s">
        <v>8057</v>
      </c>
      <c r="S16394" t="s">
        <v>97226</v>
      </c>
      <c r="T16394" t="s">
        <v>97227</v>
      </c>
      <c r="U16394" t="s">
        <v>97228</v>
      </c>
      <c r="V16394" t="s">
        <v>4094</v>
      </c>
      <c r="W16394" t="s">
        <v>6308</v>
      </c>
      <c r="X16394" t="s">
        <v>19592</v>
      </c>
      <c r="Y16394" t="s">
        <v>97229</v>
      </c>
      <c r="Z16394" t="s">
        <v>97230</v>
      </c>
      <c r="AA16394" t="s">
        <v>46368</v>
      </c>
      <c r="AB16394" t="s">
        <v>9507</v>
      </c>
      <c r="AC16394" t="s">
        <v>36</v>
      </c>
      <c r="AE16394" t="s">
        <v>1149</v>
      </c>
      <c r="AF16394">
        <v>1</v>
      </c>
      <c r="AG16394">
        <v>25355</v>
      </c>
      <c r="AH16394" t="s">
        <v>36</v>
      </c>
      <c r="AI16394" t="s">
        <v>40607</v>
      </c>
      <c r="AJ16394" t="s">
        <v>36</v>
      </c>
      <c r="AK16394" t="s">
        <v>36</v>
      </c>
      <c r="AL16394" t="s">
        <v>36</v>
      </c>
    </row>
    <row r="16395" spans="1:38" x14ac:dyDescent="0.25">
      <c r="A16395">
        <v>25376</v>
      </c>
      <c r="B16395">
        <v>25440</v>
      </c>
      <c r="C16395">
        <v>35763</v>
      </c>
      <c r="E16395" t="s">
        <v>36</v>
      </c>
      <c r="F16395" t="s">
        <v>36</v>
      </c>
      <c r="G16395" t="s">
        <v>36</v>
      </c>
      <c r="H16395" t="s">
        <v>97285</v>
      </c>
      <c r="I16395" t="s">
        <v>97286</v>
      </c>
      <c r="J16395">
        <v>75.358000000000004</v>
      </c>
      <c r="K16395">
        <f>hygdata_v3[[#This Row],[dist '[pc']]]*3.26156</f>
        <v>245.78463847999998</v>
      </c>
      <c r="L16395" t="s">
        <v>68446</v>
      </c>
      <c r="M16395" t="s">
        <v>73725</v>
      </c>
      <c r="N16395" t="s">
        <v>38</v>
      </c>
      <c r="O16395" t="s">
        <v>3273</v>
      </c>
      <c r="P16395" t="s">
        <v>76014</v>
      </c>
      <c r="Q16395" t="s">
        <v>417</v>
      </c>
      <c r="R16395" t="s">
        <v>16893</v>
      </c>
      <c r="S16395" t="s">
        <v>97287</v>
      </c>
      <c r="T16395" t="s">
        <v>97288</v>
      </c>
      <c r="U16395" t="s">
        <v>97289</v>
      </c>
      <c r="V16395" t="s">
        <v>16167</v>
      </c>
      <c r="W16395" t="s">
        <v>25930</v>
      </c>
      <c r="X16395" t="s">
        <v>26953</v>
      </c>
      <c r="Y16395" t="s">
        <v>97290</v>
      </c>
      <c r="Z16395" t="s">
        <v>97291</v>
      </c>
      <c r="AA16395" t="s">
        <v>94581</v>
      </c>
      <c r="AB16395" t="s">
        <v>73728</v>
      </c>
      <c r="AC16395" t="s">
        <v>36</v>
      </c>
      <c r="AE16395" t="s">
        <v>92143</v>
      </c>
      <c r="AF16395">
        <v>1</v>
      </c>
      <c r="AG16395">
        <v>25376</v>
      </c>
      <c r="AH16395" t="s">
        <v>36</v>
      </c>
      <c r="AI16395" t="s">
        <v>76015</v>
      </c>
      <c r="AJ16395" t="s">
        <v>36</v>
      </c>
      <c r="AK16395" t="s">
        <v>36</v>
      </c>
      <c r="AL16395" t="s">
        <v>36</v>
      </c>
    </row>
    <row r="16396" spans="1:38" x14ac:dyDescent="0.25">
      <c r="A16396">
        <v>40857</v>
      </c>
      <c r="B16396">
        <v>40972</v>
      </c>
      <c r="E16396" t="s">
        <v>36</v>
      </c>
      <c r="F16396" t="s">
        <v>36</v>
      </c>
      <c r="G16396" t="s">
        <v>36</v>
      </c>
      <c r="H16396" t="s">
        <v>122751</v>
      </c>
      <c r="I16396" t="s">
        <v>122752</v>
      </c>
      <c r="J16396">
        <v>75.358000000000004</v>
      </c>
      <c r="K16396">
        <f>hygdata_v3[[#This Row],[dist '[pc']]]*3.26156</f>
        <v>245.78463847999998</v>
      </c>
      <c r="L16396" t="s">
        <v>122753</v>
      </c>
      <c r="M16396" t="s">
        <v>122754</v>
      </c>
      <c r="N16396" t="s">
        <v>38</v>
      </c>
      <c r="O16396" t="s">
        <v>3820</v>
      </c>
      <c r="P16396" t="s">
        <v>65084</v>
      </c>
      <c r="Q16396" t="s">
        <v>36</v>
      </c>
      <c r="R16396" t="s">
        <v>2445</v>
      </c>
      <c r="S16396" t="s">
        <v>122755</v>
      </c>
      <c r="T16396" t="s">
        <v>122756</v>
      </c>
      <c r="U16396" t="s">
        <v>122757</v>
      </c>
      <c r="V16396" t="s">
        <v>6617</v>
      </c>
      <c r="W16396" t="s">
        <v>122758</v>
      </c>
      <c r="X16396" t="s">
        <v>122759</v>
      </c>
      <c r="Y16396" t="s">
        <v>122760</v>
      </c>
      <c r="Z16396" t="s">
        <v>122761</v>
      </c>
      <c r="AA16396" t="s">
        <v>122762</v>
      </c>
      <c r="AB16396" t="s">
        <v>122763</v>
      </c>
      <c r="AC16396" t="s">
        <v>36</v>
      </c>
      <c r="AE16396" t="s">
        <v>105114</v>
      </c>
      <c r="AF16396">
        <v>1</v>
      </c>
      <c r="AG16396">
        <v>40857</v>
      </c>
      <c r="AH16396" t="s">
        <v>36</v>
      </c>
      <c r="AI16396" t="s">
        <v>65091</v>
      </c>
      <c r="AJ16396" t="s">
        <v>36</v>
      </c>
      <c r="AK16396" t="s">
        <v>11695</v>
      </c>
      <c r="AL16396" t="s">
        <v>11696</v>
      </c>
    </row>
    <row r="16397" spans="1:38" x14ac:dyDescent="0.25">
      <c r="A16397">
        <v>52259</v>
      </c>
      <c r="B16397">
        <v>52410</v>
      </c>
      <c r="C16397">
        <v>92538</v>
      </c>
      <c r="E16397" t="s">
        <v>36</v>
      </c>
      <c r="F16397" t="s">
        <v>36</v>
      </c>
      <c r="G16397" t="s">
        <v>36</v>
      </c>
      <c r="H16397" t="s">
        <v>144262</v>
      </c>
      <c r="I16397" t="s">
        <v>144263</v>
      </c>
      <c r="J16397">
        <v>75.358000000000004</v>
      </c>
      <c r="K16397">
        <f>hygdata_v3[[#This Row],[dist '[pc']]]*3.26156</f>
        <v>245.78463847999998</v>
      </c>
      <c r="L16397" t="s">
        <v>144264</v>
      </c>
      <c r="M16397" t="s">
        <v>144265</v>
      </c>
      <c r="N16397" t="s">
        <v>368</v>
      </c>
      <c r="O16397" t="s">
        <v>10095</v>
      </c>
      <c r="P16397" t="s">
        <v>33385</v>
      </c>
      <c r="Q16397" t="s">
        <v>357</v>
      </c>
      <c r="R16397" t="s">
        <v>8836</v>
      </c>
      <c r="S16397" t="s">
        <v>144266</v>
      </c>
      <c r="T16397" t="s">
        <v>144267</v>
      </c>
      <c r="U16397" t="s">
        <v>144268</v>
      </c>
      <c r="V16397" t="s">
        <v>77557</v>
      </c>
      <c r="W16397" t="s">
        <v>11771</v>
      </c>
      <c r="X16397" t="s">
        <v>32221</v>
      </c>
      <c r="Y16397" t="s">
        <v>144269</v>
      </c>
      <c r="Z16397" t="s">
        <v>144270</v>
      </c>
      <c r="AA16397" t="s">
        <v>144271</v>
      </c>
      <c r="AB16397" t="s">
        <v>144272</v>
      </c>
      <c r="AC16397" t="s">
        <v>36</v>
      </c>
      <c r="AE16397" t="s">
        <v>121136</v>
      </c>
      <c r="AF16397">
        <v>1</v>
      </c>
      <c r="AG16397">
        <v>52259</v>
      </c>
      <c r="AH16397" t="s">
        <v>36</v>
      </c>
      <c r="AI16397" t="s">
        <v>33387</v>
      </c>
      <c r="AJ16397" t="s">
        <v>36</v>
      </c>
      <c r="AK16397" t="s">
        <v>36</v>
      </c>
      <c r="AL16397" t="s">
        <v>36</v>
      </c>
    </row>
    <row r="16398" spans="1:38" x14ac:dyDescent="0.25">
      <c r="A16398">
        <v>58402</v>
      </c>
      <c r="B16398">
        <v>58579</v>
      </c>
      <c r="C16398">
        <v>104324</v>
      </c>
      <c r="E16398" t="s">
        <v>36</v>
      </c>
      <c r="F16398" t="s">
        <v>36</v>
      </c>
      <c r="G16398" t="s">
        <v>36</v>
      </c>
      <c r="H16398" t="s">
        <v>157444</v>
      </c>
      <c r="I16398" t="s">
        <v>157445</v>
      </c>
      <c r="J16398">
        <v>75.358000000000004</v>
      </c>
      <c r="K16398">
        <f>hygdata_v3[[#This Row],[dist '[pc']]]*3.26156</f>
        <v>245.78463847999998</v>
      </c>
      <c r="L16398" t="s">
        <v>144567</v>
      </c>
      <c r="M16398" t="s">
        <v>32093</v>
      </c>
      <c r="N16398" t="s">
        <v>38</v>
      </c>
      <c r="O16398" t="s">
        <v>2974</v>
      </c>
      <c r="P16398" t="s">
        <v>104893</v>
      </c>
      <c r="Q16398" t="s">
        <v>136</v>
      </c>
      <c r="R16398" t="s">
        <v>2591</v>
      </c>
      <c r="S16398" t="s">
        <v>157446</v>
      </c>
      <c r="T16398" t="s">
        <v>157447</v>
      </c>
      <c r="U16398" t="s">
        <v>157448</v>
      </c>
      <c r="V16398" t="s">
        <v>27449</v>
      </c>
      <c r="W16398" t="s">
        <v>31092</v>
      </c>
      <c r="X16398" t="s">
        <v>252</v>
      </c>
      <c r="Y16398" t="s">
        <v>157449</v>
      </c>
      <c r="Z16398" t="s">
        <v>157450</v>
      </c>
      <c r="AA16398" t="s">
        <v>144574</v>
      </c>
      <c r="AB16398" t="s">
        <v>32097</v>
      </c>
      <c r="AC16398" t="s">
        <v>36</v>
      </c>
      <c r="AE16398" t="s">
        <v>156738</v>
      </c>
      <c r="AF16398">
        <v>1</v>
      </c>
      <c r="AG16398">
        <v>58402</v>
      </c>
      <c r="AH16398" t="s">
        <v>36</v>
      </c>
      <c r="AI16398" t="s">
        <v>104902</v>
      </c>
      <c r="AJ16398" t="s">
        <v>82167</v>
      </c>
      <c r="AK16398" t="s">
        <v>99599</v>
      </c>
      <c r="AL16398" t="s">
        <v>94853</v>
      </c>
    </row>
    <row r="16399" spans="1:38" x14ac:dyDescent="0.25">
      <c r="A16399">
        <v>61267</v>
      </c>
      <c r="B16399">
        <v>61460</v>
      </c>
      <c r="C16399">
        <v>109547</v>
      </c>
      <c r="E16399" t="s">
        <v>36</v>
      </c>
      <c r="F16399" t="s">
        <v>36</v>
      </c>
      <c r="G16399" t="s">
        <v>36</v>
      </c>
      <c r="H16399" t="s">
        <v>163946</v>
      </c>
      <c r="I16399" t="s">
        <v>163947</v>
      </c>
      <c r="J16399">
        <v>75.358000000000004</v>
      </c>
      <c r="K16399">
        <f>hygdata_v3[[#This Row],[dist '[pc']]]*3.26156</f>
        <v>245.78463847999998</v>
      </c>
      <c r="L16399" t="s">
        <v>121389</v>
      </c>
      <c r="M16399" t="s">
        <v>33350</v>
      </c>
      <c r="N16399" t="s">
        <v>38</v>
      </c>
      <c r="O16399" t="s">
        <v>6774</v>
      </c>
      <c r="P16399" t="s">
        <v>14238</v>
      </c>
      <c r="Q16399" t="s">
        <v>341</v>
      </c>
      <c r="R16399" t="s">
        <v>3572</v>
      </c>
      <c r="S16399" t="s">
        <v>163948</v>
      </c>
      <c r="T16399" t="s">
        <v>163949</v>
      </c>
      <c r="U16399" t="s">
        <v>163950</v>
      </c>
      <c r="V16399" t="s">
        <v>20167</v>
      </c>
      <c r="W16399" t="s">
        <v>49262</v>
      </c>
      <c r="X16399" t="s">
        <v>28204</v>
      </c>
      <c r="Y16399" t="s">
        <v>163951</v>
      </c>
      <c r="Z16399" t="s">
        <v>163952</v>
      </c>
      <c r="AA16399" t="s">
        <v>121390</v>
      </c>
      <c r="AB16399" t="s">
        <v>33353</v>
      </c>
      <c r="AC16399" t="s">
        <v>36</v>
      </c>
      <c r="AE16399" t="s">
        <v>156738</v>
      </c>
      <c r="AF16399">
        <v>1</v>
      </c>
      <c r="AG16399">
        <v>61267</v>
      </c>
      <c r="AH16399" t="s">
        <v>36</v>
      </c>
      <c r="AI16399" t="s">
        <v>14243</v>
      </c>
      <c r="AJ16399" t="s">
        <v>36</v>
      </c>
      <c r="AK16399" t="s">
        <v>36</v>
      </c>
      <c r="AL16399" t="s">
        <v>36</v>
      </c>
    </row>
    <row r="16400" spans="1:38" x14ac:dyDescent="0.25">
      <c r="A16400">
        <v>69843</v>
      </c>
      <c r="B16400">
        <v>70066</v>
      </c>
      <c r="C16400">
        <v>125796</v>
      </c>
      <c r="E16400" t="s">
        <v>36</v>
      </c>
      <c r="F16400" t="s">
        <v>36</v>
      </c>
      <c r="G16400" t="s">
        <v>36</v>
      </c>
      <c r="H16400" t="s">
        <v>181320</v>
      </c>
      <c r="I16400" t="s">
        <v>181321</v>
      </c>
      <c r="J16400">
        <v>75.358000000000004</v>
      </c>
      <c r="K16400">
        <f>hygdata_v3[[#This Row],[dist '[pc']]]*3.26156</f>
        <v>245.78463847999998</v>
      </c>
      <c r="L16400" t="s">
        <v>181322</v>
      </c>
      <c r="M16400" t="s">
        <v>11735</v>
      </c>
      <c r="N16400" t="s">
        <v>14518</v>
      </c>
      <c r="O16400" t="s">
        <v>747</v>
      </c>
      <c r="P16400" t="s">
        <v>67391</v>
      </c>
      <c r="Q16400" t="s">
        <v>1636</v>
      </c>
      <c r="R16400" t="s">
        <v>3857</v>
      </c>
      <c r="S16400" t="s">
        <v>181323</v>
      </c>
      <c r="T16400" t="s">
        <v>181324</v>
      </c>
      <c r="U16400" t="s">
        <v>181325</v>
      </c>
      <c r="V16400" t="s">
        <v>22709</v>
      </c>
      <c r="W16400" t="s">
        <v>33251</v>
      </c>
      <c r="X16400" t="s">
        <v>4266</v>
      </c>
      <c r="Y16400" t="s">
        <v>181326</v>
      </c>
      <c r="Z16400" t="s">
        <v>181327</v>
      </c>
      <c r="AA16400" t="s">
        <v>181328</v>
      </c>
      <c r="AB16400" t="s">
        <v>57119</v>
      </c>
      <c r="AC16400" t="s">
        <v>36</v>
      </c>
      <c r="AE16400" t="s">
        <v>174254</v>
      </c>
      <c r="AF16400">
        <v>1</v>
      </c>
      <c r="AG16400">
        <v>69843</v>
      </c>
      <c r="AH16400" t="s">
        <v>36</v>
      </c>
      <c r="AI16400" t="s">
        <v>67392</v>
      </c>
      <c r="AJ16400" t="s">
        <v>36</v>
      </c>
      <c r="AK16400" t="s">
        <v>36</v>
      </c>
      <c r="AL16400" t="s">
        <v>36</v>
      </c>
    </row>
    <row r="16401" spans="1:38" x14ac:dyDescent="0.25">
      <c r="A16401">
        <v>83125</v>
      </c>
      <c r="B16401">
        <v>83380</v>
      </c>
      <c r="C16401">
        <v>153386</v>
      </c>
      <c r="E16401" t="s">
        <v>36</v>
      </c>
      <c r="F16401" t="s">
        <v>36</v>
      </c>
      <c r="G16401" t="s">
        <v>36</v>
      </c>
      <c r="H16401" t="s">
        <v>206817</v>
      </c>
      <c r="I16401" t="s">
        <v>206818</v>
      </c>
      <c r="J16401">
        <v>75.358000000000004</v>
      </c>
      <c r="K16401">
        <f>hygdata_v3[[#This Row],[dist '[pc']]]*3.26156</f>
        <v>245.78463847999998</v>
      </c>
      <c r="L16401" t="s">
        <v>155527</v>
      </c>
      <c r="M16401" t="s">
        <v>125917</v>
      </c>
      <c r="N16401" t="s">
        <v>38</v>
      </c>
      <c r="O16401" t="s">
        <v>550</v>
      </c>
      <c r="P16401" t="s">
        <v>26347</v>
      </c>
      <c r="Q16401" t="s">
        <v>22607</v>
      </c>
      <c r="R16401" t="s">
        <v>7884</v>
      </c>
      <c r="S16401" t="s">
        <v>206819</v>
      </c>
      <c r="T16401" t="s">
        <v>206820</v>
      </c>
      <c r="U16401" t="s">
        <v>206821</v>
      </c>
      <c r="V16401" t="s">
        <v>19208</v>
      </c>
      <c r="W16401" t="s">
        <v>66132</v>
      </c>
      <c r="X16401" t="s">
        <v>90756</v>
      </c>
      <c r="Y16401" t="s">
        <v>206822</v>
      </c>
      <c r="Z16401" t="s">
        <v>206823</v>
      </c>
      <c r="AA16401" t="s">
        <v>155528</v>
      </c>
      <c r="AB16401" t="s">
        <v>206824</v>
      </c>
      <c r="AC16401" t="s">
        <v>36</v>
      </c>
      <c r="AE16401" t="s">
        <v>202748</v>
      </c>
      <c r="AF16401">
        <v>1</v>
      </c>
      <c r="AG16401">
        <v>83125</v>
      </c>
      <c r="AH16401" t="s">
        <v>36</v>
      </c>
      <c r="AI16401" t="s">
        <v>26349</v>
      </c>
      <c r="AJ16401" t="s">
        <v>36</v>
      </c>
      <c r="AK16401" t="s">
        <v>36</v>
      </c>
      <c r="AL16401" t="s">
        <v>36</v>
      </c>
    </row>
    <row r="16402" spans="1:38" x14ac:dyDescent="0.25">
      <c r="A16402">
        <v>95664</v>
      </c>
      <c r="B16402">
        <v>95963</v>
      </c>
      <c r="C16402">
        <v>231640</v>
      </c>
      <c r="E16402" t="s">
        <v>36</v>
      </c>
      <c r="F16402" t="s">
        <v>36</v>
      </c>
      <c r="G16402" t="s">
        <v>36</v>
      </c>
      <c r="H16402" t="s">
        <v>226213</v>
      </c>
      <c r="I16402" t="s">
        <v>226214</v>
      </c>
      <c r="J16402">
        <v>75.358000000000004</v>
      </c>
      <c r="K16402">
        <f>hygdata_v3[[#This Row],[dist '[pc']]]*3.26156</f>
        <v>245.78463847999998</v>
      </c>
      <c r="L16402" t="s">
        <v>63057</v>
      </c>
      <c r="M16402" t="s">
        <v>27339</v>
      </c>
      <c r="N16402" t="s">
        <v>38</v>
      </c>
      <c r="O16402" t="s">
        <v>5804</v>
      </c>
      <c r="P16402" t="s">
        <v>88650</v>
      </c>
      <c r="Q16402" t="s">
        <v>1636</v>
      </c>
      <c r="R16402" t="s">
        <v>3308</v>
      </c>
      <c r="S16402" t="s">
        <v>226215</v>
      </c>
      <c r="T16402" t="s">
        <v>226216</v>
      </c>
      <c r="U16402" t="s">
        <v>226217</v>
      </c>
      <c r="V16402" t="s">
        <v>3988</v>
      </c>
      <c r="W16402" t="s">
        <v>450</v>
      </c>
      <c r="X16402" t="s">
        <v>44200</v>
      </c>
      <c r="Y16402" t="s">
        <v>226218</v>
      </c>
      <c r="Z16402" t="s">
        <v>226219</v>
      </c>
      <c r="AA16402" t="s">
        <v>112957</v>
      </c>
      <c r="AB16402" t="s">
        <v>151176</v>
      </c>
      <c r="AC16402" t="s">
        <v>36</v>
      </c>
      <c r="AE16402" t="s">
        <v>219905</v>
      </c>
      <c r="AF16402">
        <v>1</v>
      </c>
      <c r="AG16402">
        <v>95664</v>
      </c>
      <c r="AH16402" t="s">
        <v>36</v>
      </c>
      <c r="AI16402" t="s">
        <v>88657</v>
      </c>
      <c r="AJ16402" t="s">
        <v>36</v>
      </c>
      <c r="AK16402" t="s">
        <v>36</v>
      </c>
      <c r="AL16402" t="s">
        <v>36</v>
      </c>
    </row>
    <row r="16403" spans="1:38" x14ac:dyDescent="0.25">
      <c r="A16403">
        <v>97977</v>
      </c>
      <c r="B16403">
        <v>98288</v>
      </c>
      <c r="C16403">
        <v>190061</v>
      </c>
      <c r="E16403" t="s">
        <v>36</v>
      </c>
      <c r="F16403" t="s">
        <v>36</v>
      </c>
      <c r="G16403" t="s">
        <v>36</v>
      </c>
      <c r="H16403" t="s">
        <v>229801</v>
      </c>
      <c r="I16403" t="s">
        <v>229802</v>
      </c>
      <c r="J16403">
        <v>75.358000000000004</v>
      </c>
      <c r="K16403">
        <f>hygdata_v3[[#This Row],[dist '[pc']]]*3.26156</f>
        <v>245.78463847999998</v>
      </c>
      <c r="L16403" t="s">
        <v>229803</v>
      </c>
      <c r="M16403" t="s">
        <v>229804</v>
      </c>
      <c r="N16403" t="s">
        <v>41256</v>
      </c>
      <c r="O16403" t="s">
        <v>63</v>
      </c>
      <c r="P16403" t="s">
        <v>139638</v>
      </c>
      <c r="Q16403" t="s">
        <v>169</v>
      </c>
      <c r="R16403" t="s">
        <v>8874</v>
      </c>
      <c r="S16403" t="s">
        <v>229805</v>
      </c>
      <c r="T16403" t="s">
        <v>229806</v>
      </c>
      <c r="U16403" t="s">
        <v>229807</v>
      </c>
      <c r="V16403" t="s">
        <v>26809</v>
      </c>
      <c r="W16403" t="s">
        <v>140556</v>
      </c>
      <c r="X16403" t="s">
        <v>49502</v>
      </c>
      <c r="Y16403" t="s">
        <v>229808</v>
      </c>
      <c r="Z16403" t="s">
        <v>229809</v>
      </c>
      <c r="AA16403" t="s">
        <v>229810</v>
      </c>
      <c r="AB16403" t="s">
        <v>229811</v>
      </c>
      <c r="AC16403" t="s">
        <v>36</v>
      </c>
      <c r="AE16403" t="s">
        <v>132092</v>
      </c>
      <c r="AF16403">
        <v>1</v>
      </c>
      <c r="AG16403">
        <v>97977</v>
      </c>
      <c r="AH16403" t="s">
        <v>36</v>
      </c>
      <c r="AI16403" t="s">
        <v>139639</v>
      </c>
      <c r="AJ16403" t="s">
        <v>36</v>
      </c>
      <c r="AK16403" t="s">
        <v>36</v>
      </c>
      <c r="AL16403" t="s">
        <v>36</v>
      </c>
    </row>
    <row r="16404" spans="1:38" x14ac:dyDescent="0.25">
      <c r="A16404">
        <v>114924</v>
      </c>
      <c r="B16404">
        <v>115288</v>
      </c>
      <c r="C16404">
        <v>220091</v>
      </c>
      <c r="E16404" t="s">
        <v>36</v>
      </c>
      <c r="F16404" t="s">
        <v>36</v>
      </c>
      <c r="G16404" t="s">
        <v>36</v>
      </c>
      <c r="H16404" t="s">
        <v>259143</v>
      </c>
      <c r="I16404" t="s">
        <v>259144</v>
      </c>
      <c r="J16404">
        <v>75.358000000000004</v>
      </c>
      <c r="K16404">
        <f>hygdata_v3[[#This Row],[dist '[pc']]]*3.26156</f>
        <v>245.78463847999998</v>
      </c>
      <c r="L16404" t="s">
        <v>33909</v>
      </c>
      <c r="M16404" t="s">
        <v>29786</v>
      </c>
      <c r="N16404" t="s">
        <v>7255</v>
      </c>
      <c r="O16404" t="s">
        <v>12363</v>
      </c>
      <c r="P16404" t="s">
        <v>6181</v>
      </c>
      <c r="Q16404" t="s">
        <v>15437</v>
      </c>
      <c r="R16404" t="s">
        <v>24088</v>
      </c>
      <c r="S16404" t="s">
        <v>259145</v>
      </c>
      <c r="T16404" t="s">
        <v>259146</v>
      </c>
      <c r="U16404" t="s">
        <v>249817</v>
      </c>
      <c r="V16404" t="s">
        <v>26942</v>
      </c>
      <c r="W16404" t="s">
        <v>74005</v>
      </c>
      <c r="X16404" t="s">
        <v>15053</v>
      </c>
      <c r="Y16404" t="s">
        <v>259147</v>
      </c>
      <c r="Z16404" t="s">
        <v>259148</v>
      </c>
      <c r="AA16404" t="s">
        <v>33917</v>
      </c>
      <c r="AB16404" t="s">
        <v>101267</v>
      </c>
      <c r="AC16404" t="s">
        <v>36</v>
      </c>
      <c r="AE16404" t="s">
        <v>148</v>
      </c>
      <c r="AF16404">
        <v>1</v>
      </c>
      <c r="AG16404">
        <v>114924</v>
      </c>
      <c r="AH16404" t="s">
        <v>36</v>
      </c>
      <c r="AI16404" t="s">
        <v>6185</v>
      </c>
      <c r="AJ16404" t="s">
        <v>36</v>
      </c>
      <c r="AK16404" t="s">
        <v>36</v>
      </c>
      <c r="AL16404" t="s">
        <v>36</v>
      </c>
    </row>
    <row r="16405" spans="1:38" x14ac:dyDescent="0.25">
      <c r="A16405">
        <v>115308</v>
      </c>
      <c r="B16405">
        <v>115673</v>
      </c>
      <c r="C16405">
        <v>220714</v>
      </c>
      <c r="E16405" t="s">
        <v>36</v>
      </c>
      <c r="F16405" t="s">
        <v>36</v>
      </c>
      <c r="G16405" t="s">
        <v>36</v>
      </c>
      <c r="H16405" t="s">
        <v>259755</v>
      </c>
      <c r="I16405" t="s">
        <v>259756</v>
      </c>
      <c r="J16405">
        <v>75.358000000000004</v>
      </c>
      <c r="K16405">
        <f>hygdata_v3[[#This Row],[dist '[pc']]]*3.26156</f>
        <v>245.78463847999998</v>
      </c>
      <c r="L16405" t="s">
        <v>259757</v>
      </c>
      <c r="M16405" t="s">
        <v>259758</v>
      </c>
      <c r="N16405" t="s">
        <v>38</v>
      </c>
      <c r="O16405" t="s">
        <v>3037</v>
      </c>
      <c r="P16405" t="s">
        <v>201097</v>
      </c>
      <c r="Q16405" t="s">
        <v>531</v>
      </c>
      <c r="R16405" t="s">
        <v>14616</v>
      </c>
      <c r="S16405" t="s">
        <v>259759</v>
      </c>
      <c r="T16405" t="s">
        <v>259760</v>
      </c>
      <c r="U16405" t="s">
        <v>259761</v>
      </c>
      <c r="V16405" t="s">
        <v>31198</v>
      </c>
      <c r="W16405" t="s">
        <v>133677</v>
      </c>
      <c r="X16405" t="s">
        <v>37322</v>
      </c>
      <c r="Y16405" t="s">
        <v>259762</v>
      </c>
      <c r="Z16405" t="s">
        <v>259763</v>
      </c>
      <c r="AA16405" t="s">
        <v>259764</v>
      </c>
      <c r="AB16405" t="s">
        <v>259765</v>
      </c>
      <c r="AC16405" t="s">
        <v>36</v>
      </c>
      <c r="AE16405" t="s">
        <v>235302</v>
      </c>
      <c r="AF16405">
        <v>1</v>
      </c>
      <c r="AG16405">
        <v>115308</v>
      </c>
      <c r="AH16405" t="s">
        <v>36</v>
      </c>
      <c r="AI16405" t="s">
        <v>201098</v>
      </c>
      <c r="AJ16405" t="s">
        <v>36</v>
      </c>
      <c r="AK16405" t="s">
        <v>36</v>
      </c>
      <c r="AL16405" t="s">
        <v>36</v>
      </c>
    </row>
    <row r="16406" spans="1:38" x14ac:dyDescent="0.25">
      <c r="A16406">
        <v>116246</v>
      </c>
      <c r="B16406">
        <v>116612</v>
      </c>
      <c r="C16406">
        <v>222081</v>
      </c>
      <c r="E16406" t="s">
        <v>36</v>
      </c>
      <c r="F16406" t="s">
        <v>36</v>
      </c>
      <c r="G16406" t="s">
        <v>36</v>
      </c>
      <c r="H16406" t="s">
        <v>261570</v>
      </c>
      <c r="I16406" t="s">
        <v>261571</v>
      </c>
      <c r="J16406">
        <v>75.358000000000004</v>
      </c>
      <c r="K16406">
        <f>hygdata_v3[[#This Row],[dist '[pc']]]*3.26156</f>
        <v>245.78463847999998</v>
      </c>
      <c r="L16406" t="s">
        <v>261572</v>
      </c>
      <c r="M16406" t="s">
        <v>81701</v>
      </c>
      <c r="N16406" t="s">
        <v>38</v>
      </c>
      <c r="O16406" t="s">
        <v>447</v>
      </c>
      <c r="P16406" t="s">
        <v>50926</v>
      </c>
      <c r="Q16406" t="s">
        <v>1161</v>
      </c>
      <c r="R16406" t="s">
        <v>11634</v>
      </c>
      <c r="S16406" t="s">
        <v>261573</v>
      </c>
      <c r="T16406" t="s">
        <v>261574</v>
      </c>
      <c r="U16406" t="s">
        <v>261575</v>
      </c>
      <c r="V16406" t="s">
        <v>37887</v>
      </c>
      <c r="W16406" t="s">
        <v>24208</v>
      </c>
      <c r="X16406" t="s">
        <v>10820</v>
      </c>
      <c r="Y16406" t="s">
        <v>261576</v>
      </c>
      <c r="Z16406" t="s">
        <v>261577</v>
      </c>
      <c r="AA16406" t="s">
        <v>261578</v>
      </c>
      <c r="AB16406" t="s">
        <v>184040</v>
      </c>
      <c r="AC16406" t="s">
        <v>36</v>
      </c>
      <c r="AE16406" t="s">
        <v>636</v>
      </c>
      <c r="AF16406">
        <v>1</v>
      </c>
      <c r="AG16406">
        <v>116246</v>
      </c>
      <c r="AH16406" t="s">
        <v>36</v>
      </c>
      <c r="AI16406" t="s">
        <v>50928</v>
      </c>
      <c r="AJ16406" t="s">
        <v>36</v>
      </c>
      <c r="AK16406" t="s">
        <v>36</v>
      </c>
      <c r="AL16406" t="s">
        <v>36</v>
      </c>
    </row>
    <row r="16407" spans="1:38" x14ac:dyDescent="0.25">
      <c r="A16407">
        <v>15097</v>
      </c>
      <c r="B16407">
        <v>15134</v>
      </c>
      <c r="E16407" t="s">
        <v>36</v>
      </c>
      <c r="F16407" t="s">
        <v>36</v>
      </c>
      <c r="G16407" t="s">
        <v>36</v>
      </c>
      <c r="H16407" t="s">
        <v>70858</v>
      </c>
      <c r="I16407" t="s">
        <v>70859</v>
      </c>
      <c r="J16407">
        <v>75.4148</v>
      </c>
      <c r="K16407">
        <f>hygdata_v3[[#This Row],[dist '[pc']]]*3.26156</f>
        <v>245.96989508799999</v>
      </c>
      <c r="L16407" t="s">
        <v>70860</v>
      </c>
      <c r="M16407" t="s">
        <v>70861</v>
      </c>
      <c r="N16407" t="s">
        <v>38</v>
      </c>
      <c r="O16407" t="s">
        <v>415</v>
      </c>
      <c r="P16407" t="s">
        <v>17942</v>
      </c>
      <c r="Q16407" t="s">
        <v>136</v>
      </c>
      <c r="R16407" t="s">
        <v>12558</v>
      </c>
      <c r="S16407" t="s">
        <v>70862</v>
      </c>
      <c r="T16407" t="s">
        <v>70863</v>
      </c>
      <c r="U16407" t="s">
        <v>70864</v>
      </c>
      <c r="V16407" t="s">
        <v>36533</v>
      </c>
      <c r="W16407" t="s">
        <v>4755</v>
      </c>
      <c r="X16407" t="s">
        <v>27455</v>
      </c>
      <c r="Y16407" t="s">
        <v>70865</v>
      </c>
      <c r="Z16407" t="s">
        <v>70866</v>
      </c>
      <c r="AA16407" t="s">
        <v>70867</v>
      </c>
      <c r="AB16407" t="s">
        <v>70868</v>
      </c>
      <c r="AC16407" t="s">
        <v>36</v>
      </c>
      <c r="AE16407" t="s">
        <v>48062</v>
      </c>
      <c r="AF16407">
        <v>1</v>
      </c>
      <c r="AG16407">
        <v>15097</v>
      </c>
      <c r="AH16407" t="s">
        <v>36</v>
      </c>
      <c r="AI16407" t="s">
        <v>17947</v>
      </c>
      <c r="AJ16407" t="s">
        <v>36</v>
      </c>
      <c r="AK16407" t="s">
        <v>36</v>
      </c>
      <c r="AL16407" t="s">
        <v>36</v>
      </c>
    </row>
    <row r="16408" spans="1:38" x14ac:dyDescent="0.25">
      <c r="A16408">
        <v>30602</v>
      </c>
      <c r="B16408">
        <v>30675</v>
      </c>
      <c r="C16408">
        <v>45380</v>
      </c>
      <c r="D16408">
        <v>2328</v>
      </c>
      <c r="E16408" t="s">
        <v>36</v>
      </c>
      <c r="F16408" t="s">
        <v>36</v>
      </c>
      <c r="G16408" t="s">
        <v>36</v>
      </c>
      <c r="H16408" t="s">
        <v>106389</v>
      </c>
      <c r="I16408" t="s">
        <v>106390</v>
      </c>
      <c r="J16408">
        <v>75.4148</v>
      </c>
      <c r="K16408">
        <f>hygdata_v3[[#This Row],[dist '[pc']]]*3.26156</f>
        <v>245.96989508799999</v>
      </c>
      <c r="L16408" t="s">
        <v>17821</v>
      </c>
      <c r="M16408" t="s">
        <v>16144</v>
      </c>
      <c r="N16408" t="s">
        <v>6936</v>
      </c>
      <c r="O16408" t="s">
        <v>7022</v>
      </c>
      <c r="P16408" t="s">
        <v>10123</v>
      </c>
      <c r="Q16408" t="s">
        <v>20985</v>
      </c>
      <c r="R16408" t="s">
        <v>62322</v>
      </c>
      <c r="S16408" t="s">
        <v>106391</v>
      </c>
      <c r="T16408" t="s">
        <v>106392</v>
      </c>
      <c r="U16408" t="s">
        <v>106393</v>
      </c>
      <c r="V16408" t="s">
        <v>17019</v>
      </c>
      <c r="W16408" t="s">
        <v>80315</v>
      </c>
      <c r="X16408" t="s">
        <v>4190</v>
      </c>
      <c r="Y16408" t="s">
        <v>106394</v>
      </c>
      <c r="Z16408" t="s">
        <v>106395</v>
      </c>
      <c r="AA16408" t="s">
        <v>32099</v>
      </c>
      <c r="AB16408" t="s">
        <v>25314</v>
      </c>
      <c r="AC16408" t="s">
        <v>36</v>
      </c>
      <c r="AE16408" t="s">
        <v>102003</v>
      </c>
      <c r="AF16408">
        <v>1</v>
      </c>
      <c r="AG16408">
        <v>30602</v>
      </c>
      <c r="AH16408" t="s">
        <v>36</v>
      </c>
      <c r="AI16408" t="s">
        <v>10128</v>
      </c>
      <c r="AJ16408" t="s">
        <v>36</v>
      </c>
      <c r="AK16408" t="s">
        <v>36</v>
      </c>
      <c r="AL16408" t="s">
        <v>36</v>
      </c>
    </row>
    <row r="16409" spans="1:38" x14ac:dyDescent="0.25">
      <c r="A16409">
        <v>44584</v>
      </c>
      <c r="B16409">
        <v>44712</v>
      </c>
      <c r="C16409">
        <v>78475</v>
      </c>
      <c r="E16409" t="s">
        <v>36</v>
      </c>
      <c r="F16409" t="s">
        <v>36</v>
      </c>
      <c r="G16409" t="s">
        <v>36</v>
      </c>
      <c r="H16409" t="s">
        <v>129441</v>
      </c>
      <c r="I16409" t="s">
        <v>129442</v>
      </c>
      <c r="J16409">
        <v>75.4148</v>
      </c>
      <c r="K16409">
        <f>hygdata_v3[[#This Row],[dist '[pc']]]*3.26156</f>
        <v>245.96989508799999</v>
      </c>
      <c r="L16409" t="s">
        <v>129443</v>
      </c>
      <c r="M16409" t="s">
        <v>125531</v>
      </c>
      <c r="N16409" t="s">
        <v>38</v>
      </c>
      <c r="O16409" t="s">
        <v>8031</v>
      </c>
      <c r="P16409" t="s">
        <v>129444</v>
      </c>
      <c r="Q16409" t="s">
        <v>5292</v>
      </c>
      <c r="R16409" t="s">
        <v>1546</v>
      </c>
      <c r="S16409" t="s">
        <v>129445</v>
      </c>
      <c r="T16409" t="s">
        <v>129446</v>
      </c>
      <c r="U16409" t="s">
        <v>129447</v>
      </c>
      <c r="V16409" t="s">
        <v>6565</v>
      </c>
      <c r="W16409" t="s">
        <v>23427</v>
      </c>
      <c r="X16409" t="s">
        <v>12510</v>
      </c>
      <c r="Y16409" t="s">
        <v>129448</v>
      </c>
      <c r="Z16409" t="s">
        <v>129449</v>
      </c>
      <c r="AA16409" t="s">
        <v>129450</v>
      </c>
      <c r="AB16409" t="s">
        <v>125532</v>
      </c>
      <c r="AC16409" t="s">
        <v>36</v>
      </c>
      <c r="AE16409" t="s">
        <v>120317</v>
      </c>
      <c r="AF16409">
        <v>1</v>
      </c>
      <c r="AG16409">
        <v>44584</v>
      </c>
      <c r="AH16409" t="s">
        <v>36</v>
      </c>
      <c r="AI16409" t="s">
        <v>129451</v>
      </c>
      <c r="AJ16409" t="s">
        <v>36</v>
      </c>
      <c r="AK16409" t="s">
        <v>36</v>
      </c>
      <c r="AL16409" t="s">
        <v>36</v>
      </c>
    </row>
    <row r="16410" spans="1:38" x14ac:dyDescent="0.25">
      <c r="A16410">
        <v>51914</v>
      </c>
      <c r="B16410">
        <v>52064</v>
      </c>
      <c r="C16410">
        <v>91948</v>
      </c>
      <c r="E16410" t="s">
        <v>36</v>
      </c>
      <c r="F16410" t="s">
        <v>36</v>
      </c>
      <c r="G16410" t="s">
        <v>36</v>
      </c>
      <c r="H16410" t="s">
        <v>143683</v>
      </c>
      <c r="I16410" t="s">
        <v>143684</v>
      </c>
      <c r="J16410">
        <v>75.4148</v>
      </c>
      <c r="K16410">
        <f>hygdata_v3[[#This Row],[dist '[pc']]]*3.26156</f>
        <v>245.96989508799999</v>
      </c>
      <c r="L16410" t="s">
        <v>25753</v>
      </c>
      <c r="M16410" t="s">
        <v>143685</v>
      </c>
      <c r="N16410" t="s">
        <v>67539</v>
      </c>
      <c r="O16410" t="s">
        <v>2189</v>
      </c>
      <c r="P16410" t="s">
        <v>52062</v>
      </c>
      <c r="Q16410" t="s">
        <v>1636</v>
      </c>
      <c r="R16410" t="s">
        <v>10670</v>
      </c>
      <c r="S16410" t="s">
        <v>143686</v>
      </c>
      <c r="T16410" t="s">
        <v>143687</v>
      </c>
      <c r="U16410" t="s">
        <v>143688</v>
      </c>
      <c r="V16410" t="s">
        <v>35155</v>
      </c>
      <c r="W16410" t="s">
        <v>9999</v>
      </c>
      <c r="X16410" t="s">
        <v>143689</v>
      </c>
      <c r="Y16410" t="s">
        <v>143690</v>
      </c>
      <c r="Z16410" t="s">
        <v>143691</v>
      </c>
      <c r="AA16410" t="s">
        <v>71430</v>
      </c>
      <c r="AB16410" t="s">
        <v>143692</v>
      </c>
      <c r="AC16410" t="s">
        <v>36</v>
      </c>
      <c r="AE16410" t="s">
        <v>121136</v>
      </c>
      <c r="AF16410">
        <v>1</v>
      </c>
      <c r="AG16410">
        <v>51914</v>
      </c>
      <c r="AH16410" t="s">
        <v>36</v>
      </c>
      <c r="AI16410" t="s">
        <v>52064</v>
      </c>
      <c r="AJ16410" t="s">
        <v>36</v>
      </c>
      <c r="AK16410" t="s">
        <v>36</v>
      </c>
      <c r="AL16410" t="s">
        <v>36</v>
      </c>
    </row>
    <row r="16411" spans="1:38" x14ac:dyDescent="0.25">
      <c r="A16411">
        <v>60987</v>
      </c>
      <c r="B16411">
        <v>61178</v>
      </c>
      <c r="C16411">
        <v>109063</v>
      </c>
      <c r="E16411" t="s">
        <v>36</v>
      </c>
      <c r="F16411" t="s">
        <v>36</v>
      </c>
      <c r="G16411" t="s">
        <v>36</v>
      </c>
      <c r="H16411" t="s">
        <v>163223</v>
      </c>
      <c r="I16411" t="s">
        <v>163224</v>
      </c>
      <c r="J16411">
        <v>75.4148</v>
      </c>
      <c r="K16411">
        <f>hygdata_v3[[#This Row],[dist '[pc']]]*3.26156</f>
        <v>245.96989508799999</v>
      </c>
      <c r="L16411" t="s">
        <v>4835</v>
      </c>
      <c r="M16411" t="s">
        <v>24968</v>
      </c>
      <c r="N16411" t="s">
        <v>38</v>
      </c>
      <c r="O16411" t="s">
        <v>5721</v>
      </c>
      <c r="P16411" t="s">
        <v>148682</v>
      </c>
      <c r="Q16411" t="s">
        <v>8182</v>
      </c>
      <c r="R16411" t="s">
        <v>532</v>
      </c>
      <c r="S16411" t="s">
        <v>163225</v>
      </c>
      <c r="T16411" t="s">
        <v>163226</v>
      </c>
      <c r="U16411" t="s">
        <v>163227</v>
      </c>
      <c r="V16411" t="s">
        <v>23591</v>
      </c>
      <c r="W16411" t="s">
        <v>2850</v>
      </c>
      <c r="X16411" t="s">
        <v>7309</v>
      </c>
      <c r="Y16411" t="s">
        <v>163228</v>
      </c>
      <c r="Z16411" t="s">
        <v>163229</v>
      </c>
      <c r="AA16411" t="s">
        <v>50353</v>
      </c>
      <c r="AB16411" t="s">
        <v>41349</v>
      </c>
      <c r="AC16411" t="s">
        <v>36</v>
      </c>
      <c r="AE16411" t="s">
        <v>148125</v>
      </c>
      <c r="AF16411">
        <v>1</v>
      </c>
      <c r="AG16411">
        <v>60987</v>
      </c>
      <c r="AH16411" t="s">
        <v>36</v>
      </c>
      <c r="AI16411" t="s">
        <v>148688</v>
      </c>
      <c r="AJ16411" t="s">
        <v>36</v>
      </c>
      <c r="AK16411" t="s">
        <v>36</v>
      </c>
      <c r="AL16411" t="s">
        <v>36</v>
      </c>
    </row>
    <row r="16412" spans="1:38" x14ac:dyDescent="0.25">
      <c r="A16412">
        <v>68882</v>
      </c>
      <c r="B16412">
        <v>69102</v>
      </c>
      <c r="E16412" t="s">
        <v>36</v>
      </c>
      <c r="F16412" t="s">
        <v>36</v>
      </c>
      <c r="G16412" t="s">
        <v>36</v>
      </c>
      <c r="H16412" t="s">
        <v>179254</v>
      </c>
      <c r="I16412" t="s">
        <v>179255</v>
      </c>
      <c r="J16412">
        <v>75.4148</v>
      </c>
      <c r="K16412">
        <f>hygdata_v3[[#This Row],[dist '[pc']]]*3.26156</f>
        <v>245.96989508799999</v>
      </c>
      <c r="L16412" t="s">
        <v>179256</v>
      </c>
      <c r="M16412" t="s">
        <v>8403</v>
      </c>
      <c r="N16412" t="s">
        <v>38</v>
      </c>
      <c r="O16412" t="s">
        <v>2404</v>
      </c>
      <c r="P16412" t="s">
        <v>37370</v>
      </c>
      <c r="Q16412" t="s">
        <v>219</v>
      </c>
      <c r="R16412" t="s">
        <v>24455</v>
      </c>
      <c r="S16412" t="s">
        <v>179257</v>
      </c>
      <c r="T16412" t="s">
        <v>179258</v>
      </c>
      <c r="U16412" t="s">
        <v>179259</v>
      </c>
      <c r="V16412" t="s">
        <v>23061</v>
      </c>
      <c r="W16412" t="s">
        <v>21305</v>
      </c>
      <c r="X16412" t="s">
        <v>14178</v>
      </c>
      <c r="Y16412" t="s">
        <v>179260</v>
      </c>
      <c r="Z16412" t="s">
        <v>179261</v>
      </c>
      <c r="AA16412" t="s">
        <v>179262</v>
      </c>
      <c r="AB16412" t="s">
        <v>179263</v>
      </c>
      <c r="AC16412" t="s">
        <v>36</v>
      </c>
      <c r="AE16412" t="s">
        <v>174254</v>
      </c>
      <c r="AF16412">
        <v>1</v>
      </c>
      <c r="AG16412">
        <v>68882</v>
      </c>
      <c r="AH16412" t="s">
        <v>36</v>
      </c>
      <c r="AI16412" t="s">
        <v>37378</v>
      </c>
      <c r="AJ16412" t="s">
        <v>36</v>
      </c>
      <c r="AK16412" t="s">
        <v>36</v>
      </c>
      <c r="AL16412" t="s">
        <v>36</v>
      </c>
    </row>
    <row r="16413" spans="1:38" x14ac:dyDescent="0.25">
      <c r="A16413">
        <v>73517</v>
      </c>
      <c r="B16413">
        <v>73745</v>
      </c>
      <c r="C16413">
        <v>133582</v>
      </c>
      <c r="D16413">
        <v>5616</v>
      </c>
      <c r="E16413" t="s">
        <v>36</v>
      </c>
      <c r="F16413" t="s">
        <v>188644</v>
      </c>
      <c r="G16413" t="s">
        <v>36</v>
      </c>
      <c r="H16413" t="s">
        <v>188645</v>
      </c>
      <c r="I16413" t="s">
        <v>188646</v>
      </c>
      <c r="J16413">
        <v>75.4148</v>
      </c>
      <c r="K16413">
        <f>hygdata_v3[[#This Row],[dist '[pc']]]*3.26156</f>
        <v>245.96989508799999</v>
      </c>
      <c r="L16413" t="s">
        <v>188647</v>
      </c>
      <c r="M16413" t="s">
        <v>35612</v>
      </c>
      <c r="N16413" t="s">
        <v>808</v>
      </c>
      <c r="O16413" t="s">
        <v>9141</v>
      </c>
      <c r="P16413" t="s">
        <v>6341</v>
      </c>
      <c r="Q16413" t="s">
        <v>863</v>
      </c>
      <c r="R16413" t="s">
        <v>4548</v>
      </c>
      <c r="S16413" t="s">
        <v>188648</v>
      </c>
      <c r="T16413" t="s">
        <v>188649</v>
      </c>
      <c r="U16413" t="s">
        <v>188650</v>
      </c>
      <c r="V16413" t="s">
        <v>15309</v>
      </c>
      <c r="W16413" t="s">
        <v>644</v>
      </c>
      <c r="X16413" t="s">
        <v>4587</v>
      </c>
      <c r="Y16413" t="s">
        <v>188651</v>
      </c>
      <c r="Z16413" t="s">
        <v>188652</v>
      </c>
      <c r="AA16413" t="s">
        <v>188653</v>
      </c>
      <c r="AB16413" t="s">
        <v>35955</v>
      </c>
      <c r="AC16413" t="s">
        <v>41531</v>
      </c>
      <c r="AD16413">
        <v>43</v>
      </c>
      <c r="AE16413" t="s">
        <v>174254</v>
      </c>
      <c r="AF16413">
        <v>1</v>
      </c>
      <c r="AG16413">
        <v>73517</v>
      </c>
      <c r="AH16413" t="s">
        <v>36</v>
      </c>
      <c r="AI16413" t="s">
        <v>14043</v>
      </c>
      <c r="AJ16413" t="s">
        <v>36</v>
      </c>
      <c r="AK16413" t="s">
        <v>36</v>
      </c>
      <c r="AL16413" t="s">
        <v>36</v>
      </c>
    </row>
    <row r="16414" spans="1:38" x14ac:dyDescent="0.25">
      <c r="A16414">
        <v>82968</v>
      </c>
      <c r="B16414">
        <v>83223</v>
      </c>
      <c r="C16414">
        <v>153653</v>
      </c>
      <c r="D16414">
        <v>6317</v>
      </c>
      <c r="E16414" t="s">
        <v>36</v>
      </c>
      <c r="F16414" t="s">
        <v>36</v>
      </c>
      <c r="G16414" t="s">
        <v>36</v>
      </c>
      <c r="H16414" t="s">
        <v>206559</v>
      </c>
      <c r="I16414" t="s">
        <v>206560</v>
      </c>
      <c r="J16414">
        <v>75.4148</v>
      </c>
      <c r="K16414">
        <f>hygdata_v3[[#This Row],[dist '[pc']]]*3.26156</f>
        <v>245.96989508799999</v>
      </c>
      <c r="L16414" t="s">
        <v>61924</v>
      </c>
      <c r="M16414" t="s">
        <v>168594</v>
      </c>
      <c r="N16414" t="s">
        <v>3769</v>
      </c>
      <c r="O16414" t="s">
        <v>11850</v>
      </c>
      <c r="P16414" t="s">
        <v>100102</v>
      </c>
      <c r="Q16414" t="s">
        <v>3532</v>
      </c>
      <c r="R16414" t="s">
        <v>23001</v>
      </c>
      <c r="S16414" t="s">
        <v>206561</v>
      </c>
      <c r="T16414" t="s">
        <v>206562</v>
      </c>
      <c r="U16414" t="s">
        <v>206563</v>
      </c>
      <c r="V16414" t="s">
        <v>27202</v>
      </c>
      <c r="W16414" t="s">
        <v>5116</v>
      </c>
      <c r="X16414" t="s">
        <v>21408</v>
      </c>
      <c r="Y16414" t="s">
        <v>206564</v>
      </c>
      <c r="Z16414" t="s">
        <v>206565</v>
      </c>
      <c r="AA16414" t="s">
        <v>61925</v>
      </c>
      <c r="AB16414" t="s">
        <v>174384</v>
      </c>
      <c r="AC16414" t="s">
        <v>36</v>
      </c>
      <c r="AE16414" t="s">
        <v>197657</v>
      </c>
      <c r="AF16414">
        <v>1</v>
      </c>
      <c r="AG16414">
        <v>82968</v>
      </c>
      <c r="AH16414" t="s">
        <v>36</v>
      </c>
      <c r="AI16414" t="s">
        <v>100103</v>
      </c>
      <c r="AJ16414" t="s">
        <v>36</v>
      </c>
      <c r="AK16414" t="s">
        <v>36</v>
      </c>
      <c r="AL16414" t="s">
        <v>36</v>
      </c>
    </row>
    <row r="16415" spans="1:38" x14ac:dyDescent="0.25">
      <c r="A16415">
        <v>85805</v>
      </c>
      <c r="B16415">
        <v>86067</v>
      </c>
      <c r="E16415" t="s">
        <v>36</v>
      </c>
      <c r="F16415" t="s">
        <v>36</v>
      </c>
      <c r="G16415" t="s">
        <v>36</v>
      </c>
      <c r="H16415" t="s">
        <v>211621</v>
      </c>
      <c r="I16415" t="s">
        <v>211622</v>
      </c>
      <c r="J16415">
        <v>75.4148</v>
      </c>
      <c r="K16415">
        <f>hygdata_v3[[#This Row],[dist '[pc']]]*3.26156</f>
        <v>245.96989508799999</v>
      </c>
      <c r="L16415" t="s">
        <v>16080</v>
      </c>
      <c r="M16415" t="s">
        <v>211623</v>
      </c>
      <c r="N16415" t="s">
        <v>38</v>
      </c>
      <c r="O16415" t="s">
        <v>2298</v>
      </c>
      <c r="P16415" t="s">
        <v>20655</v>
      </c>
      <c r="Q16415" t="s">
        <v>136</v>
      </c>
      <c r="R16415" t="s">
        <v>16685</v>
      </c>
      <c r="S16415" t="s">
        <v>211624</v>
      </c>
      <c r="T16415" t="s">
        <v>211625</v>
      </c>
      <c r="U16415" t="s">
        <v>211626</v>
      </c>
      <c r="V16415" t="s">
        <v>14541</v>
      </c>
      <c r="W16415" t="s">
        <v>52265</v>
      </c>
      <c r="X16415" t="s">
        <v>6547</v>
      </c>
      <c r="Y16415" t="s">
        <v>211627</v>
      </c>
      <c r="Z16415" t="s">
        <v>211628</v>
      </c>
      <c r="AA16415" t="s">
        <v>36124</v>
      </c>
      <c r="AB16415" t="s">
        <v>211629</v>
      </c>
      <c r="AC16415" t="s">
        <v>36</v>
      </c>
      <c r="AE16415" t="s">
        <v>132092</v>
      </c>
      <c r="AF16415">
        <v>1</v>
      </c>
      <c r="AG16415">
        <v>85805</v>
      </c>
      <c r="AH16415" t="s">
        <v>36</v>
      </c>
      <c r="AI16415" t="s">
        <v>20663</v>
      </c>
      <c r="AJ16415" t="s">
        <v>36</v>
      </c>
      <c r="AK16415" t="s">
        <v>36</v>
      </c>
      <c r="AL16415" t="s">
        <v>36</v>
      </c>
    </row>
    <row r="16416" spans="1:38" x14ac:dyDescent="0.25">
      <c r="A16416">
        <v>86684</v>
      </c>
      <c r="B16416">
        <v>86952</v>
      </c>
      <c r="C16416">
        <v>238753</v>
      </c>
      <c r="E16416" t="s">
        <v>36</v>
      </c>
      <c r="F16416" t="s">
        <v>36</v>
      </c>
      <c r="G16416" t="s">
        <v>36</v>
      </c>
      <c r="H16416" t="s">
        <v>213044</v>
      </c>
      <c r="I16416" t="s">
        <v>213045</v>
      </c>
      <c r="J16416">
        <v>75.4148</v>
      </c>
      <c r="K16416">
        <f>hygdata_v3[[#This Row],[dist '[pc']]]*3.26156</f>
        <v>245.96989508799999</v>
      </c>
      <c r="L16416" t="s">
        <v>115990</v>
      </c>
      <c r="M16416" t="s">
        <v>38997</v>
      </c>
      <c r="N16416" t="s">
        <v>38</v>
      </c>
      <c r="O16416" t="s">
        <v>415</v>
      </c>
      <c r="P16416" t="s">
        <v>17942</v>
      </c>
      <c r="Q16416" t="s">
        <v>1636</v>
      </c>
      <c r="R16416" t="s">
        <v>7345</v>
      </c>
      <c r="S16416" t="s">
        <v>213046</v>
      </c>
      <c r="T16416" t="s">
        <v>213047</v>
      </c>
      <c r="U16416" t="s">
        <v>213048</v>
      </c>
      <c r="V16416" t="s">
        <v>50602</v>
      </c>
      <c r="W16416" t="s">
        <v>22098</v>
      </c>
      <c r="X16416" t="s">
        <v>15249</v>
      </c>
      <c r="Y16416" t="s">
        <v>213049</v>
      </c>
      <c r="Z16416" t="s">
        <v>213050</v>
      </c>
      <c r="AA16416" t="s">
        <v>115996</v>
      </c>
      <c r="AB16416" t="s">
        <v>39004</v>
      </c>
      <c r="AC16416" t="s">
        <v>36</v>
      </c>
      <c r="AE16416" t="s">
        <v>132092</v>
      </c>
      <c r="AF16416">
        <v>1</v>
      </c>
      <c r="AG16416">
        <v>86684</v>
      </c>
      <c r="AH16416" t="s">
        <v>36</v>
      </c>
      <c r="AI16416" t="s">
        <v>17947</v>
      </c>
      <c r="AJ16416" t="s">
        <v>36</v>
      </c>
      <c r="AK16416" t="s">
        <v>36</v>
      </c>
      <c r="AL16416" t="s">
        <v>36</v>
      </c>
    </row>
    <row r="16417" spans="1:38" x14ac:dyDescent="0.25">
      <c r="A16417">
        <v>92936</v>
      </c>
      <c r="B16417">
        <v>93229</v>
      </c>
      <c r="C16417">
        <v>175856</v>
      </c>
      <c r="E16417" t="s">
        <v>36</v>
      </c>
      <c r="F16417" t="s">
        <v>36</v>
      </c>
      <c r="G16417" t="s">
        <v>36</v>
      </c>
      <c r="H16417" t="s">
        <v>222156</v>
      </c>
      <c r="I16417" t="s">
        <v>222157</v>
      </c>
      <c r="J16417">
        <v>75.4148</v>
      </c>
      <c r="K16417">
        <f>hygdata_v3[[#This Row],[dist '[pc']]]*3.26156</f>
        <v>245.96989508799999</v>
      </c>
      <c r="L16417" t="s">
        <v>164414</v>
      </c>
      <c r="M16417" t="s">
        <v>23389</v>
      </c>
      <c r="N16417" t="s">
        <v>16027</v>
      </c>
      <c r="O16417" t="s">
        <v>167</v>
      </c>
      <c r="P16417" t="s">
        <v>57402</v>
      </c>
      <c r="Q16417" t="s">
        <v>182</v>
      </c>
      <c r="R16417" t="s">
        <v>2373</v>
      </c>
      <c r="S16417" t="s">
        <v>222158</v>
      </c>
      <c r="T16417" t="s">
        <v>222159</v>
      </c>
      <c r="U16417" t="s">
        <v>222160</v>
      </c>
      <c r="V16417" t="s">
        <v>73258</v>
      </c>
      <c r="W16417" t="s">
        <v>28335</v>
      </c>
      <c r="X16417" t="s">
        <v>7267</v>
      </c>
      <c r="Y16417" t="s">
        <v>222161</v>
      </c>
      <c r="Z16417" t="s">
        <v>222162</v>
      </c>
      <c r="AA16417" t="s">
        <v>164420</v>
      </c>
      <c r="AB16417" t="s">
        <v>64834</v>
      </c>
      <c r="AC16417" t="s">
        <v>36</v>
      </c>
      <c r="AE16417" t="s">
        <v>214773</v>
      </c>
      <c r="AF16417">
        <v>1</v>
      </c>
      <c r="AG16417">
        <v>92936</v>
      </c>
      <c r="AH16417" t="s">
        <v>36</v>
      </c>
      <c r="AI16417" t="s">
        <v>57410</v>
      </c>
      <c r="AJ16417" t="s">
        <v>36</v>
      </c>
      <c r="AK16417" t="s">
        <v>36</v>
      </c>
      <c r="AL16417" t="s">
        <v>36</v>
      </c>
    </row>
    <row r="16418" spans="1:38" x14ac:dyDescent="0.25">
      <c r="A16418">
        <v>105826</v>
      </c>
      <c r="B16418">
        <v>106168</v>
      </c>
      <c r="C16418">
        <v>204906</v>
      </c>
      <c r="E16418" t="s">
        <v>36</v>
      </c>
      <c r="F16418" t="s">
        <v>36</v>
      </c>
      <c r="G16418" t="s">
        <v>36</v>
      </c>
      <c r="H16418" t="s">
        <v>242700</v>
      </c>
      <c r="I16418" t="s">
        <v>200478</v>
      </c>
      <c r="J16418">
        <v>75.4148</v>
      </c>
      <c r="K16418">
        <f>hygdata_v3[[#This Row],[dist '[pc']]]*3.26156</f>
        <v>245.96989508799999</v>
      </c>
      <c r="L16418" t="s">
        <v>64912</v>
      </c>
      <c r="M16418" t="s">
        <v>12428</v>
      </c>
      <c r="N16418" t="s">
        <v>21417</v>
      </c>
      <c r="O16418" t="s">
        <v>215</v>
      </c>
      <c r="P16418" t="s">
        <v>4596</v>
      </c>
      <c r="Q16418" t="s">
        <v>136</v>
      </c>
      <c r="R16418" t="s">
        <v>1114</v>
      </c>
      <c r="S16418" t="s">
        <v>242701</v>
      </c>
      <c r="T16418" t="s">
        <v>242702</v>
      </c>
      <c r="U16418" t="s">
        <v>242703</v>
      </c>
      <c r="V16418" t="s">
        <v>62318</v>
      </c>
      <c r="W16418" t="s">
        <v>6737</v>
      </c>
      <c r="X16418" t="s">
        <v>75036</v>
      </c>
      <c r="Y16418" t="s">
        <v>242704</v>
      </c>
      <c r="Z16418" t="s">
        <v>242705</v>
      </c>
      <c r="AA16418" t="s">
        <v>97864</v>
      </c>
      <c r="AB16418" t="s">
        <v>12431</v>
      </c>
      <c r="AC16418" t="s">
        <v>36</v>
      </c>
      <c r="AE16418" t="s">
        <v>223202</v>
      </c>
      <c r="AF16418">
        <v>1</v>
      </c>
      <c r="AG16418">
        <v>105826</v>
      </c>
      <c r="AH16418" t="s">
        <v>36</v>
      </c>
      <c r="AI16418" t="s">
        <v>4607</v>
      </c>
      <c r="AJ16418" t="s">
        <v>36</v>
      </c>
      <c r="AK16418" t="s">
        <v>36</v>
      </c>
      <c r="AL16418" t="s">
        <v>36</v>
      </c>
    </row>
    <row r="16419" spans="1:38" x14ac:dyDescent="0.25">
      <c r="A16419">
        <v>108421</v>
      </c>
      <c r="B16419">
        <v>108768</v>
      </c>
      <c r="E16419" t="s">
        <v>36</v>
      </c>
      <c r="F16419" t="s">
        <v>36</v>
      </c>
      <c r="G16419" t="s">
        <v>36</v>
      </c>
      <c r="H16419" t="s">
        <v>109041</v>
      </c>
      <c r="I16419" t="s">
        <v>246910</v>
      </c>
      <c r="J16419">
        <v>75.4148</v>
      </c>
      <c r="K16419">
        <f>hygdata_v3[[#This Row],[dist '[pc']]]*3.26156</f>
        <v>245.96989508799999</v>
      </c>
      <c r="L16419" t="s">
        <v>246911</v>
      </c>
      <c r="M16419" t="s">
        <v>246912</v>
      </c>
      <c r="N16419" t="s">
        <v>38</v>
      </c>
      <c r="O16419" t="s">
        <v>27115</v>
      </c>
      <c r="P16419" t="s">
        <v>58739</v>
      </c>
      <c r="Q16419" t="s">
        <v>12785</v>
      </c>
      <c r="R16419" t="s">
        <v>3947</v>
      </c>
      <c r="S16419" t="s">
        <v>246913</v>
      </c>
      <c r="T16419" t="s">
        <v>246914</v>
      </c>
      <c r="U16419" t="s">
        <v>246915</v>
      </c>
      <c r="V16419" t="s">
        <v>2375</v>
      </c>
      <c r="W16419" t="s">
        <v>246916</v>
      </c>
      <c r="X16419" t="s">
        <v>18206</v>
      </c>
      <c r="Y16419" t="s">
        <v>246917</v>
      </c>
      <c r="Z16419" t="s">
        <v>246918</v>
      </c>
      <c r="AA16419" t="s">
        <v>246919</v>
      </c>
      <c r="AB16419" t="s">
        <v>246920</v>
      </c>
      <c r="AC16419" t="s">
        <v>36</v>
      </c>
      <c r="AE16419" t="s">
        <v>543</v>
      </c>
      <c r="AF16419">
        <v>1</v>
      </c>
      <c r="AG16419">
        <v>108421</v>
      </c>
      <c r="AH16419" t="s">
        <v>36</v>
      </c>
      <c r="AI16419" t="s">
        <v>58746</v>
      </c>
      <c r="AJ16419" t="s">
        <v>53130</v>
      </c>
      <c r="AK16419" t="s">
        <v>100030</v>
      </c>
      <c r="AL16419" t="s">
        <v>11722</v>
      </c>
    </row>
    <row r="16420" spans="1:38" x14ac:dyDescent="0.25">
      <c r="A16420">
        <v>110447</v>
      </c>
      <c r="B16420">
        <v>110793</v>
      </c>
      <c r="E16420" t="s">
        <v>36</v>
      </c>
      <c r="F16420" t="s">
        <v>36</v>
      </c>
      <c r="G16420" t="s">
        <v>36</v>
      </c>
      <c r="H16420" t="s">
        <v>250671</v>
      </c>
      <c r="I16420" t="s">
        <v>250672</v>
      </c>
      <c r="J16420">
        <v>75.4148</v>
      </c>
      <c r="K16420">
        <f>hygdata_v3[[#This Row],[dist '[pc']]]*3.26156</f>
        <v>245.96989508799999</v>
      </c>
      <c r="L16420" t="s">
        <v>186277</v>
      </c>
      <c r="M16420" t="s">
        <v>163945</v>
      </c>
      <c r="N16420" t="s">
        <v>38</v>
      </c>
      <c r="O16420" t="s">
        <v>12802</v>
      </c>
      <c r="P16420" t="s">
        <v>82505</v>
      </c>
      <c r="Q16420" t="s">
        <v>36</v>
      </c>
      <c r="R16420" t="s">
        <v>27033</v>
      </c>
      <c r="S16420" t="s">
        <v>250673</v>
      </c>
      <c r="T16420" t="s">
        <v>250674</v>
      </c>
      <c r="U16420" t="s">
        <v>250675</v>
      </c>
      <c r="V16420" t="s">
        <v>41228</v>
      </c>
      <c r="W16420" t="s">
        <v>27412</v>
      </c>
      <c r="X16420" t="s">
        <v>30478</v>
      </c>
      <c r="Y16420" t="s">
        <v>250676</v>
      </c>
      <c r="Z16420" t="s">
        <v>250677</v>
      </c>
      <c r="AA16420" t="s">
        <v>250678</v>
      </c>
      <c r="AB16420" t="s">
        <v>180931</v>
      </c>
      <c r="AC16420" t="s">
        <v>36</v>
      </c>
      <c r="AE16420" t="s">
        <v>148</v>
      </c>
      <c r="AF16420">
        <v>1</v>
      </c>
      <c r="AG16420">
        <v>110447</v>
      </c>
      <c r="AH16420" t="s">
        <v>36</v>
      </c>
      <c r="AI16420" t="s">
        <v>82512</v>
      </c>
      <c r="AJ16420" t="s">
        <v>36</v>
      </c>
      <c r="AK16420" t="s">
        <v>36</v>
      </c>
      <c r="AL16420" t="s">
        <v>36</v>
      </c>
    </row>
    <row r="16421" spans="1:38" x14ac:dyDescent="0.25">
      <c r="A16421">
        <v>14991</v>
      </c>
      <c r="B16421">
        <v>15028</v>
      </c>
      <c r="C16421">
        <v>19922</v>
      </c>
      <c r="E16421" t="s">
        <v>36</v>
      </c>
      <c r="F16421" t="s">
        <v>36</v>
      </c>
      <c r="G16421" t="s">
        <v>36</v>
      </c>
      <c r="H16421" t="s">
        <v>70499</v>
      </c>
      <c r="I16421" t="s">
        <v>70500</v>
      </c>
      <c r="J16421">
        <v>75.471699999999998</v>
      </c>
      <c r="K16421">
        <f>hygdata_v3[[#This Row],[dist '[pc']]]*3.26156</f>
        <v>246.15547785199999</v>
      </c>
      <c r="L16421" t="s">
        <v>68865</v>
      </c>
      <c r="M16421" t="s">
        <v>11561</v>
      </c>
      <c r="N16421" t="s">
        <v>38</v>
      </c>
      <c r="O16421" t="s">
        <v>7436</v>
      </c>
      <c r="P16421" t="s">
        <v>31306</v>
      </c>
      <c r="Q16421" t="s">
        <v>169</v>
      </c>
      <c r="R16421" t="s">
        <v>28171</v>
      </c>
      <c r="S16421" t="s">
        <v>70501</v>
      </c>
      <c r="T16421" t="s">
        <v>70502</v>
      </c>
      <c r="U16421" t="s">
        <v>70503</v>
      </c>
      <c r="V16421" t="s">
        <v>5539</v>
      </c>
      <c r="W16421" t="s">
        <v>3120</v>
      </c>
      <c r="X16421" t="s">
        <v>2225</v>
      </c>
      <c r="Y16421" t="s">
        <v>70504</v>
      </c>
      <c r="Z16421" t="s">
        <v>70505</v>
      </c>
      <c r="AA16421" t="s">
        <v>68866</v>
      </c>
      <c r="AB16421" t="s">
        <v>11563</v>
      </c>
      <c r="AC16421" t="s">
        <v>36</v>
      </c>
      <c r="AE16421" t="s">
        <v>42815</v>
      </c>
      <c r="AF16421">
        <v>1</v>
      </c>
      <c r="AG16421">
        <v>14991</v>
      </c>
      <c r="AH16421" t="s">
        <v>36</v>
      </c>
      <c r="AI16421" t="s">
        <v>31314</v>
      </c>
      <c r="AJ16421" t="s">
        <v>36</v>
      </c>
      <c r="AK16421" t="s">
        <v>36</v>
      </c>
      <c r="AL16421" t="s">
        <v>36</v>
      </c>
    </row>
    <row r="16422" spans="1:38" x14ac:dyDescent="0.25">
      <c r="A16422">
        <v>19723</v>
      </c>
      <c r="B16422">
        <v>19773</v>
      </c>
      <c r="C16422">
        <v>27305</v>
      </c>
      <c r="E16422" t="s">
        <v>36</v>
      </c>
      <c r="F16422" t="s">
        <v>36</v>
      </c>
      <c r="G16422" t="s">
        <v>36</v>
      </c>
      <c r="H16422" t="s">
        <v>83427</v>
      </c>
      <c r="I16422" t="s">
        <v>83428</v>
      </c>
      <c r="J16422">
        <v>75.471699999999998</v>
      </c>
      <c r="K16422">
        <f>hygdata_v3[[#This Row],[dist '[pc']]]*3.26156</f>
        <v>246.15547785199999</v>
      </c>
      <c r="L16422" t="s">
        <v>33701</v>
      </c>
      <c r="M16422" t="s">
        <v>39934</v>
      </c>
      <c r="N16422" t="s">
        <v>38</v>
      </c>
      <c r="O16422" t="s">
        <v>90</v>
      </c>
      <c r="P16422" t="s">
        <v>71636</v>
      </c>
      <c r="Q16422" t="s">
        <v>79132</v>
      </c>
      <c r="R16422" t="s">
        <v>5087</v>
      </c>
      <c r="S16422" t="s">
        <v>83429</v>
      </c>
      <c r="T16422" t="s">
        <v>83430</v>
      </c>
      <c r="U16422" t="s">
        <v>83431</v>
      </c>
      <c r="V16422" t="s">
        <v>842</v>
      </c>
      <c r="W16422" t="s">
        <v>22745</v>
      </c>
      <c r="X16422" t="s">
        <v>8541</v>
      </c>
      <c r="Y16422" t="s">
        <v>83432</v>
      </c>
      <c r="Z16422" t="s">
        <v>83433</v>
      </c>
      <c r="AA16422" t="s">
        <v>83434</v>
      </c>
      <c r="AB16422" t="s">
        <v>39942</v>
      </c>
      <c r="AC16422" t="s">
        <v>36</v>
      </c>
      <c r="AE16422" t="s">
        <v>70642</v>
      </c>
      <c r="AF16422">
        <v>1</v>
      </c>
      <c r="AG16422">
        <v>19723</v>
      </c>
      <c r="AH16422" t="s">
        <v>36</v>
      </c>
      <c r="AI16422" t="s">
        <v>71637</v>
      </c>
      <c r="AJ16422" t="s">
        <v>36</v>
      </c>
      <c r="AK16422" t="s">
        <v>36</v>
      </c>
      <c r="AL16422" t="s">
        <v>36</v>
      </c>
    </row>
    <row r="16423" spans="1:38" x14ac:dyDescent="0.25">
      <c r="A16423">
        <v>21790</v>
      </c>
      <c r="B16423">
        <v>21843</v>
      </c>
      <c r="C16423">
        <v>30042</v>
      </c>
      <c r="E16423" t="s">
        <v>36</v>
      </c>
      <c r="F16423" t="s">
        <v>36</v>
      </c>
      <c r="G16423" t="s">
        <v>36</v>
      </c>
      <c r="H16423" t="s">
        <v>89421</v>
      </c>
      <c r="I16423" t="s">
        <v>89422</v>
      </c>
      <c r="J16423">
        <v>75.471699999999998</v>
      </c>
      <c r="K16423">
        <f>hygdata_v3[[#This Row],[dist '[pc']]]*3.26156</f>
        <v>246.15547785199999</v>
      </c>
      <c r="L16423" t="s">
        <v>89423</v>
      </c>
      <c r="M16423" t="s">
        <v>89424</v>
      </c>
      <c r="N16423" t="s">
        <v>6936</v>
      </c>
      <c r="O16423" t="s">
        <v>2189</v>
      </c>
      <c r="P16423" t="s">
        <v>20323</v>
      </c>
      <c r="Q16423" t="s">
        <v>45525</v>
      </c>
      <c r="R16423" t="s">
        <v>18342</v>
      </c>
      <c r="S16423" t="s">
        <v>89425</v>
      </c>
      <c r="T16423" t="s">
        <v>89426</v>
      </c>
      <c r="U16423" t="s">
        <v>89427</v>
      </c>
      <c r="V16423" t="s">
        <v>29684</v>
      </c>
      <c r="W16423" t="s">
        <v>89428</v>
      </c>
      <c r="X16423" t="s">
        <v>44569</v>
      </c>
      <c r="Y16423" t="s">
        <v>89429</v>
      </c>
      <c r="Z16423" t="s">
        <v>89430</v>
      </c>
      <c r="AA16423" t="s">
        <v>89431</v>
      </c>
      <c r="AB16423" t="s">
        <v>89432</v>
      </c>
      <c r="AC16423" t="s">
        <v>36</v>
      </c>
      <c r="AE16423" t="s">
        <v>87972</v>
      </c>
      <c r="AF16423">
        <v>1</v>
      </c>
      <c r="AG16423">
        <v>21790</v>
      </c>
      <c r="AH16423" t="s">
        <v>36</v>
      </c>
      <c r="AI16423" t="s">
        <v>20327</v>
      </c>
      <c r="AJ16423" t="s">
        <v>36</v>
      </c>
      <c r="AK16423" t="s">
        <v>36</v>
      </c>
      <c r="AL16423" t="s">
        <v>36</v>
      </c>
    </row>
    <row r="16424" spans="1:38" x14ac:dyDescent="0.25">
      <c r="A16424">
        <v>21909</v>
      </c>
      <c r="B16424">
        <v>21962</v>
      </c>
      <c r="E16424" t="s">
        <v>36</v>
      </c>
      <c r="F16424" t="s">
        <v>36</v>
      </c>
      <c r="G16424" t="s">
        <v>36</v>
      </c>
      <c r="H16424" t="s">
        <v>89783</v>
      </c>
      <c r="I16424" t="s">
        <v>89784</v>
      </c>
      <c r="J16424">
        <v>75.471699999999998</v>
      </c>
      <c r="K16424">
        <f>hygdata_v3[[#This Row],[dist '[pc']]]*3.26156</f>
        <v>246.15547785199999</v>
      </c>
      <c r="L16424" t="s">
        <v>89785</v>
      </c>
      <c r="M16424" t="s">
        <v>89786</v>
      </c>
      <c r="N16424" t="s">
        <v>38</v>
      </c>
      <c r="O16424" t="s">
        <v>2525</v>
      </c>
      <c r="P16424" t="s">
        <v>89787</v>
      </c>
      <c r="Q16424" t="s">
        <v>169</v>
      </c>
      <c r="R16424" t="s">
        <v>35214</v>
      </c>
      <c r="S16424" t="s">
        <v>89788</v>
      </c>
      <c r="T16424" t="s">
        <v>89789</v>
      </c>
      <c r="U16424" t="s">
        <v>89790</v>
      </c>
      <c r="V16424" t="s">
        <v>13594</v>
      </c>
      <c r="W16424" t="s">
        <v>78499</v>
      </c>
      <c r="X16424" t="s">
        <v>89791</v>
      </c>
      <c r="Y16424" t="s">
        <v>89792</v>
      </c>
      <c r="Z16424" t="s">
        <v>89793</v>
      </c>
      <c r="AA16424" t="s">
        <v>89794</v>
      </c>
      <c r="AB16424" t="s">
        <v>89795</v>
      </c>
      <c r="AC16424" t="s">
        <v>36</v>
      </c>
      <c r="AE16424" t="s">
        <v>84993</v>
      </c>
      <c r="AF16424">
        <v>1</v>
      </c>
      <c r="AG16424">
        <v>21909</v>
      </c>
      <c r="AH16424" t="s">
        <v>36</v>
      </c>
      <c r="AI16424" t="s">
        <v>89796</v>
      </c>
      <c r="AJ16424" t="s">
        <v>36</v>
      </c>
      <c r="AK16424" t="s">
        <v>76206</v>
      </c>
      <c r="AL16424" t="s">
        <v>40261</v>
      </c>
    </row>
    <row r="16425" spans="1:38" x14ac:dyDescent="0.25">
      <c r="A16425">
        <v>23692</v>
      </c>
      <c r="B16425">
        <v>23747</v>
      </c>
      <c r="C16425">
        <v>32508</v>
      </c>
      <c r="E16425" t="s">
        <v>36</v>
      </c>
      <c r="F16425" t="s">
        <v>36</v>
      </c>
      <c r="G16425" t="s">
        <v>36</v>
      </c>
      <c r="H16425" t="s">
        <v>94108</v>
      </c>
      <c r="I16425" t="s">
        <v>94109</v>
      </c>
      <c r="J16425">
        <v>75.471699999999998</v>
      </c>
      <c r="K16425">
        <f>hygdata_v3[[#This Row],[dist '[pc']]]*3.26156</f>
        <v>246.15547785199999</v>
      </c>
      <c r="L16425" t="s">
        <v>11112</v>
      </c>
      <c r="M16425" t="s">
        <v>71944</v>
      </c>
      <c r="N16425" t="s">
        <v>38</v>
      </c>
      <c r="O16425" t="s">
        <v>12599</v>
      </c>
      <c r="P16425" t="s">
        <v>25408</v>
      </c>
      <c r="Q16425" t="s">
        <v>50</v>
      </c>
      <c r="R16425" t="s">
        <v>7295</v>
      </c>
      <c r="S16425" t="s">
        <v>94110</v>
      </c>
      <c r="T16425" t="s">
        <v>94111</v>
      </c>
      <c r="U16425" t="s">
        <v>94112</v>
      </c>
      <c r="V16425" t="s">
        <v>18113</v>
      </c>
      <c r="W16425" t="s">
        <v>15477</v>
      </c>
      <c r="X16425" t="s">
        <v>35808</v>
      </c>
      <c r="Y16425" t="s">
        <v>94113</v>
      </c>
      <c r="Z16425" t="s">
        <v>94114</v>
      </c>
      <c r="AA16425" t="s">
        <v>56828</v>
      </c>
      <c r="AB16425" t="s">
        <v>71952</v>
      </c>
      <c r="AC16425" t="s">
        <v>36</v>
      </c>
      <c r="AE16425" t="s">
        <v>88791</v>
      </c>
      <c r="AF16425">
        <v>1</v>
      </c>
      <c r="AG16425">
        <v>23692</v>
      </c>
      <c r="AH16425" t="s">
        <v>36</v>
      </c>
      <c r="AI16425" t="s">
        <v>25409</v>
      </c>
      <c r="AJ16425" t="s">
        <v>36</v>
      </c>
      <c r="AK16425" t="s">
        <v>36</v>
      </c>
      <c r="AL16425" t="s">
        <v>36</v>
      </c>
    </row>
    <row r="16426" spans="1:38" x14ac:dyDescent="0.25">
      <c r="A16426">
        <v>25453</v>
      </c>
      <c r="B16426">
        <v>25517</v>
      </c>
      <c r="C16426">
        <v>35994</v>
      </c>
      <c r="E16426" t="s">
        <v>36</v>
      </c>
      <c r="F16426" t="s">
        <v>36</v>
      </c>
      <c r="G16426" t="s">
        <v>36</v>
      </c>
      <c r="H16426" t="s">
        <v>97410</v>
      </c>
      <c r="I16426" t="s">
        <v>97411</v>
      </c>
      <c r="J16426">
        <v>75.471699999999998</v>
      </c>
      <c r="K16426">
        <f>hygdata_v3[[#This Row],[dist '[pc']]]*3.26156</f>
        <v>246.15547785199999</v>
      </c>
      <c r="L16426" t="s">
        <v>4595</v>
      </c>
      <c r="M16426" t="s">
        <v>57284</v>
      </c>
      <c r="N16426" t="s">
        <v>38</v>
      </c>
      <c r="O16426" t="s">
        <v>1384</v>
      </c>
      <c r="P16426" t="s">
        <v>19427</v>
      </c>
      <c r="Q16426" t="s">
        <v>97412</v>
      </c>
      <c r="R16426" t="s">
        <v>2287</v>
      </c>
      <c r="S16426" t="s">
        <v>97413</v>
      </c>
      <c r="T16426" t="s">
        <v>97414</v>
      </c>
      <c r="U16426" t="s">
        <v>97415</v>
      </c>
      <c r="V16426" t="s">
        <v>5630</v>
      </c>
      <c r="W16426" t="s">
        <v>10530</v>
      </c>
      <c r="X16426" t="s">
        <v>26511</v>
      </c>
      <c r="Y16426" t="s">
        <v>97416</v>
      </c>
      <c r="Z16426" t="s">
        <v>97417</v>
      </c>
      <c r="AA16426" t="s">
        <v>49378</v>
      </c>
      <c r="AB16426" t="s">
        <v>57286</v>
      </c>
      <c r="AC16426" t="s">
        <v>36</v>
      </c>
      <c r="AE16426" t="s">
        <v>92143</v>
      </c>
      <c r="AF16426">
        <v>1</v>
      </c>
      <c r="AG16426">
        <v>25453</v>
      </c>
      <c r="AH16426" t="s">
        <v>36</v>
      </c>
      <c r="AI16426" t="s">
        <v>19430</v>
      </c>
      <c r="AJ16426" t="s">
        <v>36</v>
      </c>
      <c r="AK16426" t="s">
        <v>36</v>
      </c>
      <c r="AL16426" t="s">
        <v>36</v>
      </c>
    </row>
    <row r="16427" spans="1:38" x14ac:dyDescent="0.25">
      <c r="A16427">
        <v>35563</v>
      </c>
      <c r="B16427">
        <v>35661</v>
      </c>
      <c r="C16427">
        <v>60152</v>
      </c>
      <c r="E16427" t="s">
        <v>36</v>
      </c>
      <c r="F16427" t="s">
        <v>36</v>
      </c>
      <c r="G16427" t="s">
        <v>36</v>
      </c>
      <c r="H16427" t="s">
        <v>114089</v>
      </c>
      <c r="I16427" t="s">
        <v>114090</v>
      </c>
      <c r="J16427">
        <v>75.471699999999998</v>
      </c>
      <c r="K16427">
        <f>hygdata_v3[[#This Row],[dist '[pc']]]*3.26156</f>
        <v>246.15547785199999</v>
      </c>
      <c r="L16427" t="s">
        <v>30746</v>
      </c>
      <c r="M16427" t="s">
        <v>114091</v>
      </c>
      <c r="N16427" t="s">
        <v>38</v>
      </c>
      <c r="O16427" t="s">
        <v>7808</v>
      </c>
      <c r="P16427" t="s">
        <v>48346</v>
      </c>
      <c r="Q16427" t="s">
        <v>114092</v>
      </c>
      <c r="R16427" t="s">
        <v>4386</v>
      </c>
      <c r="S16427" t="s">
        <v>114093</v>
      </c>
      <c r="T16427" t="s">
        <v>114094</v>
      </c>
      <c r="U16427" t="s">
        <v>114095</v>
      </c>
      <c r="V16427" t="s">
        <v>18206</v>
      </c>
      <c r="W16427" t="s">
        <v>38848</v>
      </c>
      <c r="X16427" t="s">
        <v>20321</v>
      </c>
      <c r="Y16427" t="s">
        <v>114096</v>
      </c>
      <c r="Z16427" t="s">
        <v>114097</v>
      </c>
      <c r="AA16427" t="s">
        <v>30749</v>
      </c>
      <c r="AB16427" t="s">
        <v>114098</v>
      </c>
      <c r="AC16427" t="s">
        <v>36</v>
      </c>
      <c r="AE16427" t="s">
        <v>72090</v>
      </c>
      <c r="AF16427">
        <v>1</v>
      </c>
      <c r="AG16427">
        <v>35563</v>
      </c>
      <c r="AH16427" t="s">
        <v>36</v>
      </c>
      <c r="AI16427" t="s">
        <v>48356</v>
      </c>
      <c r="AJ16427" t="s">
        <v>36</v>
      </c>
      <c r="AK16427" t="s">
        <v>36</v>
      </c>
      <c r="AL16427" t="s">
        <v>36</v>
      </c>
    </row>
    <row r="16428" spans="1:38" x14ac:dyDescent="0.25">
      <c r="A16428">
        <v>38158</v>
      </c>
      <c r="B16428">
        <v>38267</v>
      </c>
      <c r="C16428">
        <v>64225</v>
      </c>
      <c r="D16428">
        <v>3071</v>
      </c>
      <c r="E16428" t="s">
        <v>36</v>
      </c>
      <c r="F16428" t="s">
        <v>36</v>
      </c>
      <c r="G16428" t="s">
        <v>36</v>
      </c>
      <c r="H16428" t="s">
        <v>118417</v>
      </c>
      <c r="I16428" t="s">
        <v>118418</v>
      </c>
      <c r="J16428">
        <v>75.471699999999998</v>
      </c>
      <c r="K16428">
        <f>hygdata_v3[[#This Row],[dist '[pc']]]*3.26156</f>
        <v>246.15547785199999</v>
      </c>
      <c r="L16428" t="s">
        <v>118419</v>
      </c>
      <c r="M16428" t="s">
        <v>68828</v>
      </c>
      <c r="N16428" t="s">
        <v>1570</v>
      </c>
      <c r="O16428" t="s">
        <v>10841</v>
      </c>
      <c r="P16428" t="s">
        <v>32906</v>
      </c>
      <c r="Q16428" t="s">
        <v>863</v>
      </c>
      <c r="R16428" t="s">
        <v>11683</v>
      </c>
      <c r="S16428" t="s">
        <v>118420</v>
      </c>
      <c r="T16428" t="s">
        <v>118421</v>
      </c>
      <c r="U16428" t="s">
        <v>118422</v>
      </c>
      <c r="V16428" t="s">
        <v>19983</v>
      </c>
      <c r="W16428" t="s">
        <v>2620</v>
      </c>
      <c r="X16428" t="s">
        <v>24207</v>
      </c>
      <c r="Y16428" t="s">
        <v>118423</v>
      </c>
      <c r="Z16428" t="s">
        <v>118424</v>
      </c>
      <c r="AA16428" t="s">
        <v>118425</v>
      </c>
      <c r="AB16428" t="s">
        <v>68829</v>
      </c>
      <c r="AC16428" t="s">
        <v>36</v>
      </c>
      <c r="AE16428" t="s">
        <v>103139</v>
      </c>
      <c r="AF16428">
        <v>1</v>
      </c>
      <c r="AG16428">
        <v>38158</v>
      </c>
      <c r="AH16428" t="s">
        <v>36</v>
      </c>
      <c r="AI16428" t="s">
        <v>49271</v>
      </c>
      <c r="AJ16428" t="s">
        <v>36</v>
      </c>
      <c r="AK16428" t="s">
        <v>36</v>
      </c>
      <c r="AL16428" t="s">
        <v>36</v>
      </c>
    </row>
    <row r="16429" spans="1:38" x14ac:dyDescent="0.25">
      <c r="A16429">
        <v>38263</v>
      </c>
      <c r="B16429">
        <v>38372</v>
      </c>
      <c r="C16429">
        <v>64077</v>
      </c>
      <c r="D16429">
        <v>3063</v>
      </c>
      <c r="E16429" t="s">
        <v>36</v>
      </c>
      <c r="F16429" t="s">
        <v>118520</v>
      </c>
      <c r="G16429" t="s">
        <v>36</v>
      </c>
      <c r="H16429" t="s">
        <v>118521</v>
      </c>
      <c r="I16429" t="s">
        <v>118522</v>
      </c>
      <c r="J16429">
        <v>75.471699999999998</v>
      </c>
      <c r="K16429">
        <f>hygdata_v3[[#This Row],[dist '[pc']]]*3.26156</f>
        <v>246.15547785199999</v>
      </c>
      <c r="L16429" t="s">
        <v>2150</v>
      </c>
      <c r="M16429" t="s">
        <v>9007</v>
      </c>
      <c r="N16429" t="s">
        <v>5509</v>
      </c>
      <c r="O16429" t="s">
        <v>14724</v>
      </c>
      <c r="P16429" t="s">
        <v>11661</v>
      </c>
      <c r="Q16429" t="s">
        <v>5592</v>
      </c>
      <c r="R16429" t="s">
        <v>2463</v>
      </c>
      <c r="S16429" t="s">
        <v>118523</v>
      </c>
      <c r="T16429" t="s">
        <v>118524</v>
      </c>
      <c r="U16429" t="s">
        <v>118525</v>
      </c>
      <c r="V16429" t="s">
        <v>23883</v>
      </c>
      <c r="W16429" t="s">
        <v>12601</v>
      </c>
      <c r="X16429" t="s">
        <v>5539</v>
      </c>
      <c r="Y16429" t="s">
        <v>118526</v>
      </c>
      <c r="Z16429" t="s">
        <v>118527</v>
      </c>
      <c r="AA16429" t="s">
        <v>36228</v>
      </c>
      <c r="AB16429" t="s">
        <v>42762</v>
      </c>
      <c r="AC16429" t="s">
        <v>36</v>
      </c>
      <c r="AD16429">
        <v>8</v>
      </c>
      <c r="AE16429" t="s">
        <v>103139</v>
      </c>
      <c r="AF16429">
        <v>1</v>
      </c>
      <c r="AG16429">
        <v>38263</v>
      </c>
      <c r="AH16429" t="s">
        <v>36</v>
      </c>
      <c r="AI16429" t="s">
        <v>11668</v>
      </c>
      <c r="AJ16429" t="s">
        <v>36</v>
      </c>
      <c r="AK16429" t="s">
        <v>36</v>
      </c>
      <c r="AL16429" t="s">
        <v>36</v>
      </c>
    </row>
    <row r="16430" spans="1:38" x14ac:dyDescent="0.25">
      <c r="A16430">
        <v>50882</v>
      </c>
      <c r="B16430">
        <v>51027</v>
      </c>
      <c r="C16430">
        <v>90306</v>
      </c>
      <c r="E16430" t="s">
        <v>36</v>
      </c>
      <c r="F16430" t="s">
        <v>36</v>
      </c>
      <c r="G16430" t="s">
        <v>36</v>
      </c>
      <c r="H16430" t="s">
        <v>141593</v>
      </c>
      <c r="I16430" t="s">
        <v>141594</v>
      </c>
      <c r="J16430">
        <v>75.471699999999998</v>
      </c>
      <c r="K16430">
        <f>hygdata_v3[[#This Row],[dist '[pc']]]*3.26156</f>
        <v>246.15547785199999</v>
      </c>
      <c r="L16430" t="s">
        <v>75018</v>
      </c>
      <c r="M16430" t="s">
        <v>141595</v>
      </c>
      <c r="N16430" t="s">
        <v>38</v>
      </c>
      <c r="O16430" t="s">
        <v>1755</v>
      </c>
      <c r="P16430" t="s">
        <v>81335</v>
      </c>
      <c r="Q16430" t="s">
        <v>169</v>
      </c>
      <c r="R16430" t="s">
        <v>10829</v>
      </c>
      <c r="S16430" t="s">
        <v>141596</v>
      </c>
      <c r="T16430" t="s">
        <v>141597</v>
      </c>
      <c r="U16430" t="s">
        <v>141598</v>
      </c>
      <c r="V16430" t="s">
        <v>38708</v>
      </c>
      <c r="W16430" t="s">
        <v>33841</v>
      </c>
      <c r="X16430" t="s">
        <v>61097</v>
      </c>
      <c r="Y16430" t="s">
        <v>141599</v>
      </c>
      <c r="Z16430" t="s">
        <v>141600</v>
      </c>
      <c r="AA16430" t="s">
        <v>75019</v>
      </c>
      <c r="AB16430" t="s">
        <v>141601</v>
      </c>
      <c r="AC16430" t="s">
        <v>36</v>
      </c>
      <c r="AE16430" t="s">
        <v>135012</v>
      </c>
      <c r="AF16430">
        <v>1</v>
      </c>
      <c r="AG16430">
        <v>50882</v>
      </c>
      <c r="AH16430" t="s">
        <v>36</v>
      </c>
      <c r="AI16430" t="s">
        <v>81336</v>
      </c>
      <c r="AJ16430" t="s">
        <v>36</v>
      </c>
      <c r="AK16430" t="s">
        <v>36</v>
      </c>
      <c r="AL16430" t="s">
        <v>36</v>
      </c>
    </row>
    <row r="16431" spans="1:38" x14ac:dyDescent="0.25">
      <c r="A16431">
        <v>51789</v>
      </c>
      <c r="B16431">
        <v>51938</v>
      </c>
      <c r="C16431">
        <v>91980</v>
      </c>
      <c r="E16431" t="s">
        <v>36</v>
      </c>
      <c r="F16431" t="s">
        <v>36</v>
      </c>
      <c r="G16431" t="s">
        <v>36</v>
      </c>
      <c r="H16431" t="s">
        <v>143419</v>
      </c>
      <c r="I16431" t="s">
        <v>143420</v>
      </c>
      <c r="J16431">
        <v>75.471699999999998</v>
      </c>
      <c r="K16431">
        <f>hygdata_v3[[#This Row],[dist '[pc']]]*3.26156</f>
        <v>246.15547785199999</v>
      </c>
      <c r="L16431" t="s">
        <v>30219</v>
      </c>
      <c r="M16431" t="s">
        <v>24865</v>
      </c>
      <c r="N16431" t="s">
        <v>38</v>
      </c>
      <c r="O16431" t="s">
        <v>10095</v>
      </c>
      <c r="P16431" t="s">
        <v>72929</v>
      </c>
      <c r="Q16431" t="s">
        <v>3649</v>
      </c>
      <c r="R16431" t="s">
        <v>2591</v>
      </c>
      <c r="S16431" t="s">
        <v>143421</v>
      </c>
      <c r="T16431" t="s">
        <v>143422</v>
      </c>
      <c r="U16431" t="s">
        <v>143423</v>
      </c>
      <c r="V16431" t="s">
        <v>13823</v>
      </c>
      <c r="W16431" t="s">
        <v>29806</v>
      </c>
      <c r="X16431" t="s">
        <v>65825</v>
      </c>
      <c r="Y16431" t="s">
        <v>143424</v>
      </c>
      <c r="Z16431" t="s">
        <v>143425</v>
      </c>
      <c r="AA16431" t="s">
        <v>30227</v>
      </c>
      <c r="AB16431" t="s">
        <v>143426</v>
      </c>
      <c r="AC16431" t="s">
        <v>36</v>
      </c>
      <c r="AE16431" t="s">
        <v>132536</v>
      </c>
      <c r="AF16431">
        <v>1</v>
      </c>
      <c r="AG16431">
        <v>51789</v>
      </c>
      <c r="AH16431" t="s">
        <v>36</v>
      </c>
      <c r="AI16431" t="s">
        <v>72930</v>
      </c>
      <c r="AJ16431" t="s">
        <v>36</v>
      </c>
      <c r="AK16431" t="s">
        <v>36</v>
      </c>
      <c r="AL16431" t="s">
        <v>36</v>
      </c>
    </row>
    <row r="16432" spans="1:38" x14ac:dyDescent="0.25">
      <c r="A16432">
        <v>54182</v>
      </c>
      <c r="B16432">
        <v>54340</v>
      </c>
      <c r="C16432">
        <v>96461</v>
      </c>
      <c r="E16432" t="s">
        <v>36</v>
      </c>
      <c r="F16432" t="s">
        <v>36</v>
      </c>
      <c r="G16432" t="s">
        <v>36</v>
      </c>
      <c r="H16432" t="s">
        <v>148333</v>
      </c>
      <c r="I16432" t="s">
        <v>148334</v>
      </c>
      <c r="J16432">
        <v>75.471699999999998</v>
      </c>
      <c r="K16432">
        <f>hygdata_v3[[#This Row],[dist '[pc']]]*3.26156</f>
        <v>246.15547785199999</v>
      </c>
      <c r="L16432" t="s">
        <v>13433</v>
      </c>
      <c r="M16432" t="s">
        <v>5974</v>
      </c>
      <c r="N16432" t="s">
        <v>38</v>
      </c>
      <c r="O16432" t="s">
        <v>14405</v>
      </c>
      <c r="P16432" t="s">
        <v>5830</v>
      </c>
      <c r="Q16432" t="s">
        <v>169</v>
      </c>
      <c r="R16432" t="s">
        <v>5831</v>
      </c>
      <c r="S16432" t="s">
        <v>148335</v>
      </c>
      <c r="T16432" t="s">
        <v>148336</v>
      </c>
      <c r="U16432" t="s">
        <v>148337</v>
      </c>
      <c r="V16432" t="s">
        <v>11147</v>
      </c>
      <c r="W16432" t="s">
        <v>20220</v>
      </c>
      <c r="X16432" t="s">
        <v>21779</v>
      </c>
      <c r="Y16432" t="s">
        <v>148338</v>
      </c>
      <c r="Z16432" t="s">
        <v>148339</v>
      </c>
      <c r="AA16432" t="s">
        <v>31124</v>
      </c>
      <c r="AB16432" t="s">
        <v>28445</v>
      </c>
      <c r="AC16432" t="s">
        <v>36</v>
      </c>
      <c r="AE16432" t="s">
        <v>131732</v>
      </c>
      <c r="AF16432">
        <v>1</v>
      </c>
      <c r="AG16432">
        <v>54182</v>
      </c>
      <c r="AH16432" t="s">
        <v>36</v>
      </c>
      <c r="AI16432" t="s">
        <v>5840</v>
      </c>
      <c r="AJ16432" t="s">
        <v>36</v>
      </c>
      <c r="AK16432" t="s">
        <v>36</v>
      </c>
      <c r="AL16432" t="s">
        <v>36</v>
      </c>
    </row>
    <row r="16433" spans="1:38" x14ac:dyDescent="0.25">
      <c r="A16433">
        <v>55952</v>
      </c>
      <c r="B16433">
        <v>56119</v>
      </c>
      <c r="E16433" t="s">
        <v>36</v>
      </c>
      <c r="F16433" t="s">
        <v>36</v>
      </c>
      <c r="G16433" t="s">
        <v>36</v>
      </c>
      <c r="H16433" t="s">
        <v>152007</v>
      </c>
      <c r="I16433" t="s">
        <v>152008</v>
      </c>
      <c r="J16433">
        <v>75.471699999999998</v>
      </c>
      <c r="K16433">
        <f>hygdata_v3[[#This Row],[dist '[pc']]]*3.26156</f>
        <v>246.15547785199999</v>
      </c>
      <c r="L16433" t="s">
        <v>152009</v>
      </c>
      <c r="M16433" t="s">
        <v>152010</v>
      </c>
      <c r="N16433" t="s">
        <v>38</v>
      </c>
      <c r="O16433" t="s">
        <v>5715</v>
      </c>
      <c r="P16433" t="s">
        <v>1211</v>
      </c>
      <c r="Q16433" t="s">
        <v>169</v>
      </c>
      <c r="R16433" t="s">
        <v>16694</v>
      </c>
      <c r="S16433" t="s">
        <v>152011</v>
      </c>
      <c r="T16433" t="s">
        <v>152012</v>
      </c>
      <c r="U16433" t="s">
        <v>152013</v>
      </c>
      <c r="V16433" t="s">
        <v>15438</v>
      </c>
      <c r="W16433" t="s">
        <v>10903</v>
      </c>
      <c r="X16433" t="s">
        <v>125261</v>
      </c>
      <c r="Y16433" t="s">
        <v>152014</v>
      </c>
      <c r="Z16433" t="s">
        <v>152015</v>
      </c>
      <c r="AA16433" t="s">
        <v>152016</v>
      </c>
      <c r="AB16433" t="s">
        <v>152017</v>
      </c>
      <c r="AC16433" t="s">
        <v>36</v>
      </c>
      <c r="AE16433" t="s">
        <v>131732</v>
      </c>
      <c r="AF16433">
        <v>1</v>
      </c>
      <c r="AG16433">
        <v>55952</v>
      </c>
      <c r="AH16433" t="s">
        <v>36</v>
      </c>
      <c r="AI16433" t="s">
        <v>1224</v>
      </c>
      <c r="AJ16433" t="s">
        <v>36</v>
      </c>
      <c r="AK16433" t="s">
        <v>36</v>
      </c>
      <c r="AL16433" t="s">
        <v>36</v>
      </c>
    </row>
    <row r="16434" spans="1:38" x14ac:dyDescent="0.25">
      <c r="A16434">
        <v>58448</v>
      </c>
      <c r="B16434">
        <v>58623</v>
      </c>
      <c r="C16434">
        <v>104433</v>
      </c>
      <c r="E16434" t="s">
        <v>36</v>
      </c>
      <c r="F16434" t="s">
        <v>36</v>
      </c>
      <c r="G16434" t="s">
        <v>36</v>
      </c>
      <c r="H16434" t="s">
        <v>157529</v>
      </c>
      <c r="I16434" t="s">
        <v>157530</v>
      </c>
      <c r="J16434">
        <v>75.471699999999998</v>
      </c>
      <c r="K16434">
        <f>hygdata_v3[[#This Row],[dist '[pc']]]*3.26156</f>
        <v>246.15547785199999</v>
      </c>
      <c r="L16434" t="s">
        <v>85833</v>
      </c>
      <c r="M16434" t="s">
        <v>157531</v>
      </c>
      <c r="N16434" t="s">
        <v>38</v>
      </c>
      <c r="O16434" t="s">
        <v>4142</v>
      </c>
      <c r="P16434" t="s">
        <v>78572</v>
      </c>
      <c r="Q16434" t="s">
        <v>625</v>
      </c>
      <c r="R16434" t="s">
        <v>11903</v>
      </c>
      <c r="S16434" t="s">
        <v>157532</v>
      </c>
      <c r="T16434" t="s">
        <v>157533</v>
      </c>
      <c r="U16434" t="s">
        <v>157534</v>
      </c>
      <c r="V16434" t="s">
        <v>54423</v>
      </c>
      <c r="W16434" t="s">
        <v>152322</v>
      </c>
      <c r="X16434" t="s">
        <v>2136</v>
      </c>
      <c r="Y16434" t="s">
        <v>157535</v>
      </c>
      <c r="Z16434" t="s">
        <v>157536</v>
      </c>
      <c r="AA16434" t="s">
        <v>85840</v>
      </c>
      <c r="AB16434" t="s">
        <v>157537</v>
      </c>
      <c r="AC16434" t="s">
        <v>36</v>
      </c>
      <c r="AE16434" t="s">
        <v>115530</v>
      </c>
      <c r="AF16434">
        <v>1</v>
      </c>
      <c r="AG16434">
        <v>58448</v>
      </c>
      <c r="AH16434" t="s">
        <v>36</v>
      </c>
      <c r="AI16434" t="s">
        <v>105250</v>
      </c>
      <c r="AJ16434" t="s">
        <v>36</v>
      </c>
      <c r="AK16434" t="s">
        <v>36</v>
      </c>
      <c r="AL16434" t="s">
        <v>36</v>
      </c>
    </row>
    <row r="16435" spans="1:38" x14ac:dyDescent="0.25">
      <c r="A16435">
        <v>58692</v>
      </c>
      <c r="B16435">
        <v>58868</v>
      </c>
      <c r="E16435" t="s">
        <v>36</v>
      </c>
      <c r="F16435" t="s">
        <v>36</v>
      </c>
      <c r="G16435" t="s">
        <v>36</v>
      </c>
      <c r="H16435" t="s">
        <v>157889</v>
      </c>
      <c r="I16435" t="s">
        <v>157890</v>
      </c>
      <c r="J16435">
        <v>75.471699999999998</v>
      </c>
      <c r="K16435">
        <f>hygdata_v3[[#This Row],[dist '[pc']]]*3.26156</f>
        <v>246.15547785199999</v>
      </c>
      <c r="L16435" t="s">
        <v>53865</v>
      </c>
      <c r="M16435" t="s">
        <v>76370</v>
      </c>
      <c r="N16435" t="s">
        <v>38</v>
      </c>
      <c r="O16435" t="s">
        <v>7758</v>
      </c>
      <c r="P16435" t="s">
        <v>119804</v>
      </c>
      <c r="Q16435" t="s">
        <v>16195</v>
      </c>
      <c r="R16435" t="s">
        <v>1978</v>
      </c>
      <c r="S16435" t="s">
        <v>157891</v>
      </c>
      <c r="T16435" t="s">
        <v>157892</v>
      </c>
      <c r="U16435" t="s">
        <v>157893</v>
      </c>
      <c r="V16435" t="s">
        <v>64835</v>
      </c>
      <c r="W16435" t="s">
        <v>157894</v>
      </c>
      <c r="X16435" t="s">
        <v>19292</v>
      </c>
      <c r="Y16435" t="s">
        <v>157895</v>
      </c>
      <c r="Z16435" t="s">
        <v>157896</v>
      </c>
      <c r="AA16435" t="s">
        <v>53873</v>
      </c>
      <c r="AB16435" t="s">
        <v>157897</v>
      </c>
      <c r="AC16435" t="s">
        <v>36</v>
      </c>
      <c r="AE16435" t="s">
        <v>71073</v>
      </c>
      <c r="AF16435">
        <v>1</v>
      </c>
      <c r="AG16435">
        <v>58692</v>
      </c>
      <c r="AH16435" t="s">
        <v>36</v>
      </c>
      <c r="AI16435" t="s">
        <v>127329</v>
      </c>
      <c r="AJ16435" t="s">
        <v>36</v>
      </c>
      <c r="AK16435" t="s">
        <v>6232</v>
      </c>
      <c r="AL16435" t="s">
        <v>4150</v>
      </c>
    </row>
    <row r="16436" spans="1:38" x14ac:dyDescent="0.25">
      <c r="A16436">
        <v>67686</v>
      </c>
      <c r="B16436">
        <v>67900</v>
      </c>
      <c r="E16436" t="s">
        <v>36</v>
      </c>
      <c r="F16436" t="s">
        <v>36</v>
      </c>
      <c r="G16436" t="s">
        <v>36</v>
      </c>
      <c r="H16436" t="s">
        <v>177205</v>
      </c>
      <c r="I16436" t="s">
        <v>177206</v>
      </c>
      <c r="J16436">
        <v>75.471699999999998</v>
      </c>
      <c r="K16436">
        <f>hygdata_v3[[#This Row],[dist '[pc']]]*3.26156</f>
        <v>246.15547785199999</v>
      </c>
      <c r="L16436" t="s">
        <v>38286</v>
      </c>
      <c r="M16436" t="s">
        <v>9552</v>
      </c>
      <c r="N16436" t="s">
        <v>38</v>
      </c>
      <c r="O16436" t="s">
        <v>2141</v>
      </c>
      <c r="P16436" t="s">
        <v>1398</v>
      </c>
      <c r="Q16436" t="s">
        <v>136</v>
      </c>
      <c r="R16436" t="s">
        <v>31914</v>
      </c>
      <c r="S16436" t="s">
        <v>177207</v>
      </c>
      <c r="T16436" t="s">
        <v>177208</v>
      </c>
      <c r="U16436" t="s">
        <v>177209</v>
      </c>
      <c r="V16436" t="s">
        <v>13588</v>
      </c>
      <c r="W16436" t="s">
        <v>30617</v>
      </c>
      <c r="X16436" t="s">
        <v>14424</v>
      </c>
      <c r="Y16436" t="s">
        <v>177210</v>
      </c>
      <c r="Z16436" t="s">
        <v>177211</v>
      </c>
      <c r="AA16436" t="s">
        <v>38289</v>
      </c>
      <c r="AB16436" t="s">
        <v>9555</v>
      </c>
      <c r="AC16436" t="s">
        <v>36</v>
      </c>
      <c r="AE16436" t="s">
        <v>158368</v>
      </c>
      <c r="AF16436">
        <v>1</v>
      </c>
      <c r="AG16436">
        <v>67686</v>
      </c>
      <c r="AH16436" t="s">
        <v>36</v>
      </c>
      <c r="AI16436" t="s">
        <v>1410</v>
      </c>
      <c r="AJ16436" t="s">
        <v>36</v>
      </c>
      <c r="AK16436" t="s">
        <v>36</v>
      </c>
      <c r="AL16436" t="s">
        <v>36</v>
      </c>
    </row>
    <row r="16437" spans="1:38" x14ac:dyDescent="0.25">
      <c r="A16437">
        <v>73044</v>
      </c>
      <c r="B16437">
        <v>73271</v>
      </c>
      <c r="C16437">
        <v>132374</v>
      </c>
      <c r="E16437" t="s">
        <v>36</v>
      </c>
      <c r="F16437" t="s">
        <v>36</v>
      </c>
      <c r="G16437" t="s">
        <v>36</v>
      </c>
      <c r="H16437" t="s">
        <v>187759</v>
      </c>
      <c r="I16437" t="s">
        <v>187760</v>
      </c>
      <c r="J16437">
        <v>75.471699999999998</v>
      </c>
      <c r="K16437">
        <f>hygdata_v3[[#This Row],[dist '[pc']]]*3.26156</f>
        <v>246.15547785199999</v>
      </c>
      <c r="L16437" t="s">
        <v>187401</v>
      </c>
      <c r="M16437" t="s">
        <v>65125</v>
      </c>
      <c r="N16437" t="s">
        <v>38</v>
      </c>
      <c r="O16437" t="s">
        <v>3747</v>
      </c>
      <c r="P16437" t="s">
        <v>90733</v>
      </c>
      <c r="Q16437" t="s">
        <v>470</v>
      </c>
      <c r="R16437" t="s">
        <v>3026</v>
      </c>
      <c r="S16437" t="s">
        <v>187761</v>
      </c>
      <c r="T16437" t="s">
        <v>187762</v>
      </c>
      <c r="U16437" t="s">
        <v>187763</v>
      </c>
      <c r="V16437" t="s">
        <v>361</v>
      </c>
      <c r="W16437" t="s">
        <v>43220</v>
      </c>
      <c r="X16437" t="s">
        <v>15162</v>
      </c>
      <c r="Y16437" t="s">
        <v>187764</v>
      </c>
      <c r="Z16437" t="s">
        <v>187765</v>
      </c>
      <c r="AA16437" t="s">
        <v>187766</v>
      </c>
      <c r="AB16437" t="s">
        <v>65126</v>
      </c>
      <c r="AC16437" t="s">
        <v>36</v>
      </c>
      <c r="AE16437" t="s">
        <v>174254</v>
      </c>
      <c r="AF16437">
        <v>1</v>
      </c>
      <c r="AG16437">
        <v>73044</v>
      </c>
      <c r="AH16437" t="s">
        <v>36</v>
      </c>
      <c r="AI16437" t="s">
        <v>90735</v>
      </c>
      <c r="AJ16437" t="s">
        <v>36</v>
      </c>
      <c r="AK16437" t="s">
        <v>36</v>
      </c>
      <c r="AL16437" t="s">
        <v>36</v>
      </c>
    </row>
    <row r="16438" spans="1:38" x14ac:dyDescent="0.25">
      <c r="A16438">
        <v>80149</v>
      </c>
      <c r="B16438">
        <v>80391</v>
      </c>
      <c r="C16438">
        <v>147652</v>
      </c>
      <c r="E16438" t="s">
        <v>36</v>
      </c>
      <c r="F16438" t="s">
        <v>36</v>
      </c>
      <c r="G16438" t="s">
        <v>36</v>
      </c>
      <c r="H16438" t="s">
        <v>201305</v>
      </c>
      <c r="I16438" t="s">
        <v>201306</v>
      </c>
      <c r="J16438">
        <v>75.471699999999998</v>
      </c>
      <c r="K16438">
        <f>hygdata_v3[[#This Row],[dist '[pc']]]*3.26156</f>
        <v>246.15547785199999</v>
      </c>
      <c r="L16438" t="s">
        <v>83890</v>
      </c>
      <c r="M16438" t="s">
        <v>1870</v>
      </c>
      <c r="N16438" t="s">
        <v>38</v>
      </c>
      <c r="O16438" t="s">
        <v>6754</v>
      </c>
      <c r="P16438" t="s">
        <v>38832</v>
      </c>
      <c r="Q16438" t="s">
        <v>417</v>
      </c>
      <c r="R16438" t="s">
        <v>1066</v>
      </c>
      <c r="S16438" t="s">
        <v>201307</v>
      </c>
      <c r="T16438" t="s">
        <v>201308</v>
      </c>
      <c r="U16438" t="s">
        <v>201309</v>
      </c>
      <c r="V16438" t="s">
        <v>31367</v>
      </c>
      <c r="W16438" t="s">
        <v>5818</v>
      </c>
      <c r="X16438" t="s">
        <v>3232</v>
      </c>
      <c r="Y16438" t="s">
        <v>201310</v>
      </c>
      <c r="Z16438" t="s">
        <v>201311</v>
      </c>
      <c r="AA16438" t="s">
        <v>201312</v>
      </c>
      <c r="AB16438" t="s">
        <v>36521</v>
      </c>
      <c r="AC16438" t="s">
        <v>36</v>
      </c>
      <c r="AE16438" t="s">
        <v>195590</v>
      </c>
      <c r="AF16438">
        <v>1</v>
      </c>
      <c r="AG16438">
        <v>80149</v>
      </c>
      <c r="AH16438" t="s">
        <v>36</v>
      </c>
      <c r="AI16438" t="s">
        <v>38834</v>
      </c>
      <c r="AJ16438" t="s">
        <v>36</v>
      </c>
      <c r="AK16438" t="s">
        <v>36</v>
      </c>
      <c r="AL16438" t="s">
        <v>36</v>
      </c>
    </row>
    <row r="16439" spans="1:38" x14ac:dyDescent="0.25">
      <c r="A16439">
        <v>80181</v>
      </c>
      <c r="B16439">
        <v>80423</v>
      </c>
      <c r="C16439">
        <v>147518</v>
      </c>
      <c r="E16439" t="s">
        <v>36</v>
      </c>
      <c r="F16439" t="s">
        <v>36</v>
      </c>
      <c r="G16439" t="s">
        <v>36</v>
      </c>
      <c r="H16439" t="s">
        <v>201350</v>
      </c>
      <c r="I16439" t="s">
        <v>201351</v>
      </c>
      <c r="J16439">
        <v>75.471699999999998</v>
      </c>
      <c r="K16439">
        <f>hygdata_v3[[#This Row],[dist '[pc']]]*3.26156</f>
        <v>246.15547785199999</v>
      </c>
      <c r="L16439" t="s">
        <v>37021</v>
      </c>
      <c r="M16439" t="s">
        <v>10585</v>
      </c>
      <c r="N16439" t="s">
        <v>38</v>
      </c>
      <c r="O16439" t="s">
        <v>405</v>
      </c>
      <c r="P16439" t="s">
        <v>43906</v>
      </c>
      <c r="Q16439" t="s">
        <v>136525</v>
      </c>
      <c r="R16439" t="s">
        <v>3695</v>
      </c>
      <c r="S16439" t="s">
        <v>201352</v>
      </c>
      <c r="T16439" t="s">
        <v>201353</v>
      </c>
      <c r="U16439" t="s">
        <v>201354</v>
      </c>
      <c r="V16439" t="s">
        <v>35289</v>
      </c>
      <c r="W16439" t="s">
        <v>308</v>
      </c>
      <c r="X16439" t="s">
        <v>3237</v>
      </c>
      <c r="Y16439" t="s">
        <v>201355</v>
      </c>
      <c r="Z16439" t="s">
        <v>201356</v>
      </c>
      <c r="AA16439" t="s">
        <v>201357</v>
      </c>
      <c r="AB16439" t="s">
        <v>106716</v>
      </c>
      <c r="AC16439" t="s">
        <v>36</v>
      </c>
      <c r="AE16439" t="s">
        <v>190141</v>
      </c>
      <c r="AF16439">
        <v>1</v>
      </c>
      <c r="AG16439">
        <v>80181</v>
      </c>
      <c r="AH16439" t="s">
        <v>36</v>
      </c>
      <c r="AI16439" t="s">
        <v>43913</v>
      </c>
      <c r="AJ16439" t="s">
        <v>36</v>
      </c>
      <c r="AK16439" t="s">
        <v>36</v>
      </c>
      <c r="AL16439" t="s">
        <v>36</v>
      </c>
    </row>
    <row r="16440" spans="1:38" x14ac:dyDescent="0.25">
      <c r="A16440">
        <v>94423</v>
      </c>
      <c r="B16440">
        <v>94718</v>
      </c>
      <c r="C16440">
        <v>180556</v>
      </c>
      <c r="E16440" t="s">
        <v>36</v>
      </c>
      <c r="F16440" t="s">
        <v>36</v>
      </c>
      <c r="G16440" t="s">
        <v>36</v>
      </c>
      <c r="H16440" t="s">
        <v>224280</v>
      </c>
      <c r="I16440" t="s">
        <v>224281</v>
      </c>
      <c r="J16440">
        <v>75.471699999999998</v>
      </c>
      <c r="K16440">
        <f>hygdata_v3[[#This Row],[dist '[pc']]]*3.26156</f>
        <v>246.15547785199999</v>
      </c>
      <c r="L16440" t="s">
        <v>25951</v>
      </c>
      <c r="M16440" t="s">
        <v>49204</v>
      </c>
      <c r="N16440" t="s">
        <v>38</v>
      </c>
      <c r="O16440" t="s">
        <v>861</v>
      </c>
      <c r="P16440" t="s">
        <v>110011</v>
      </c>
      <c r="Q16440" t="s">
        <v>1636</v>
      </c>
      <c r="R16440" t="s">
        <v>4674</v>
      </c>
      <c r="S16440" t="s">
        <v>224282</v>
      </c>
      <c r="T16440" t="s">
        <v>224283</v>
      </c>
      <c r="U16440" t="s">
        <v>224284</v>
      </c>
      <c r="V16440" t="s">
        <v>8148</v>
      </c>
      <c r="W16440" t="s">
        <v>43687</v>
      </c>
      <c r="X16440" t="s">
        <v>30747</v>
      </c>
      <c r="Y16440" t="s">
        <v>224285</v>
      </c>
      <c r="Z16440" t="s">
        <v>224286</v>
      </c>
      <c r="AA16440" t="s">
        <v>25953</v>
      </c>
      <c r="AB16440" t="s">
        <v>49213</v>
      </c>
      <c r="AC16440" t="s">
        <v>36</v>
      </c>
      <c r="AE16440" t="s">
        <v>219905</v>
      </c>
      <c r="AF16440">
        <v>1</v>
      </c>
      <c r="AG16440">
        <v>94423</v>
      </c>
      <c r="AH16440" t="s">
        <v>36</v>
      </c>
      <c r="AI16440" t="s">
        <v>110019</v>
      </c>
      <c r="AJ16440" t="s">
        <v>36</v>
      </c>
      <c r="AK16440" t="s">
        <v>36</v>
      </c>
      <c r="AL16440" t="s">
        <v>36</v>
      </c>
    </row>
    <row r="16441" spans="1:38" x14ac:dyDescent="0.25">
      <c r="A16441">
        <v>96288</v>
      </c>
      <c r="B16441">
        <v>96594</v>
      </c>
      <c r="C16441">
        <v>184357</v>
      </c>
      <c r="E16441" t="s">
        <v>36</v>
      </c>
      <c r="F16441" t="s">
        <v>36</v>
      </c>
      <c r="G16441" t="s">
        <v>36</v>
      </c>
      <c r="H16441" t="s">
        <v>227139</v>
      </c>
      <c r="I16441" t="s">
        <v>227140</v>
      </c>
      <c r="J16441">
        <v>75.471699999999998</v>
      </c>
      <c r="K16441">
        <f>hygdata_v3[[#This Row],[dist '[pc']]]*3.26156</f>
        <v>246.15547785199999</v>
      </c>
      <c r="L16441" t="s">
        <v>38428</v>
      </c>
      <c r="M16441" t="s">
        <v>89834</v>
      </c>
      <c r="N16441" t="s">
        <v>38</v>
      </c>
      <c r="O16441" t="s">
        <v>2259</v>
      </c>
      <c r="P16441" t="s">
        <v>5349</v>
      </c>
      <c r="Q16441" t="s">
        <v>2024</v>
      </c>
      <c r="R16441" t="s">
        <v>4063</v>
      </c>
      <c r="S16441" t="s">
        <v>227141</v>
      </c>
      <c r="T16441" t="s">
        <v>227142</v>
      </c>
      <c r="U16441" t="s">
        <v>227143</v>
      </c>
      <c r="V16441" t="s">
        <v>442</v>
      </c>
      <c r="W16441" t="s">
        <v>12737</v>
      </c>
      <c r="X16441" t="s">
        <v>19512</v>
      </c>
      <c r="Y16441" t="s">
        <v>227144</v>
      </c>
      <c r="Z16441" t="s">
        <v>227145</v>
      </c>
      <c r="AA16441" t="s">
        <v>99225</v>
      </c>
      <c r="AB16441" t="s">
        <v>110962</v>
      </c>
      <c r="AC16441" t="s">
        <v>36</v>
      </c>
      <c r="AE16441" t="s">
        <v>212413</v>
      </c>
      <c r="AF16441">
        <v>1</v>
      </c>
      <c r="AG16441">
        <v>96288</v>
      </c>
      <c r="AH16441" t="s">
        <v>36</v>
      </c>
      <c r="AI16441" t="s">
        <v>5361</v>
      </c>
      <c r="AJ16441" t="s">
        <v>36</v>
      </c>
      <c r="AK16441" t="s">
        <v>36</v>
      </c>
      <c r="AL16441" t="s">
        <v>36</v>
      </c>
    </row>
    <row r="16442" spans="1:38" x14ac:dyDescent="0.25">
      <c r="A16442">
        <v>110414</v>
      </c>
      <c r="B16442">
        <v>110760</v>
      </c>
      <c r="C16442">
        <v>212736</v>
      </c>
      <c r="E16442" t="s">
        <v>36</v>
      </c>
      <c r="F16442" t="s">
        <v>36</v>
      </c>
      <c r="G16442" t="s">
        <v>36</v>
      </c>
      <c r="H16442" t="s">
        <v>250552</v>
      </c>
      <c r="I16442" t="s">
        <v>250553</v>
      </c>
      <c r="J16442">
        <v>75.471699999999998</v>
      </c>
      <c r="K16442">
        <f>hygdata_v3[[#This Row],[dist '[pc']]]*3.26156</f>
        <v>246.15547785199999</v>
      </c>
      <c r="L16442" t="s">
        <v>25309</v>
      </c>
      <c r="M16442" t="s">
        <v>37032</v>
      </c>
      <c r="N16442" t="s">
        <v>38</v>
      </c>
      <c r="O16442" t="s">
        <v>6360</v>
      </c>
      <c r="P16442" t="s">
        <v>102973</v>
      </c>
      <c r="Q16442" t="s">
        <v>50</v>
      </c>
      <c r="R16442" t="s">
        <v>3008</v>
      </c>
      <c r="S16442" t="s">
        <v>250554</v>
      </c>
      <c r="T16442" t="s">
        <v>250555</v>
      </c>
      <c r="U16442" t="s">
        <v>250556</v>
      </c>
      <c r="V16442" t="s">
        <v>3238</v>
      </c>
      <c r="W16442" t="s">
        <v>12430</v>
      </c>
      <c r="X16442" t="s">
        <v>55846</v>
      </c>
      <c r="Y16442" t="s">
        <v>250557</v>
      </c>
      <c r="Z16442" t="s">
        <v>250558</v>
      </c>
      <c r="AA16442" t="s">
        <v>25310</v>
      </c>
      <c r="AB16442" t="s">
        <v>37036</v>
      </c>
      <c r="AC16442" t="s">
        <v>36</v>
      </c>
      <c r="AE16442" t="s">
        <v>148</v>
      </c>
      <c r="AF16442">
        <v>1</v>
      </c>
      <c r="AG16442">
        <v>110414</v>
      </c>
      <c r="AH16442" t="s">
        <v>36</v>
      </c>
      <c r="AI16442" t="s">
        <v>102974</v>
      </c>
      <c r="AJ16442" t="s">
        <v>36</v>
      </c>
      <c r="AK16442" t="s">
        <v>36</v>
      </c>
      <c r="AL16442" t="s">
        <v>36</v>
      </c>
    </row>
    <row r="16443" spans="1:38" x14ac:dyDescent="0.25">
      <c r="A16443">
        <v>307</v>
      </c>
      <c r="B16443">
        <v>307</v>
      </c>
      <c r="E16443" t="s">
        <v>36</v>
      </c>
      <c r="F16443" t="s">
        <v>36</v>
      </c>
      <c r="G16443" t="s">
        <v>36</v>
      </c>
      <c r="H16443" t="s">
        <v>3495</v>
      </c>
      <c r="I16443" t="s">
        <v>3496</v>
      </c>
      <c r="J16443">
        <v>75.528700000000001</v>
      </c>
      <c r="K16443">
        <f>hygdata_v3[[#This Row],[dist '[pc']]]*3.26156</f>
        <v>246.34138677199999</v>
      </c>
      <c r="L16443" t="s">
        <v>3497</v>
      </c>
      <c r="M16443" t="s">
        <v>1709</v>
      </c>
      <c r="N16443" t="s">
        <v>38</v>
      </c>
      <c r="O16443" t="s">
        <v>3498</v>
      </c>
      <c r="P16443" t="s">
        <v>3499</v>
      </c>
      <c r="Q16443" t="s">
        <v>1007</v>
      </c>
      <c r="R16443" t="s">
        <v>2774</v>
      </c>
      <c r="S16443" t="s">
        <v>3500</v>
      </c>
      <c r="T16443" t="s">
        <v>3501</v>
      </c>
      <c r="U16443" t="s">
        <v>3502</v>
      </c>
      <c r="V16443" t="s">
        <v>3503</v>
      </c>
      <c r="W16443" t="s">
        <v>3504</v>
      </c>
      <c r="X16443" t="s">
        <v>2393</v>
      </c>
      <c r="Y16443" t="s">
        <v>3505</v>
      </c>
      <c r="Z16443" t="s">
        <v>3506</v>
      </c>
      <c r="AA16443" t="s">
        <v>3507</v>
      </c>
      <c r="AB16443" t="s">
        <v>3508</v>
      </c>
      <c r="AC16443" t="s">
        <v>36</v>
      </c>
      <c r="AE16443" t="s">
        <v>97</v>
      </c>
      <c r="AF16443">
        <v>1</v>
      </c>
      <c r="AG16443">
        <v>307</v>
      </c>
      <c r="AH16443" t="s">
        <v>36</v>
      </c>
      <c r="AI16443" t="s">
        <v>3509</v>
      </c>
      <c r="AJ16443" t="s">
        <v>36</v>
      </c>
      <c r="AK16443" t="s">
        <v>3510</v>
      </c>
      <c r="AL16443" t="s">
        <v>3511</v>
      </c>
    </row>
    <row r="16444" spans="1:38" x14ac:dyDescent="0.25">
      <c r="A16444">
        <v>3398</v>
      </c>
      <c r="B16444">
        <v>3405</v>
      </c>
      <c r="C16444">
        <v>4150</v>
      </c>
      <c r="D16444">
        <v>191</v>
      </c>
      <c r="E16444" t="s">
        <v>36</v>
      </c>
      <c r="F16444" t="s">
        <v>25483</v>
      </c>
      <c r="G16444" t="s">
        <v>36</v>
      </c>
      <c r="H16444" t="s">
        <v>25484</v>
      </c>
      <c r="I16444" t="s">
        <v>25485</v>
      </c>
      <c r="J16444">
        <v>75.528700000000001</v>
      </c>
      <c r="K16444">
        <f>hygdata_v3[[#This Row],[dist '[pc']]]*3.26156</f>
        <v>246.34138677199999</v>
      </c>
      <c r="L16444" t="s">
        <v>25486</v>
      </c>
      <c r="M16444" t="s">
        <v>10284</v>
      </c>
      <c r="N16444" t="s">
        <v>1369</v>
      </c>
      <c r="O16444" t="s">
        <v>10114</v>
      </c>
      <c r="P16444" t="s">
        <v>25487</v>
      </c>
      <c r="Q16444" t="s">
        <v>4330</v>
      </c>
      <c r="R16444" t="s">
        <v>8843</v>
      </c>
      <c r="S16444" t="s">
        <v>25488</v>
      </c>
      <c r="T16444" t="s">
        <v>25489</v>
      </c>
      <c r="U16444" t="s">
        <v>25490</v>
      </c>
      <c r="V16444" t="s">
        <v>25491</v>
      </c>
      <c r="W16444" t="s">
        <v>11699</v>
      </c>
      <c r="X16444" t="s">
        <v>14603</v>
      </c>
      <c r="Y16444" t="s">
        <v>25492</v>
      </c>
      <c r="Z16444" t="s">
        <v>25493</v>
      </c>
      <c r="AA16444" t="s">
        <v>25494</v>
      </c>
      <c r="AB16444" t="s">
        <v>25495</v>
      </c>
      <c r="AC16444" t="s">
        <v>18448</v>
      </c>
      <c r="AE16444" t="s">
        <v>97</v>
      </c>
      <c r="AF16444">
        <v>1</v>
      </c>
      <c r="AG16444">
        <v>3398</v>
      </c>
      <c r="AH16444" t="s">
        <v>36</v>
      </c>
      <c r="AI16444" t="s">
        <v>25496</v>
      </c>
      <c r="AJ16444" t="s">
        <v>36</v>
      </c>
      <c r="AK16444" t="s">
        <v>36</v>
      </c>
      <c r="AL16444" t="s">
        <v>36</v>
      </c>
    </row>
    <row r="16445" spans="1:38" x14ac:dyDescent="0.25">
      <c r="A16445">
        <v>7095</v>
      </c>
      <c r="B16445">
        <v>7109</v>
      </c>
      <c r="C16445">
        <v>9325</v>
      </c>
      <c r="E16445" t="s">
        <v>36</v>
      </c>
      <c r="F16445" t="s">
        <v>36</v>
      </c>
      <c r="G16445" t="s">
        <v>36</v>
      </c>
      <c r="H16445" t="s">
        <v>43334</v>
      </c>
      <c r="I16445" t="s">
        <v>43335</v>
      </c>
      <c r="J16445">
        <v>75.528700000000001</v>
      </c>
      <c r="K16445">
        <f>hygdata_v3[[#This Row],[dist '[pc']]]*3.26156</f>
        <v>246.34138677199999</v>
      </c>
      <c r="L16445" t="s">
        <v>6715</v>
      </c>
      <c r="M16445" t="s">
        <v>43336</v>
      </c>
      <c r="N16445" t="s">
        <v>38</v>
      </c>
      <c r="O16445" t="s">
        <v>1884</v>
      </c>
      <c r="P16445" t="s">
        <v>43337</v>
      </c>
      <c r="Q16445" t="s">
        <v>407</v>
      </c>
      <c r="R16445" t="s">
        <v>408</v>
      </c>
      <c r="S16445" t="s">
        <v>43338</v>
      </c>
      <c r="T16445" t="s">
        <v>43339</v>
      </c>
      <c r="U16445" t="s">
        <v>43340</v>
      </c>
      <c r="V16445" t="s">
        <v>4030</v>
      </c>
      <c r="W16445" t="s">
        <v>7870</v>
      </c>
      <c r="X16445" t="s">
        <v>43341</v>
      </c>
      <c r="Y16445" t="s">
        <v>43342</v>
      </c>
      <c r="Z16445" t="s">
        <v>43343</v>
      </c>
      <c r="AA16445" t="s">
        <v>6718</v>
      </c>
      <c r="AB16445" t="s">
        <v>43344</v>
      </c>
      <c r="AC16445" t="s">
        <v>36</v>
      </c>
      <c r="AE16445" t="s">
        <v>77</v>
      </c>
      <c r="AF16445">
        <v>1</v>
      </c>
      <c r="AG16445">
        <v>7095</v>
      </c>
      <c r="AH16445" t="s">
        <v>36</v>
      </c>
      <c r="AI16445" t="s">
        <v>43345</v>
      </c>
      <c r="AJ16445" t="s">
        <v>36</v>
      </c>
      <c r="AK16445" t="s">
        <v>36</v>
      </c>
      <c r="AL16445" t="s">
        <v>36</v>
      </c>
    </row>
    <row r="16446" spans="1:38" x14ac:dyDescent="0.25">
      <c r="A16446">
        <v>9037</v>
      </c>
      <c r="B16446">
        <v>9056</v>
      </c>
      <c r="E16446" t="s">
        <v>36</v>
      </c>
      <c r="F16446" t="s">
        <v>36</v>
      </c>
      <c r="G16446" t="s">
        <v>36</v>
      </c>
      <c r="H16446" t="s">
        <v>50856</v>
      </c>
      <c r="I16446" t="s">
        <v>50857</v>
      </c>
      <c r="J16446">
        <v>75.528700000000001</v>
      </c>
      <c r="K16446">
        <f>hygdata_v3[[#This Row],[dist '[pc']]]*3.26156</f>
        <v>246.34138677199999</v>
      </c>
      <c r="L16446" t="s">
        <v>50858</v>
      </c>
      <c r="M16446" t="s">
        <v>50859</v>
      </c>
      <c r="N16446" t="s">
        <v>38</v>
      </c>
      <c r="O16446" t="s">
        <v>3362</v>
      </c>
      <c r="P16446" t="s">
        <v>28568</v>
      </c>
      <c r="Q16446" t="s">
        <v>407</v>
      </c>
      <c r="R16446" t="s">
        <v>1181</v>
      </c>
      <c r="S16446" t="s">
        <v>50860</v>
      </c>
      <c r="T16446" t="s">
        <v>50861</v>
      </c>
      <c r="U16446" t="s">
        <v>50862</v>
      </c>
      <c r="V16446" t="s">
        <v>33986</v>
      </c>
      <c r="W16446" t="s">
        <v>50863</v>
      </c>
      <c r="X16446" t="s">
        <v>50864</v>
      </c>
      <c r="Y16446" t="s">
        <v>50865</v>
      </c>
      <c r="Z16446" t="s">
        <v>50866</v>
      </c>
      <c r="AA16446" t="s">
        <v>50867</v>
      </c>
      <c r="AB16446" t="s">
        <v>50868</v>
      </c>
      <c r="AC16446" t="s">
        <v>36</v>
      </c>
      <c r="AE16446" t="s">
        <v>77</v>
      </c>
      <c r="AF16446">
        <v>1</v>
      </c>
      <c r="AG16446">
        <v>9037</v>
      </c>
      <c r="AH16446" t="s">
        <v>36</v>
      </c>
      <c r="AI16446" t="s">
        <v>32428</v>
      </c>
      <c r="AJ16446" t="s">
        <v>36</v>
      </c>
      <c r="AK16446" t="s">
        <v>36</v>
      </c>
      <c r="AL16446" t="s">
        <v>36</v>
      </c>
    </row>
    <row r="16447" spans="1:38" x14ac:dyDescent="0.25">
      <c r="A16447">
        <v>14322</v>
      </c>
      <c r="B16447">
        <v>14358</v>
      </c>
      <c r="C16447">
        <v>19189</v>
      </c>
      <c r="E16447" t="s">
        <v>36</v>
      </c>
      <c r="F16447" t="s">
        <v>36</v>
      </c>
      <c r="G16447" t="s">
        <v>36</v>
      </c>
      <c r="H16447" t="s">
        <v>68618</v>
      </c>
      <c r="I16447" t="s">
        <v>68619</v>
      </c>
      <c r="J16447">
        <v>75.528700000000001</v>
      </c>
      <c r="K16447">
        <f>hygdata_v3[[#This Row],[dist '[pc']]]*3.26156</f>
        <v>246.34138677199999</v>
      </c>
      <c r="L16447" t="s">
        <v>68620</v>
      </c>
      <c r="M16447" t="s">
        <v>68621</v>
      </c>
      <c r="N16447" t="s">
        <v>38</v>
      </c>
      <c r="O16447" t="s">
        <v>7928</v>
      </c>
      <c r="P16447" t="s">
        <v>11807</v>
      </c>
      <c r="Q16447" t="s">
        <v>50</v>
      </c>
      <c r="R16447" t="s">
        <v>2153</v>
      </c>
      <c r="S16447" t="s">
        <v>68622</v>
      </c>
      <c r="T16447" t="s">
        <v>68623</v>
      </c>
      <c r="U16447" t="s">
        <v>68624</v>
      </c>
      <c r="V16447" t="s">
        <v>8566</v>
      </c>
      <c r="W16447" t="s">
        <v>21643</v>
      </c>
      <c r="X16447" t="s">
        <v>17028</v>
      </c>
      <c r="Y16447" t="s">
        <v>68625</v>
      </c>
      <c r="Z16447" t="s">
        <v>68626</v>
      </c>
      <c r="AA16447" t="s">
        <v>68627</v>
      </c>
      <c r="AB16447" t="s">
        <v>68628</v>
      </c>
      <c r="AC16447" t="s">
        <v>36</v>
      </c>
      <c r="AE16447" t="s">
        <v>77</v>
      </c>
      <c r="AF16447">
        <v>1</v>
      </c>
      <c r="AG16447">
        <v>14322</v>
      </c>
      <c r="AH16447" t="s">
        <v>36</v>
      </c>
      <c r="AI16447" t="s">
        <v>11818</v>
      </c>
      <c r="AJ16447" t="s">
        <v>36</v>
      </c>
      <c r="AK16447" t="s">
        <v>36</v>
      </c>
      <c r="AL16447" t="s">
        <v>36</v>
      </c>
    </row>
    <row r="16448" spans="1:38" x14ac:dyDescent="0.25">
      <c r="A16448">
        <v>25653</v>
      </c>
      <c r="B16448">
        <v>25717</v>
      </c>
      <c r="C16448">
        <v>36045</v>
      </c>
      <c r="E16448" t="s">
        <v>36</v>
      </c>
      <c r="F16448" t="s">
        <v>36</v>
      </c>
      <c r="G16448" t="s">
        <v>36</v>
      </c>
      <c r="H16448" t="s">
        <v>97800</v>
      </c>
      <c r="I16448" t="s">
        <v>97801</v>
      </c>
      <c r="J16448">
        <v>75.528700000000001</v>
      </c>
      <c r="K16448">
        <f>hygdata_v3[[#This Row],[dist '[pc']]]*3.26156</f>
        <v>246.34138677199999</v>
      </c>
      <c r="L16448" t="s">
        <v>12675</v>
      </c>
      <c r="M16448" t="s">
        <v>17457</v>
      </c>
      <c r="N16448" t="s">
        <v>38</v>
      </c>
      <c r="O16448" t="s">
        <v>3631</v>
      </c>
      <c r="P16448" t="s">
        <v>7941</v>
      </c>
      <c r="Q16448" t="s">
        <v>50</v>
      </c>
      <c r="R16448" t="s">
        <v>6372</v>
      </c>
      <c r="S16448" t="s">
        <v>97802</v>
      </c>
      <c r="T16448" t="s">
        <v>97803</v>
      </c>
      <c r="U16448" t="s">
        <v>97804</v>
      </c>
      <c r="V16448" t="s">
        <v>6497</v>
      </c>
      <c r="W16448" t="s">
        <v>25930</v>
      </c>
      <c r="X16448" t="s">
        <v>3219</v>
      </c>
      <c r="Y16448" t="s">
        <v>97805</v>
      </c>
      <c r="Z16448" t="s">
        <v>97806</v>
      </c>
      <c r="AA16448" t="s">
        <v>12679</v>
      </c>
      <c r="AB16448" t="s">
        <v>17460</v>
      </c>
      <c r="AC16448" t="s">
        <v>36</v>
      </c>
      <c r="AE16448" t="s">
        <v>89883</v>
      </c>
      <c r="AF16448">
        <v>1</v>
      </c>
      <c r="AG16448">
        <v>25653</v>
      </c>
      <c r="AH16448" t="s">
        <v>36</v>
      </c>
      <c r="AI16448" t="s">
        <v>7947</v>
      </c>
      <c r="AJ16448" t="s">
        <v>36</v>
      </c>
      <c r="AK16448" t="s">
        <v>36</v>
      </c>
      <c r="AL16448" t="s">
        <v>36</v>
      </c>
    </row>
    <row r="16449" spans="1:38" x14ac:dyDescent="0.25">
      <c r="A16449">
        <v>29078</v>
      </c>
      <c r="B16449">
        <v>29150</v>
      </c>
      <c r="C16449">
        <v>42301</v>
      </c>
      <c r="D16449">
        <v>2180</v>
      </c>
      <c r="E16449" t="s">
        <v>36</v>
      </c>
      <c r="F16449" t="s">
        <v>36</v>
      </c>
      <c r="G16449" t="s">
        <v>36</v>
      </c>
      <c r="H16449" t="s">
        <v>103895</v>
      </c>
      <c r="I16449" t="s">
        <v>103896</v>
      </c>
      <c r="J16449">
        <v>75.528700000000001</v>
      </c>
      <c r="K16449">
        <f>hygdata_v3[[#This Row],[dist '[pc']]]*3.26156</f>
        <v>246.34138677199999</v>
      </c>
      <c r="L16449" t="s">
        <v>25322</v>
      </c>
      <c r="M16449" t="s">
        <v>103897</v>
      </c>
      <c r="N16449" t="s">
        <v>7654</v>
      </c>
      <c r="O16449" t="s">
        <v>26797</v>
      </c>
      <c r="P16449" t="s">
        <v>4611</v>
      </c>
      <c r="Q16449" t="s">
        <v>1020</v>
      </c>
      <c r="R16449" t="s">
        <v>851</v>
      </c>
      <c r="S16449" t="s">
        <v>103898</v>
      </c>
      <c r="T16449" t="s">
        <v>103899</v>
      </c>
      <c r="U16449" t="s">
        <v>103900</v>
      </c>
      <c r="V16449" t="s">
        <v>9772</v>
      </c>
      <c r="W16449" t="s">
        <v>6013</v>
      </c>
      <c r="X16449" t="s">
        <v>103901</v>
      </c>
      <c r="Y16449" t="s">
        <v>103902</v>
      </c>
      <c r="Z16449" t="s">
        <v>103903</v>
      </c>
      <c r="AA16449" t="s">
        <v>62298</v>
      </c>
      <c r="AB16449" t="s">
        <v>103904</v>
      </c>
      <c r="AC16449" t="s">
        <v>36</v>
      </c>
      <c r="AE16449" t="s">
        <v>92143</v>
      </c>
      <c r="AF16449">
        <v>1</v>
      </c>
      <c r="AG16449">
        <v>29078</v>
      </c>
      <c r="AH16449" t="s">
        <v>36</v>
      </c>
      <c r="AI16449" t="s">
        <v>31867</v>
      </c>
      <c r="AJ16449" t="s">
        <v>36</v>
      </c>
      <c r="AK16449" t="s">
        <v>36</v>
      </c>
      <c r="AL16449" t="s">
        <v>36</v>
      </c>
    </row>
    <row r="16450" spans="1:38" x14ac:dyDescent="0.25">
      <c r="A16450">
        <v>41403</v>
      </c>
      <c r="B16450">
        <v>41522</v>
      </c>
      <c r="C16450">
        <v>71755</v>
      </c>
      <c r="E16450" t="s">
        <v>36</v>
      </c>
      <c r="F16450" t="s">
        <v>36</v>
      </c>
      <c r="G16450" t="s">
        <v>36</v>
      </c>
      <c r="H16450" t="s">
        <v>123623</v>
      </c>
      <c r="I16450" t="s">
        <v>123624</v>
      </c>
      <c r="J16450">
        <v>75.528700000000001</v>
      </c>
      <c r="K16450">
        <f>hygdata_v3[[#This Row],[dist '[pc']]]*3.26156</f>
        <v>246.34138677199999</v>
      </c>
      <c r="L16450" t="s">
        <v>13168</v>
      </c>
      <c r="M16450" t="s">
        <v>123625</v>
      </c>
      <c r="N16450" t="s">
        <v>38</v>
      </c>
      <c r="O16450" t="s">
        <v>763</v>
      </c>
      <c r="P16450" t="s">
        <v>123626</v>
      </c>
      <c r="Q16450" t="s">
        <v>390</v>
      </c>
      <c r="R16450" t="s">
        <v>5862</v>
      </c>
      <c r="S16450" t="s">
        <v>123627</v>
      </c>
      <c r="T16450" t="s">
        <v>123628</v>
      </c>
      <c r="U16450" t="s">
        <v>123629</v>
      </c>
      <c r="V16450" t="s">
        <v>16057</v>
      </c>
      <c r="W16450" t="s">
        <v>2063</v>
      </c>
      <c r="X16450" t="s">
        <v>91957</v>
      </c>
      <c r="Y16450" t="s">
        <v>123630</v>
      </c>
      <c r="Z16450" t="s">
        <v>123631</v>
      </c>
      <c r="AA16450" t="s">
        <v>28800</v>
      </c>
      <c r="AB16450" t="s">
        <v>123632</v>
      </c>
      <c r="AC16450" t="s">
        <v>36</v>
      </c>
      <c r="AE16450" t="s">
        <v>123471</v>
      </c>
      <c r="AF16450">
        <v>1</v>
      </c>
      <c r="AG16450">
        <v>41403</v>
      </c>
      <c r="AH16450" t="s">
        <v>36</v>
      </c>
      <c r="AI16450" t="s">
        <v>123633</v>
      </c>
      <c r="AJ16450" t="s">
        <v>36</v>
      </c>
      <c r="AK16450" t="s">
        <v>36</v>
      </c>
      <c r="AL16450" t="s">
        <v>36</v>
      </c>
    </row>
    <row r="16451" spans="1:38" x14ac:dyDescent="0.25">
      <c r="A16451">
        <v>42816</v>
      </c>
      <c r="B16451">
        <v>42935</v>
      </c>
      <c r="C16451">
        <v>74704</v>
      </c>
      <c r="E16451" t="s">
        <v>36</v>
      </c>
      <c r="F16451" t="s">
        <v>36</v>
      </c>
      <c r="G16451" t="s">
        <v>36</v>
      </c>
      <c r="H16451" t="s">
        <v>126181</v>
      </c>
      <c r="I16451" t="s">
        <v>126182</v>
      </c>
      <c r="J16451">
        <v>75.528700000000001</v>
      </c>
      <c r="K16451">
        <f>hygdata_v3[[#This Row],[dist '[pc']]]*3.26156</f>
        <v>246.34138677199999</v>
      </c>
      <c r="L16451" t="s">
        <v>30218</v>
      </c>
      <c r="M16451" t="s">
        <v>58613</v>
      </c>
      <c r="N16451" t="s">
        <v>38</v>
      </c>
      <c r="O16451" t="s">
        <v>6292</v>
      </c>
      <c r="P16451" t="s">
        <v>2590</v>
      </c>
      <c r="Q16451" t="s">
        <v>182</v>
      </c>
      <c r="R16451" t="s">
        <v>3675</v>
      </c>
      <c r="S16451" t="s">
        <v>126183</v>
      </c>
      <c r="T16451" t="s">
        <v>126184</v>
      </c>
      <c r="U16451" t="s">
        <v>126185</v>
      </c>
      <c r="V16451" t="s">
        <v>14167</v>
      </c>
      <c r="W16451" t="s">
        <v>16536</v>
      </c>
      <c r="X16451" t="s">
        <v>10473</v>
      </c>
      <c r="Y16451" t="s">
        <v>126186</v>
      </c>
      <c r="Z16451" t="s">
        <v>126187</v>
      </c>
      <c r="AA16451" t="s">
        <v>30226</v>
      </c>
      <c r="AB16451" t="s">
        <v>58614</v>
      </c>
      <c r="AC16451" t="s">
        <v>36</v>
      </c>
      <c r="AE16451" t="s">
        <v>121244</v>
      </c>
      <c r="AF16451">
        <v>1</v>
      </c>
      <c r="AG16451">
        <v>42816</v>
      </c>
      <c r="AH16451" t="s">
        <v>36</v>
      </c>
      <c r="AI16451" t="s">
        <v>2602</v>
      </c>
      <c r="AJ16451" t="s">
        <v>36</v>
      </c>
      <c r="AK16451" t="s">
        <v>36</v>
      </c>
      <c r="AL16451" t="s">
        <v>36</v>
      </c>
    </row>
    <row r="16452" spans="1:38" x14ac:dyDescent="0.25">
      <c r="A16452">
        <v>44969</v>
      </c>
      <c r="B16452">
        <v>45097</v>
      </c>
      <c r="C16452">
        <v>77246</v>
      </c>
      <c r="E16452" t="s">
        <v>36</v>
      </c>
      <c r="F16452" t="s">
        <v>36</v>
      </c>
      <c r="G16452" t="s">
        <v>36</v>
      </c>
      <c r="H16452" t="s">
        <v>130333</v>
      </c>
      <c r="I16452" t="s">
        <v>130334</v>
      </c>
      <c r="J16452">
        <v>75.528700000000001</v>
      </c>
      <c r="K16452">
        <f>hygdata_v3[[#This Row],[dist '[pc']]]*3.26156</f>
        <v>246.34138677199999</v>
      </c>
      <c r="L16452" t="s">
        <v>21529</v>
      </c>
      <c r="M16452" t="s">
        <v>31701</v>
      </c>
      <c r="N16452" t="s">
        <v>38</v>
      </c>
      <c r="O16452" t="s">
        <v>14724</v>
      </c>
      <c r="P16452" t="s">
        <v>49846</v>
      </c>
      <c r="Q16452" t="s">
        <v>470</v>
      </c>
      <c r="R16452" t="s">
        <v>15454</v>
      </c>
      <c r="S16452" t="s">
        <v>130335</v>
      </c>
      <c r="T16452" t="s">
        <v>130336</v>
      </c>
      <c r="U16452" t="s">
        <v>130337</v>
      </c>
      <c r="V16452" t="s">
        <v>6967</v>
      </c>
      <c r="W16452" t="s">
        <v>43420</v>
      </c>
      <c r="X16452" t="s">
        <v>4446</v>
      </c>
      <c r="Y16452" t="s">
        <v>130338</v>
      </c>
      <c r="Z16452" t="s">
        <v>130339</v>
      </c>
      <c r="AA16452" t="s">
        <v>65100</v>
      </c>
      <c r="AB16452" t="s">
        <v>31708</v>
      </c>
      <c r="AC16452" t="s">
        <v>36</v>
      </c>
      <c r="AE16452" t="s">
        <v>71073</v>
      </c>
      <c r="AF16452">
        <v>1</v>
      </c>
      <c r="AG16452">
        <v>44969</v>
      </c>
      <c r="AH16452" t="s">
        <v>36</v>
      </c>
      <c r="AI16452" t="s">
        <v>49847</v>
      </c>
      <c r="AJ16452" t="s">
        <v>36</v>
      </c>
      <c r="AK16452" t="s">
        <v>36</v>
      </c>
      <c r="AL16452" t="s">
        <v>36</v>
      </c>
    </row>
    <row r="16453" spans="1:38" x14ac:dyDescent="0.25">
      <c r="A16453">
        <v>46657</v>
      </c>
      <c r="B16453">
        <v>46790</v>
      </c>
      <c r="C16453">
        <v>82779</v>
      </c>
      <c r="E16453" t="s">
        <v>36</v>
      </c>
      <c r="F16453" t="s">
        <v>36</v>
      </c>
      <c r="G16453" t="s">
        <v>36</v>
      </c>
      <c r="H16453" t="s">
        <v>133441</v>
      </c>
      <c r="I16453" t="s">
        <v>133442</v>
      </c>
      <c r="J16453">
        <v>75.528700000000001</v>
      </c>
      <c r="K16453">
        <f>hygdata_v3[[#This Row],[dist '[pc']]]*3.26156</f>
        <v>246.34138677199999</v>
      </c>
      <c r="L16453" t="s">
        <v>73001</v>
      </c>
      <c r="M16453" t="s">
        <v>91687</v>
      </c>
      <c r="N16453" t="s">
        <v>38</v>
      </c>
      <c r="O16453" t="s">
        <v>2380</v>
      </c>
      <c r="P16453" t="s">
        <v>4291</v>
      </c>
      <c r="Q16453" t="s">
        <v>390</v>
      </c>
      <c r="R16453" t="s">
        <v>3857</v>
      </c>
      <c r="S16453" t="s">
        <v>133443</v>
      </c>
      <c r="T16453" t="s">
        <v>133444</v>
      </c>
      <c r="U16453" t="s">
        <v>133445</v>
      </c>
      <c r="V16453" t="s">
        <v>11295</v>
      </c>
      <c r="W16453" t="s">
        <v>4547</v>
      </c>
      <c r="X16453" t="s">
        <v>27740</v>
      </c>
      <c r="Y16453" t="s">
        <v>133446</v>
      </c>
      <c r="Z16453" t="s">
        <v>133447</v>
      </c>
      <c r="AA16453" t="s">
        <v>94313</v>
      </c>
      <c r="AB16453" t="s">
        <v>91693</v>
      </c>
      <c r="AC16453" t="s">
        <v>36</v>
      </c>
      <c r="AE16453" t="s">
        <v>103036</v>
      </c>
      <c r="AF16453">
        <v>1</v>
      </c>
      <c r="AG16453">
        <v>46657</v>
      </c>
      <c r="AH16453" t="s">
        <v>36</v>
      </c>
      <c r="AI16453" t="s">
        <v>4302</v>
      </c>
      <c r="AJ16453" t="s">
        <v>36</v>
      </c>
      <c r="AK16453" t="s">
        <v>36</v>
      </c>
      <c r="AL16453" t="s">
        <v>36</v>
      </c>
    </row>
    <row r="16454" spans="1:38" x14ac:dyDescent="0.25">
      <c r="A16454">
        <v>49128</v>
      </c>
      <c r="B16454">
        <v>49268</v>
      </c>
      <c r="C16454">
        <v>87034</v>
      </c>
      <c r="E16454" t="s">
        <v>36</v>
      </c>
      <c r="F16454" t="s">
        <v>36</v>
      </c>
      <c r="G16454" t="s">
        <v>36</v>
      </c>
      <c r="H16454" t="s">
        <v>138148</v>
      </c>
      <c r="I16454" t="s">
        <v>138149</v>
      </c>
      <c r="J16454">
        <v>75.528700000000001</v>
      </c>
      <c r="K16454">
        <f>hygdata_v3[[#This Row],[dist '[pc']]]*3.26156</f>
        <v>246.34138677199999</v>
      </c>
      <c r="L16454" t="s">
        <v>14091</v>
      </c>
      <c r="M16454" t="s">
        <v>55110</v>
      </c>
      <c r="N16454" t="s">
        <v>38</v>
      </c>
      <c r="O16454" t="s">
        <v>4144</v>
      </c>
      <c r="P16454" t="s">
        <v>16333</v>
      </c>
      <c r="Q16454" t="s">
        <v>1636</v>
      </c>
      <c r="R16454" t="s">
        <v>12147</v>
      </c>
      <c r="S16454" t="s">
        <v>138150</v>
      </c>
      <c r="T16454" t="s">
        <v>138151</v>
      </c>
      <c r="U16454" t="s">
        <v>138152</v>
      </c>
      <c r="V16454" t="s">
        <v>33272</v>
      </c>
      <c r="W16454" t="s">
        <v>13375</v>
      </c>
      <c r="X16454" t="s">
        <v>24821</v>
      </c>
      <c r="Y16454" t="s">
        <v>138153</v>
      </c>
      <c r="Z16454" t="s">
        <v>138154</v>
      </c>
      <c r="AA16454" t="s">
        <v>38829</v>
      </c>
      <c r="AB16454" t="s">
        <v>138155</v>
      </c>
      <c r="AC16454" t="s">
        <v>36</v>
      </c>
      <c r="AE16454" t="s">
        <v>121136</v>
      </c>
      <c r="AF16454">
        <v>1</v>
      </c>
      <c r="AG16454">
        <v>49128</v>
      </c>
      <c r="AH16454" t="s">
        <v>36</v>
      </c>
      <c r="AI16454" t="s">
        <v>16344</v>
      </c>
      <c r="AJ16454" t="s">
        <v>36</v>
      </c>
      <c r="AK16454" t="s">
        <v>36</v>
      </c>
      <c r="AL16454" t="s">
        <v>36</v>
      </c>
    </row>
    <row r="16455" spans="1:38" x14ac:dyDescent="0.25">
      <c r="A16455">
        <v>53141</v>
      </c>
      <c r="B16455">
        <v>53295</v>
      </c>
      <c r="C16455">
        <v>94334</v>
      </c>
      <c r="D16455">
        <v>4248</v>
      </c>
      <c r="E16455" t="s">
        <v>36</v>
      </c>
      <c r="F16455" t="s">
        <v>146041</v>
      </c>
      <c r="G16455" t="s">
        <v>36</v>
      </c>
      <c r="H16455" t="s">
        <v>146042</v>
      </c>
      <c r="I16455" t="s">
        <v>146043</v>
      </c>
      <c r="J16455">
        <v>75.528700000000001</v>
      </c>
      <c r="K16455">
        <f>hygdata_v3[[#This Row],[dist '[pc']]]*3.26156</f>
        <v>246.34138677199999</v>
      </c>
      <c r="L16455" t="s">
        <v>128029</v>
      </c>
      <c r="M16455" t="s">
        <v>8180</v>
      </c>
      <c r="N16455" t="s">
        <v>7173</v>
      </c>
      <c r="O16455" t="s">
        <v>6322</v>
      </c>
      <c r="P16455" t="s">
        <v>12566</v>
      </c>
      <c r="Q16455" t="s">
        <v>4900</v>
      </c>
      <c r="R16455" t="s">
        <v>5473</v>
      </c>
      <c r="S16455" t="s">
        <v>146044</v>
      </c>
      <c r="T16455" t="s">
        <v>146045</v>
      </c>
      <c r="U16455" t="s">
        <v>146046</v>
      </c>
      <c r="V16455" t="s">
        <v>4767</v>
      </c>
      <c r="W16455" t="s">
        <v>23427</v>
      </c>
      <c r="X16455" t="s">
        <v>10663</v>
      </c>
      <c r="Y16455" t="s">
        <v>146047</v>
      </c>
      <c r="Z16455" t="s">
        <v>146048</v>
      </c>
      <c r="AA16455" t="s">
        <v>128030</v>
      </c>
      <c r="AB16455" t="s">
        <v>8185</v>
      </c>
      <c r="AC16455" t="s">
        <v>32757</v>
      </c>
      <c r="AD16455">
        <v>45</v>
      </c>
      <c r="AE16455" t="s">
        <v>121136</v>
      </c>
      <c r="AF16455">
        <v>1</v>
      </c>
      <c r="AG16455">
        <v>53141</v>
      </c>
      <c r="AH16455" t="s">
        <v>36</v>
      </c>
      <c r="AI16455" t="s">
        <v>12569</v>
      </c>
      <c r="AJ16455" t="s">
        <v>36</v>
      </c>
      <c r="AK16455" t="s">
        <v>36</v>
      </c>
      <c r="AL16455" t="s">
        <v>36</v>
      </c>
    </row>
    <row r="16456" spans="1:38" x14ac:dyDescent="0.25">
      <c r="A16456">
        <v>67030</v>
      </c>
      <c r="B16456">
        <v>67242</v>
      </c>
      <c r="C16456">
        <v>120065</v>
      </c>
      <c r="E16456" t="s">
        <v>36</v>
      </c>
      <c r="F16456" t="s">
        <v>36</v>
      </c>
      <c r="G16456" t="s">
        <v>36</v>
      </c>
      <c r="H16456" t="s">
        <v>176007</v>
      </c>
      <c r="I16456" t="s">
        <v>176008</v>
      </c>
      <c r="J16456">
        <v>75.528700000000001</v>
      </c>
      <c r="K16456">
        <f>hygdata_v3[[#This Row],[dist '[pc']]]*3.26156</f>
        <v>246.34138677199999</v>
      </c>
      <c r="L16456" t="s">
        <v>176009</v>
      </c>
      <c r="M16456" t="s">
        <v>89799</v>
      </c>
      <c r="N16456" t="s">
        <v>38</v>
      </c>
      <c r="O16456" t="s">
        <v>1326</v>
      </c>
      <c r="P16456" t="s">
        <v>37984</v>
      </c>
      <c r="Q16456" t="s">
        <v>1636</v>
      </c>
      <c r="R16456" t="s">
        <v>1856</v>
      </c>
      <c r="S16456" t="s">
        <v>176010</v>
      </c>
      <c r="T16456" t="s">
        <v>176011</v>
      </c>
      <c r="U16456" t="s">
        <v>176012</v>
      </c>
      <c r="V16456" t="s">
        <v>16216</v>
      </c>
      <c r="W16456" t="s">
        <v>48681</v>
      </c>
      <c r="X16456" t="s">
        <v>49524</v>
      </c>
      <c r="Y16456" t="s">
        <v>176013</v>
      </c>
      <c r="Z16456" t="s">
        <v>176014</v>
      </c>
      <c r="AA16456" t="s">
        <v>176015</v>
      </c>
      <c r="AB16456" t="s">
        <v>176016</v>
      </c>
      <c r="AC16456" t="s">
        <v>36</v>
      </c>
      <c r="AE16456" t="s">
        <v>174254</v>
      </c>
      <c r="AF16456">
        <v>1</v>
      </c>
      <c r="AG16456">
        <v>67030</v>
      </c>
      <c r="AH16456" t="s">
        <v>36</v>
      </c>
      <c r="AI16456" t="s">
        <v>37986</v>
      </c>
      <c r="AJ16456" t="s">
        <v>36</v>
      </c>
      <c r="AK16456" t="s">
        <v>36</v>
      </c>
      <c r="AL16456" t="s">
        <v>36</v>
      </c>
    </row>
    <row r="16457" spans="1:38" x14ac:dyDescent="0.25">
      <c r="A16457">
        <v>74140</v>
      </c>
      <c r="B16457">
        <v>74368</v>
      </c>
      <c r="E16457" t="s">
        <v>36</v>
      </c>
      <c r="F16457" t="s">
        <v>36</v>
      </c>
      <c r="G16457" t="s">
        <v>36</v>
      </c>
      <c r="H16457" t="s">
        <v>189908</v>
      </c>
      <c r="I16457" t="s">
        <v>189909</v>
      </c>
      <c r="J16457">
        <v>75.528700000000001</v>
      </c>
      <c r="K16457">
        <f>hygdata_v3[[#This Row],[dist '[pc']]]*3.26156</f>
        <v>246.34138677199999</v>
      </c>
      <c r="L16457" t="s">
        <v>127631</v>
      </c>
      <c r="M16457" t="s">
        <v>189910</v>
      </c>
      <c r="N16457" t="s">
        <v>38</v>
      </c>
      <c r="O16457" t="s">
        <v>415</v>
      </c>
      <c r="P16457" t="s">
        <v>67764</v>
      </c>
      <c r="Q16457" t="s">
        <v>1737</v>
      </c>
      <c r="R16457" t="s">
        <v>21329</v>
      </c>
      <c r="S16457" t="s">
        <v>189911</v>
      </c>
      <c r="T16457" t="s">
        <v>189912</v>
      </c>
      <c r="U16457" t="s">
        <v>189913</v>
      </c>
      <c r="V16457" t="s">
        <v>24800</v>
      </c>
      <c r="W16457" t="s">
        <v>64675</v>
      </c>
      <c r="X16457" t="s">
        <v>54371</v>
      </c>
      <c r="Y16457" t="s">
        <v>189914</v>
      </c>
      <c r="Z16457" t="s">
        <v>189915</v>
      </c>
      <c r="AA16457" t="s">
        <v>153390</v>
      </c>
      <c r="AB16457" t="s">
        <v>189916</v>
      </c>
      <c r="AC16457" t="s">
        <v>36</v>
      </c>
      <c r="AE16457" t="s">
        <v>132092</v>
      </c>
      <c r="AF16457">
        <v>1</v>
      </c>
      <c r="AG16457">
        <v>74140</v>
      </c>
      <c r="AH16457" t="s">
        <v>36</v>
      </c>
      <c r="AI16457" t="s">
        <v>67772</v>
      </c>
      <c r="AJ16457" t="s">
        <v>13174</v>
      </c>
      <c r="AK16457" t="s">
        <v>36</v>
      </c>
      <c r="AL16457" t="s">
        <v>36</v>
      </c>
    </row>
    <row r="16458" spans="1:38" x14ac:dyDescent="0.25">
      <c r="A16458">
        <v>77766</v>
      </c>
      <c r="B16458">
        <v>78002</v>
      </c>
      <c r="C16458">
        <v>142456</v>
      </c>
      <c r="E16458" t="s">
        <v>36</v>
      </c>
      <c r="F16458" t="s">
        <v>36</v>
      </c>
      <c r="G16458" t="s">
        <v>36</v>
      </c>
      <c r="H16458" t="s">
        <v>196665</v>
      </c>
      <c r="I16458" t="s">
        <v>196666</v>
      </c>
      <c r="J16458">
        <v>75.528700000000001</v>
      </c>
      <c r="K16458">
        <f>hygdata_v3[[#This Row],[dist '[pc']]]*3.26156</f>
        <v>246.34138677199999</v>
      </c>
      <c r="L16458" t="s">
        <v>5510</v>
      </c>
      <c r="M16458" t="s">
        <v>54763</v>
      </c>
      <c r="N16458" t="s">
        <v>38</v>
      </c>
      <c r="O16458" t="s">
        <v>1766</v>
      </c>
      <c r="P16458" t="s">
        <v>48629</v>
      </c>
      <c r="Q16458" t="s">
        <v>390</v>
      </c>
      <c r="R16458" t="s">
        <v>11944</v>
      </c>
      <c r="S16458" t="s">
        <v>196667</v>
      </c>
      <c r="T16458" t="s">
        <v>196668</v>
      </c>
      <c r="U16458" t="s">
        <v>196669</v>
      </c>
      <c r="V16458" t="s">
        <v>17727</v>
      </c>
      <c r="W16458" t="s">
        <v>22250</v>
      </c>
      <c r="X16458" t="s">
        <v>80105</v>
      </c>
      <c r="Y16458" t="s">
        <v>196670</v>
      </c>
      <c r="Z16458" t="s">
        <v>196671</v>
      </c>
      <c r="AA16458" t="s">
        <v>71274</v>
      </c>
      <c r="AB16458" t="s">
        <v>54771</v>
      </c>
      <c r="AC16458" t="s">
        <v>36</v>
      </c>
      <c r="AE16458" t="s">
        <v>195590</v>
      </c>
      <c r="AF16458">
        <v>1</v>
      </c>
      <c r="AG16458">
        <v>77766</v>
      </c>
      <c r="AH16458" t="s">
        <v>36</v>
      </c>
      <c r="AI16458" t="s">
        <v>48631</v>
      </c>
      <c r="AJ16458" t="s">
        <v>36</v>
      </c>
      <c r="AK16458" t="s">
        <v>36</v>
      </c>
      <c r="AL16458" t="s">
        <v>36</v>
      </c>
    </row>
    <row r="16459" spans="1:38" x14ac:dyDescent="0.25">
      <c r="A16459">
        <v>85692</v>
      </c>
      <c r="B16459">
        <v>85954</v>
      </c>
      <c r="C16459">
        <v>159160</v>
      </c>
      <c r="E16459" t="s">
        <v>36</v>
      </c>
      <c r="F16459" t="s">
        <v>36</v>
      </c>
      <c r="G16459" t="s">
        <v>36</v>
      </c>
      <c r="H16459" t="s">
        <v>211429</v>
      </c>
      <c r="I16459" t="s">
        <v>211430</v>
      </c>
      <c r="J16459">
        <v>75.528700000000001</v>
      </c>
      <c r="K16459">
        <f>hygdata_v3[[#This Row],[dist '[pc']]]*3.26156</f>
        <v>246.34138677199999</v>
      </c>
      <c r="L16459" t="s">
        <v>22226</v>
      </c>
      <c r="M16459" t="s">
        <v>81252</v>
      </c>
      <c r="N16459" t="s">
        <v>38</v>
      </c>
      <c r="O16459" t="s">
        <v>3127</v>
      </c>
      <c r="P16459" t="s">
        <v>17835</v>
      </c>
      <c r="Q16459" t="s">
        <v>10499</v>
      </c>
      <c r="R16459" t="s">
        <v>8432</v>
      </c>
      <c r="S16459" t="s">
        <v>211431</v>
      </c>
      <c r="T16459" t="s">
        <v>211432</v>
      </c>
      <c r="U16459" t="s">
        <v>211433</v>
      </c>
      <c r="V16459" t="s">
        <v>8265</v>
      </c>
      <c r="W16459" t="s">
        <v>1356</v>
      </c>
      <c r="X16459" t="s">
        <v>64210</v>
      </c>
      <c r="Y16459" t="s">
        <v>211434</v>
      </c>
      <c r="Z16459" t="s">
        <v>211435</v>
      </c>
      <c r="AA16459" t="s">
        <v>45465</v>
      </c>
      <c r="AB16459" t="s">
        <v>94030</v>
      </c>
      <c r="AC16459" t="s">
        <v>36</v>
      </c>
      <c r="AE16459" t="s">
        <v>197657</v>
      </c>
      <c r="AF16459">
        <v>1</v>
      </c>
      <c r="AG16459">
        <v>85692</v>
      </c>
      <c r="AH16459" t="s">
        <v>36</v>
      </c>
      <c r="AI16459" t="s">
        <v>17839</v>
      </c>
      <c r="AJ16459" t="s">
        <v>36</v>
      </c>
      <c r="AK16459" t="s">
        <v>36</v>
      </c>
      <c r="AL16459" t="s">
        <v>36</v>
      </c>
    </row>
    <row r="16460" spans="1:38" x14ac:dyDescent="0.25">
      <c r="A16460">
        <v>86214</v>
      </c>
      <c r="B16460">
        <v>86481</v>
      </c>
      <c r="C16460">
        <v>161538</v>
      </c>
      <c r="E16460" t="s">
        <v>36</v>
      </c>
      <c r="F16460" t="s">
        <v>36</v>
      </c>
      <c r="G16460" t="s">
        <v>36</v>
      </c>
      <c r="H16460" t="s">
        <v>212336</v>
      </c>
      <c r="I16460" t="s">
        <v>212337</v>
      </c>
      <c r="J16460">
        <v>75.528700000000001</v>
      </c>
      <c r="K16460">
        <f>hygdata_v3[[#This Row],[dist '[pc']]]*3.26156</f>
        <v>246.34138677199999</v>
      </c>
      <c r="L16460" t="s">
        <v>101529</v>
      </c>
      <c r="M16460" t="s">
        <v>212338</v>
      </c>
      <c r="N16460" t="s">
        <v>38</v>
      </c>
      <c r="O16460" t="s">
        <v>9888</v>
      </c>
      <c r="P16460" t="s">
        <v>78227</v>
      </c>
      <c r="Q16460" t="s">
        <v>470</v>
      </c>
      <c r="R16460" t="s">
        <v>2680</v>
      </c>
      <c r="S16460" t="s">
        <v>212339</v>
      </c>
      <c r="T16460" t="s">
        <v>212340</v>
      </c>
      <c r="U16460" t="s">
        <v>212341</v>
      </c>
      <c r="V16460" t="s">
        <v>36313</v>
      </c>
      <c r="W16460" t="s">
        <v>37708</v>
      </c>
      <c r="X16460" t="s">
        <v>1714</v>
      </c>
      <c r="Y16460" t="s">
        <v>212342</v>
      </c>
      <c r="Z16460" t="s">
        <v>212343</v>
      </c>
      <c r="AA16460" t="s">
        <v>101530</v>
      </c>
      <c r="AB16460" t="s">
        <v>212344</v>
      </c>
      <c r="AC16460" t="s">
        <v>36</v>
      </c>
      <c r="AE16460" t="s">
        <v>132092</v>
      </c>
      <c r="AF16460">
        <v>1</v>
      </c>
      <c r="AG16460">
        <v>86214</v>
      </c>
      <c r="AH16460" t="s">
        <v>36</v>
      </c>
      <c r="AI16460" t="s">
        <v>78229</v>
      </c>
      <c r="AJ16460" t="s">
        <v>36</v>
      </c>
      <c r="AK16460" t="s">
        <v>36</v>
      </c>
      <c r="AL16460" t="s">
        <v>36</v>
      </c>
    </row>
    <row r="16461" spans="1:38" x14ac:dyDescent="0.25">
      <c r="A16461">
        <v>100770</v>
      </c>
      <c r="B16461">
        <v>101096</v>
      </c>
      <c r="C16461">
        <v>195688</v>
      </c>
      <c r="E16461" t="s">
        <v>36</v>
      </c>
      <c r="F16461" t="s">
        <v>36</v>
      </c>
      <c r="G16461" t="s">
        <v>36</v>
      </c>
      <c r="H16461" t="s">
        <v>234087</v>
      </c>
      <c r="I16461" t="s">
        <v>234088</v>
      </c>
      <c r="J16461">
        <v>75.528700000000001</v>
      </c>
      <c r="K16461">
        <f>hygdata_v3[[#This Row],[dist '[pc']]]*3.26156</f>
        <v>246.34138677199999</v>
      </c>
      <c r="L16461" t="s">
        <v>6463</v>
      </c>
      <c r="M16461" t="s">
        <v>70783</v>
      </c>
      <c r="N16461" t="s">
        <v>38</v>
      </c>
      <c r="O16461" t="s">
        <v>2124</v>
      </c>
      <c r="P16461" t="s">
        <v>74530</v>
      </c>
      <c r="Q16461" t="s">
        <v>1636</v>
      </c>
      <c r="R16461" t="s">
        <v>1232</v>
      </c>
      <c r="S16461" t="s">
        <v>234089</v>
      </c>
      <c r="T16461" t="s">
        <v>234090</v>
      </c>
      <c r="U16461" t="s">
        <v>234091</v>
      </c>
      <c r="V16461" t="s">
        <v>29268</v>
      </c>
      <c r="W16461" t="s">
        <v>7267</v>
      </c>
      <c r="X16461" t="s">
        <v>10346</v>
      </c>
      <c r="Y16461" t="s">
        <v>234092</v>
      </c>
      <c r="Z16461" t="s">
        <v>234093</v>
      </c>
      <c r="AA16461" t="s">
        <v>6476</v>
      </c>
      <c r="AB16461" t="s">
        <v>87228</v>
      </c>
      <c r="AC16461" t="s">
        <v>36</v>
      </c>
      <c r="AE16461" t="s">
        <v>583</v>
      </c>
      <c r="AF16461">
        <v>1</v>
      </c>
      <c r="AG16461">
        <v>100770</v>
      </c>
      <c r="AH16461" t="s">
        <v>36</v>
      </c>
      <c r="AI16461" t="s">
        <v>74533</v>
      </c>
      <c r="AJ16461" t="s">
        <v>36</v>
      </c>
      <c r="AK16461" t="s">
        <v>36</v>
      </c>
      <c r="AL16461" t="s">
        <v>36</v>
      </c>
    </row>
    <row r="16462" spans="1:38" x14ac:dyDescent="0.25">
      <c r="A16462">
        <v>12835</v>
      </c>
      <c r="B16462">
        <v>12868</v>
      </c>
      <c r="E16462" t="s">
        <v>36</v>
      </c>
      <c r="F16462" t="s">
        <v>36</v>
      </c>
      <c r="G16462" t="s">
        <v>36</v>
      </c>
      <c r="H16462" t="s">
        <v>63913</v>
      </c>
      <c r="I16462" t="s">
        <v>63914</v>
      </c>
      <c r="J16462">
        <v>75.585800000000006</v>
      </c>
      <c r="K16462">
        <f>hygdata_v3[[#This Row],[dist '[pc']]]*3.26156</f>
        <v>246.527621848</v>
      </c>
      <c r="L16462" t="s">
        <v>54922</v>
      </c>
      <c r="M16462" t="s">
        <v>63915</v>
      </c>
      <c r="N16462" t="s">
        <v>38</v>
      </c>
      <c r="O16462" t="s">
        <v>3430</v>
      </c>
      <c r="P16462" t="s">
        <v>55096</v>
      </c>
      <c r="Q16462" t="s">
        <v>3967</v>
      </c>
      <c r="R16462" t="s">
        <v>12945</v>
      </c>
      <c r="S16462" t="s">
        <v>63916</v>
      </c>
      <c r="T16462" t="s">
        <v>63917</v>
      </c>
      <c r="U16462" t="s">
        <v>63918</v>
      </c>
      <c r="V16462" t="s">
        <v>22149</v>
      </c>
      <c r="W16462" t="s">
        <v>55045</v>
      </c>
      <c r="X16462" t="s">
        <v>24089</v>
      </c>
      <c r="Y16462" t="s">
        <v>63919</v>
      </c>
      <c r="Z16462" t="s">
        <v>63920</v>
      </c>
      <c r="AA16462" t="s">
        <v>54929</v>
      </c>
      <c r="AB16462" t="s">
        <v>63921</v>
      </c>
      <c r="AC16462" t="s">
        <v>36</v>
      </c>
      <c r="AE16462" t="s">
        <v>41367</v>
      </c>
      <c r="AF16462">
        <v>1</v>
      </c>
      <c r="AG16462">
        <v>12835</v>
      </c>
      <c r="AH16462" t="s">
        <v>36</v>
      </c>
      <c r="AI16462" t="s">
        <v>63922</v>
      </c>
      <c r="AJ16462" t="s">
        <v>36</v>
      </c>
      <c r="AK16462" t="s">
        <v>63923</v>
      </c>
      <c r="AL16462" t="s">
        <v>36121</v>
      </c>
    </row>
    <row r="16463" spans="1:38" x14ac:dyDescent="0.25">
      <c r="A16463">
        <v>18079</v>
      </c>
      <c r="B16463">
        <v>18122</v>
      </c>
      <c r="C16463">
        <v>24371</v>
      </c>
      <c r="E16463" t="s">
        <v>36</v>
      </c>
      <c r="F16463" t="s">
        <v>36</v>
      </c>
      <c r="G16463" t="s">
        <v>36</v>
      </c>
      <c r="H16463" t="s">
        <v>79342</v>
      </c>
      <c r="I16463" t="s">
        <v>79343</v>
      </c>
      <c r="J16463">
        <v>75.585800000000006</v>
      </c>
      <c r="K16463">
        <f>hygdata_v3[[#This Row],[dist '[pc']]]*3.26156</f>
        <v>246.527621848</v>
      </c>
      <c r="L16463" t="s">
        <v>14917</v>
      </c>
      <c r="M16463" t="s">
        <v>22673</v>
      </c>
      <c r="N16463" t="s">
        <v>38</v>
      </c>
      <c r="O16463" t="s">
        <v>8594</v>
      </c>
      <c r="P16463" t="s">
        <v>45461</v>
      </c>
      <c r="Q16463" t="s">
        <v>1354</v>
      </c>
      <c r="R16463" t="s">
        <v>1471</v>
      </c>
      <c r="S16463" t="s">
        <v>79344</v>
      </c>
      <c r="T16463" t="s">
        <v>79345</v>
      </c>
      <c r="U16463" t="s">
        <v>79346</v>
      </c>
      <c r="V16463" t="s">
        <v>9063</v>
      </c>
      <c r="W16463" t="s">
        <v>592</v>
      </c>
      <c r="X16463" t="s">
        <v>832</v>
      </c>
      <c r="Y16463" t="s">
        <v>79347</v>
      </c>
      <c r="Z16463" t="s">
        <v>79348</v>
      </c>
      <c r="AA16463" t="s">
        <v>43122</v>
      </c>
      <c r="AB16463" t="s">
        <v>22676</v>
      </c>
      <c r="AC16463" t="s">
        <v>36</v>
      </c>
      <c r="AD16463">
        <v>29</v>
      </c>
      <c r="AE16463" t="s">
        <v>41367</v>
      </c>
      <c r="AF16463">
        <v>1</v>
      </c>
      <c r="AG16463">
        <v>18079</v>
      </c>
      <c r="AH16463" t="s">
        <v>36</v>
      </c>
      <c r="AI16463" t="s">
        <v>45463</v>
      </c>
      <c r="AJ16463" t="s">
        <v>36</v>
      </c>
      <c r="AK16463" t="s">
        <v>36</v>
      </c>
      <c r="AL16463" t="s">
        <v>36</v>
      </c>
    </row>
    <row r="16464" spans="1:38" x14ac:dyDescent="0.25">
      <c r="A16464">
        <v>30765</v>
      </c>
      <c r="B16464">
        <v>30838</v>
      </c>
      <c r="C16464">
        <v>45654</v>
      </c>
      <c r="E16464" t="s">
        <v>36</v>
      </c>
      <c r="F16464" t="s">
        <v>36</v>
      </c>
      <c r="G16464" t="s">
        <v>36</v>
      </c>
      <c r="H16464" t="s">
        <v>106560</v>
      </c>
      <c r="I16464" t="s">
        <v>106561</v>
      </c>
      <c r="J16464">
        <v>75.585800000000006</v>
      </c>
      <c r="K16464">
        <f>hygdata_v3[[#This Row],[dist '[pc']]]*3.26156</f>
        <v>246.527621848</v>
      </c>
      <c r="L16464" t="s">
        <v>61852</v>
      </c>
      <c r="M16464" t="s">
        <v>21939</v>
      </c>
      <c r="N16464" t="s">
        <v>38</v>
      </c>
      <c r="O16464" t="s">
        <v>1994</v>
      </c>
      <c r="P16464" t="s">
        <v>74780</v>
      </c>
      <c r="Q16464" t="s">
        <v>1636</v>
      </c>
      <c r="R16464" t="s">
        <v>900</v>
      </c>
      <c r="S16464" t="s">
        <v>106562</v>
      </c>
      <c r="T16464" t="s">
        <v>106563</v>
      </c>
      <c r="U16464" t="s">
        <v>106564</v>
      </c>
      <c r="V16464" t="s">
        <v>13987</v>
      </c>
      <c r="W16464" t="s">
        <v>10125</v>
      </c>
      <c r="X16464" t="s">
        <v>8219</v>
      </c>
      <c r="Y16464" t="s">
        <v>106565</v>
      </c>
      <c r="Z16464" t="s">
        <v>106566</v>
      </c>
      <c r="AA16464" t="s">
        <v>61853</v>
      </c>
      <c r="AB16464" t="s">
        <v>21942</v>
      </c>
      <c r="AC16464" t="s">
        <v>36</v>
      </c>
      <c r="AE16464" t="s">
        <v>102003</v>
      </c>
      <c r="AF16464">
        <v>1</v>
      </c>
      <c r="AG16464">
        <v>30765</v>
      </c>
      <c r="AH16464" t="s">
        <v>36</v>
      </c>
      <c r="AI16464" t="s">
        <v>74781</v>
      </c>
      <c r="AJ16464" t="s">
        <v>36</v>
      </c>
      <c r="AK16464" t="s">
        <v>36</v>
      </c>
      <c r="AL16464" t="s">
        <v>36</v>
      </c>
    </row>
    <row r="16465" spans="1:38" x14ac:dyDescent="0.25">
      <c r="A16465">
        <v>53808</v>
      </c>
      <c r="B16465">
        <v>53964</v>
      </c>
      <c r="E16465" t="s">
        <v>36</v>
      </c>
      <c r="F16465" t="s">
        <v>36</v>
      </c>
      <c r="G16465" t="s">
        <v>36</v>
      </c>
      <c r="H16465" t="s">
        <v>147536</v>
      </c>
      <c r="I16465" t="s">
        <v>147537</v>
      </c>
      <c r="J16465">
        <v>75.585800000000006</v>
      </c>
      <c r="K16465">
        <f>hygdata_v3[[#This Row],[dist '[pc']]]*3.26156</f>
        <v>246.527621848</v>
      </c>
      <c r="L16465" t="s">
        <v>76251</v>
      </c>
      <c r="M16465" t="s">
        <v>147538</v>
      </c>
      <c r="N16465" t="s">
        <v>38</v>
      </c>
      <c r="O16465" t="s">
        <v>5753</v>
      </c>
      <c r="P16465" t="s">
        <v>94358</v>
      </c>
      <c r="Q16465" t="s">
        <v>227</v>
      </c>
      <c r="R16465" t="s">
        <v>3735</v>
      </c>
      <c r="S16465" t="s">
        <v>147539</v>
      </c>
      <c r="T16465" t="s">
        <v>147540</v>
      </c>
      <c r="U16465" t="s">
        <v>147541</v>
      </c>
      <c r="V16465" t="s">
        <v>25633</v>
      </c>
      <c r="W16465" t="s">
        <v>16215</v>
      </c>
      <c r="X16465" t="s">
        <v>147542</v>
      </c>
      <c r="Y16465" t="s">
        <v>147543</v>
      </c>
      <c r="Z16465" t="s">
        <v>147544</v>
      </c>
      <c r="AA16465" t="s">
        <v>147545</v>
      </c>
      <c r="AB16465" t="s">
        <v>147546</v>
      </c>
      <c r="AC16465" t="s">
        <v>36</v>
      </c>
      <c r="AE16465" t="s">
        <v>132536</v>
      </c>
      <c r="AF16465">
        <v>1</v>
      </c>
      <c r="AG16465">
        <v>53808</v>
      </c>
      <c r="AH16465" t="s">
        <v>36</v>
      </c>
      <c r="AI16465" t="s">
        <v>94365</v>
      </c>
      <c r="AJ16465" t="s">
        <v>36</v>
      </c>
      <c r="AK16465" t="s">
        <v>36</v>
      </c>
      <c r="AL16465" t="s">
        <v>36</v>
      </c>
    </row>
    <row r="16466" spans="1:38" x14ac:dyDescent="0.25">
      <c r="A16466">
        <v>57056</v>
      </c>
      <c r="B16466">
        <v>57227</v>
      </c>
      <c r="C16466">
        <v>101973</v>
      </c>
      <c r="E16466" t="s">
        <v>36</v>
      </c>
      <c r="F16466" t="s">
        <v>36</v>
      </c>
      <c r="G16466" t="s">
        <v>36</v>
      </c>
      <c r="H16466" t="s">
        <v>154610</v>
      </c>
      <c r="I16466" t="s">
        <v>154611</v>
      </c>
      <c r="J16466">
        <v>75.585800000000006</v>
      </c>
      <c r="K16466">
        <f>hygdata_v3[[#This Row],[dist '[pc']]]*3.26156</f>
        <v>246.527621848</v>
      </c>
      <c r="L16466" t="s">
        <v>154612</v>
      </c>
      <c r="M16466" t="s">
        <v>99434</v>
      </c>
      <c r="N16466" t="s">
        <v>38</v>
      </c>
      <c r="O16466" t="s">
        <v>702</v>
      </c>
      <c r="P16466" t="s">
        <v>78929</v>
      </c>
      <c r="Q16466" t="s">
        <v>3967</v>
      </c>
      <c r="R16466" t="s">
        <v>840</v>
      </c>
      <c r="S16466" t="s">
        <v>154613</v>
      </c>
      <c r="T16466" t="s">
        <v>154614</v>
      </c>
      <c r="U16466" t="s">
        <v>154615</v>
      </c>
      <c r="V16466" t="s">
        <v>22006</v>
      </c>
      <c r="W16466" t="s">
        <v>73087</v>
      </c>
      <c r="X16466" t="s">
        <v>19592</v>
      </c>
      <c r="Y16466" t="s">
        <v>154616</v>
      </c>
      <c r="Z16466" t="s">
        <v>154617</v>
      </c>
      <c r="AA16466" t="s">
        <v>154618</v>
      </c>
      <c r="AB16466" t="s">
        <v>99435</v>
      </c>
      <c r="AC16466" t="s">
        <v>36</v>
      </c>
      <c r="AE16466" t="s">
        <v>121244</v>
      </c>
      <c r="AF16466">
        <v>1</v>
      </c>
      <c r="AG16466">
        <v>57056</v>
      </c>
      <c r="AH16466" t="s">
        <v>36</v>
      </c>
      <c r="AI16466" t="s">
        <v>78938</v>
      </c>
      <c r="AJ16466" t="s">
        <v>36</v>
      </c>
      <c r="AK16466" t="s">
        <v>33131</v>
      </c>
      <c r="AL16466" t="s">
        <v>95490</v>
      </c>
    </row>
    <row r="16467" spans="1:38" x14ac:dyDescent="0.25">
      <c r="A16467">
        <v>66662</v>
      </c>
      <c r="B16467">
        <v>66874</v>
      </c>
      <c r="C16467">
        <v>119191</v>
      </c>
      <c r="E16467" t="s">
        <v>36</v>
      </c>
      <c r="F16467" t="s">
        <v>36</v>
      </c>
      <c r="G16467" t="s">
        <v>36</v>
      </c>
      <c r="H16467" t="s">
        <v>175227</v>
      </c>
      <c r="I16467" t="s">
        <v>175228</v>
      </c>
      <c r="J16467">
        <v>75.585800000000006</v>
      </c>
      <c r="K16467">
        <f>hygdata_v3[[#This Row],[dist '[pc']]]*3.26156</f>
        <v>246.527621848</v>
      </c>
      <c r="L16467" t="s">
        <v>22657</v>
      </c>
      <c r="M16467" t="s">
        <v>69689</v>
      </c>
      <c r="N16467" t="s">
        <v>10284</v>
      </c>
      <c r="O16467" t="s">
        <v>8667</v>
      </c>
      <c r="P16467" t="s">
        <v>57800</v>
      </c>
      <c r="Q16467" t="s">
        <v>175229</v>
      </c>
      <c r="R16467" t="s">
        <v>3039</v>
      </c>
      <c r="S16467" t="s">
        <v>175230</v>
      </c>
      <c r="T16467" t="s">
        <v>175231</v>
      </c>
      <c r="U16467" t="s">
        <v>175232</v>
      </c>
      <c r="V16467" t="s">
        <v>24360</v>
      </c>
      <c r="W16467" t="s">
        <v>10085</v>
      </c>
      <c r="X16467" t="s">
        <v>1031</v>
      </c>
      <c r="Y16467" t="s">
        <v>175233</v>
      </c>
      <c r="Z16467" t="s">
        <v>175234</v>
      </c>
      <c r="AA16467" t="s">
        <v>22660</v>
      </c>
      <c r="AB16467" t="s">
        <v>69690</v>
      </c>
      <c r="AC16467" t="s">
        <v>36</v>
      </c>
      <c r="AE16467" t="s">
        <v>148125</v>
      </c>
      <c r="AF16467">
        <v>1</v>
      </c>
      <c r="AG16467">
        <v>66662</v>
      </c>
      <c r="AH16467" t="s">
        <v>36</v>
      </c>
      <c r="AI16467" t="s">
        <v>57801</v>
      </c>
      <c r="AJ16467" t="s">
        <v>36</v>
      </c>
      <c r="AK16467" t="s">
        <v>36</v>
      </c>
      <c r="AL16467" t="s">
        <v>36</v>
      </c>
    </row>
    <row r="16468" spans="1:38" x14ac:dyDescent="0.25">
      <c r="A16468">
        <v>67713</v>
      </c>
      <c r="B16468">
        <v>67929</v>
      </c>
      <c r="C16468">
        <v>121299</v>
      </c>
      <c r="D16468">
        <v>5232</v>
      </c>
      <c r="E16468" t="s">
        <v>36</v>
      </c>
      <c r="F16468" t="s">
        <v>177281</v>
      </c>
      <c r="G16468" t="s">
        <v>36</v>
      </c>
      <c r="H16468" t="s">
        <v>177282</v>
      </c>
      <c r="I16468" t="s">
        <v>177283</v>
      </c>
      <c r="J16468">
        <v>75.585800000000006</v>
      </c>
      <c r="K16468">
        <f>hygdata_v3[[#This Row],[dist '[pc']]]*3.26156</f>
        <v>246.527621848</v>
      </c>
      <c r="L16468" t="s">
        <v>127750</v>
      </c>
      <c r="M16468" t="s">
        <v>35485</v>
      </c>
      <c r="N16468" t="s">
        <v>1048</v>
      </c>
      <c r="O16468" t="s">
        <v>14945</v>
      </c>
      <c r="P16468" t="s">
        <v>5687</v>
      </c>
      <c r="Q16468" t="s">
        <v>863</v>
      </c>
      <c r="R16468" t="s">
        <v>1489</v>
      </c>
      <c r="S16468" t="s">
        <v>177284</v>
      </c>
      <c r="T16468" t="s">
        <v>177285</v>
      </c>
      <c r="U16468" t="s">
        <v>177286</v>
      </c>
      <c r="V16468" t="s">
        <v>5576</v>
      </c>
      <c r="W16468" t="s">
        <v>7549</v>
      </c>
      <c r="X16468" t="s">
        <v>12030</v>
      </c>
      <c r="Y16468" t="s">
        <v>177287</v>
      </c>
      <c r="Z16468" t="s">
        <v>177288</v>
      </c>
      <c r="AA16468" t="s">
        <v>167746</v>
      </c>
      <c r="AB16468" t="s">
        <v>35487</v>
      </c>
      <c r="AC16468" t="s">
        <v>36</v>
      </c>
      <c r="AD16468">
        <v>90</v>
      </c>
      <c r="AE16468" t="s">
        <v>153371</v>
      </c>
      <c r="AF16468">
        <v>1</v>
      </c>
      <c r="AG16468">
        <v>67713</v>
      </c>
      <c r="AH16468" t="s">
        <v>36</v>
      </c>
      <c r="AI16468" t="s">
        <v>5694</v>
      </c>
      <c r="AJ16468" t="s">
        <v>36</v>
      </c>
      <c r="AK16468" t="s">
        <v>36</v>
      </c>
      <c r="AL16468" t="s">
        <v>36</v>
      </c>
    </row>
    <row r="16469" spans="1:38" x14ac:dyDescent="0.25">
      <c r="A16469">
        <v>70751</v>
      </c>
      <c r="B16469">
        <v>70976</v>
      </c>
      <c r="C16469">
        <v>127153</v>
      </c>
      <c r="E16469" t="s">
        <v>36</v>
      </c>
      <c r="F16469" t="s">
        <v>36</v>
      </c>
      <c r="G16469" t="s">
        <v>36</v>
      </c>
      <c r="H16469" t="s">
        <v>183088</v>
      </c>
      <c r="I16469" t="s">
        <v>183089</v>
      </c>
      <c r="J16469">
        <v>75.585800000000006</v>
      </c>
      <c r="K16469">
        <f>hygdata_v3[[#This Row],[dist '[pc']]]*3.26156</f>
        <v>246.527621848</v>
      </c>
      <c r="L16469" t="s">
        <v>183090</v>
      </c>
      <c r="M16469" t="s">
        <v>9965</v>
      </c>
      <c r="N16469" t="s">
        <v>38</v>
      </c>
      <c r="O16469" t="s">
        <v>4163</v>
      </c>
      <c r="P16469" t="s">
        <v>26320</v>
      </c>
      <c r="Q16469" t="s">
        <v>357</v>
      </c>
      <c r="R16469" t="s">
        <v>1856</v>
      </c>
      <c r="S16469" t="s">
        <v>183091</v>
      </c>
      <c r="T16469" t="s">
        <v>183092</v>
      </c>
      <c r="U16469" t="s">
        <v>183093</v>
      </c>
      <c r="V16469" t="s">
        <v>24150</v>
      </c>
      <c r="W16469" t="s">
        <v>33731</v>
      </c>
      <c r="X16469" t="s">
        <v>19812</v>
      </c>
      <c r="Y16469" t="s">
        <v>183094</v>
      </c>
      <c r="Z16469" t="s">
        <v>183095</v>
      </c>
      <c r="AA16469" t="s">
        <v>183096</v>
      </c>
      <c r="AB16469" t="s">
        <v>13710</v>
      </c>
      <c r="AC16469" t="s">
        <v>36</v>
      </c>
      <c r="AE16469" t="s">
        <v>180859</v>
      </c>
      <c r="AF16469">
        <v>1</v>
      </c>
      <c r="AG16469">
        <v>70751</v>
      </c>
      <c r="AH16469" t="s">
        <v>36</v>
      </c>
      <c r="AI16469" t="s">
        <v>26329</v>
      </c>
      <c r="AJ16469" t="s">
        <v>36</v>
      </c>
      <c r="AK16469" t="s">
        <v>63172</v>
      </c>
      <c r="AL16469" t="s">
        <v>56864</v>
      </c>
    </row>
    <row r="16470" spans="1:38" x14ac:dyDescent="0.25">
      <c r="A16470">
        <v>86110</v>
      </c>
      <c r="B16470">
        <v>86376</v>
      </c>
      <c r="C16470">
        <v>160043</v>
      </c>
      <c r="E16470" t="s">
        <v>36</v>
      </c>
      <c r="F16470" t="s">
        <v>36</v>
      </c>
      <c r="G16470" t="s">
        <v>36</v>
      </c>
      <c r="H16470" t="s">
        <v>212132</v>
      </c>
      <c r="I16470" t="s">
        <v>212133</v>
      </c>
      <c r="J16470">
        <v>75.585800000000006</v>
      </c>
      <c r="K16470">
        <f>hygdata_v3[[#This Row],[dist '[pc']]]*3.26156</f>
        <v>246.527621848</v>
      </c>
      <c r="L16470" t="s">
        <v>42192</v>
      </c>
      <c r="M16470" t="s">
        <v>173010</v>
      </c>
      <c r="N16470" t="s">
        <v>849</v>
      </c>
      <c r="O16470" t="s">
        <v>503</v>
      </c>
      <c r="P16470" t="s">
        <v>59838</v>
      </c>
      <c r="Q16470" t="s">
        <v>1231</v>
      </c>
      <c r="R16470" t="s">
        <v>6467</v>
      </c>
      <c r="S16470" t="s">
        <v>212134</v>
      </c>
      <c r="T16470" t="s">
        <v>212135</v>
      </c>
      <c r="U16470" t="s">
        <v>212136</v>
      </c>
      <c r="V16470" t="s">
        <v>59617</v>
      </c>
      <c r="W16470" t="s">
        <v>37411</v>
      </c>
      <c r="X16470" t="s">
        <v>33986</v>
      </c>
      <c r="Y16470" t="s">
        <v>212137</v>
      </c>
      <c r="Z16470" t="s">
        <v>212138</v>
      </c>
      <c r="AA16470" t="s">
        <v>76432</v>
      </c>
      <c r="AB16470" t="s">
        <v>173011</v>
      </c>
      <c r="AC16470" t="s">
        <v>36</v>
      </c>
      <c r="AE16470" t="s">
        <v>197657</v>
      </c>
      <c r="AF16470">
        <v>1</v>
      </c>
      <c r="AG16470">
        <v>86110</v>
      </c>
      <c r="AH16470" t="s">
        <v>36</v>
      </c>
      <c r="AI16470" t="s">
        <v>59848</v>
      </c>
      <c r="AJ16470" t="s">
        <v>36</v>
      </c>
      <c r="AK16470" t="s">
        <v>36</v>
      </c>
      <c r="AL16470" t="s">
        <v>36</v>
      </c>
    </row>
    <row r="16471" spans="1:38" x14ac:dyDescent="0.25">
      <c r="A16471">
        <v>86660</v>
      </c>
      <c r="B16471">
        <v>86928</v>
      </c>
      <c r="C16471">
        <v>160831</v>
      </c>
      <c r="E16471" t="s">
        <v>36</v>
      </c>
      <c r="F16471" t="s">
        <v>36</v>
      </c>
      <c r="G16471" t="s">
        <v>36</v>
      </c>
      <c r="H16471" t="s">
        <v>213000</v>
      </c>
      <c r="I16471" t="s">
        <v>213001</v>
      </c>
      <c r="J16471">
        <v>75.585800000000006</v>
      </c>
      <c r="K16471">
        <f>hygdata_v3[[#This Row],[dist '[pc']]]*3.26156</f>
        <v>246.527621848</v>
      </c>
      <c r="L16471" t="s">
        <v>5706</v>
      </c>
      <c r="M16471" t="s">
        <v>29031</v>
      </c>
      <c r="N16471" t="s">
        <v>38</v>
      </c>
      <c r="O16471" t="s">
        <v>3118</v>
      </c>
      <c r="P16471" t="s">
        <v>10999</v>
      </c>
      <c r="Q16471" t="s">
        <v>1193</v>
      </c>
      <c r="R16471" t="s">
        <v>12147</v>
      </c>
      <c r="S16471" t="s">
        <v>213002</v>
      </c>
      <c r="T16471" t="s">
        <v>213003</v>
      </c>
      <c r="U16471" t="s">
        <v>213004</v>
      </c>
      <c r="V16471" t="s">
        <v>25312</v>
      </c>
      <c r="W16471" t="s">
        <v>20357</v>
      </c>
      <c r="X16471" t="s">
        <v>8567</v>
      </c>
      <c r="Y16471" t="s">
        <v>213005</v>
      </c>
      <c r="Z16471" t="s">
        <v>213006</v>
      </c>
      <c r="AA16471" t="s">
        <v>75990</v>
      </c>
      <c r="AB16471" t="s">
        <v>86082</v>
      </c>
      <c r="AC16471" t="s">
        <v>36</v>
      </c>
      <c r="AE16471" t="s">
        <v>212413</v>
      </c>
      <c r="AF16471">
        <v>1</v>
      </c>
      <c r="AG16471">
        <v>86660</v>
      </c>
      <c r="AH16471" t="s">
        <v>36</v>
      </c>
      <c r="AI16471" t="s">
        <v>11004</v>
      </c>
      <c r="AJ16471" t="s">
        <v>36</v>
      </c>
      <c r="AK16471" t="s">
        <v>36</v>
      </c>
      <c r="AL16471" t="s">
        <v>36</v>
      </c>
    </row>
    <row r="16472" spans="1:38" x14ac:dyDescent="0.25">
      <c r="A16472">
        <v>87588</v>
      </c>
      <c r="B16472">
        <v>87860</v>
      </c>
      <c r="C16472">
        <v>163611</v>
      </c>
      <c r="E16472" t="s">
        <v>36</v>
      </c>
      <c r="F16472" t="s">
        <v>36</v>
      </c>
      <c r="G16472" t="s">
        <v>36</v>
      </c>
      <c r="H16472" t="s">
        <v>214459</v>
      </c>
      <c r="I16472" t="s">
        <v>214460</v>
      </c>
      <c r="J16472">
        <v>75.585800000000006</v>
      </c>
      <c r="K16472">
        <f>hygdata_v3[[#This Row],[dist '[pc']]]*3.26156</f>
        <v>246.527621848</v>
      </c>
      <c r="L16472" t="s">
        <v>25470</v>
      </c>
      <c r="M16472" t="s">
        <v>214461</v>
      </c>
      <c r="N16472" t="s">
        <v>136320</v>
      </c>
      <c r="O16472" t="s">
        <v>3794</v>
      </c>
      <c r="P16472" t="s">
        <v>35782</v>
      </c>
      <c r="Q16472" t="s">
        <v>65922</v>
      </c>
      <c r="R16472" t="s">
        <v>3017</v>
      </c>
      <c r="S16472" t="s">
        <v>214462</v>
      </c>
      <c r="T16472" t="s">
        <v>214463</v>
      </c>
      <c r="U16472" t="s">
        <v>214464</v>
      </c>
      <c r="V16472" t="s">
        <v>44591</v>
      </c>
      <c r="W16472" t="s">
        <v>28074</v>
      </c>
      <c r="X16472" t="s">
        <v>5194</v>
      </c>
      <c r="Y16472" t="s">
        <v>214465</v>
      </c>
      <c r="Z16472" t="s">
        <v>214466</v>
      </c>
      <c r="AA16472" t="s">
        <v>25473</v>
      </c>
      <c r="AB16472" t="s">
        <v>214467</v>
      </c>
      <c r="AC16472" t="s">
        <v>36</v>
      </c>
      <c r="AE16472" t="s">
        <v>197657</v>
      </c>
      <c r="AF16472">
        <v>1</v>
      </c>
      <c r="AG16472">
        <v>87588</v>
      </c>
      <c r="AH16472" t="s">
        <v>36</v>
      </c>
      <c r="AI16472" t="s">
        <v>35784</v>
      </c>
      <c r="AJ16472" t="s">
        <v>66909</v>
      </c>
      <c r="AK16472" t="s">
        <v>73623</v>
      </c>
      <c r="AL16472" t="s">
        <v>125372</v>
      </c>
    </row>
    <row r="16473" spans="1:38" x14ac:dyDescent="0.25">
      <c r="A16473">
        <v>94770</v>
      </c>
      <c r="B16473">
        <v>95065</v>
      </c>
      <c r="C16473">
        <v>180578</v>
      </c>
      <c r="E16473" t="s">
        <v>36</v>
      </c>
      <c r="F16473" t="s">
        <v>36</v>
      </c>
      <c r="G16473" t="s">
        <v>36</v>
      </c>
      <c r="H16473" t="s">
        <v>224762</v>
      </c>
      <c r="I16473" t="s">
        <v>224763</v>
      </c>
      <c r="J16473">
        <v>75.585800000000006</v>
      </c>
      <c r="K16473">
        <f>hygdata_v3[[#This Row],[dist '[pc']]]*3.26156</f>
        <v>246.527621848</v>
      </c>
      <c r="L16473" t="s">
        <v>224764</v>
      </c>
      <c r="M16473" t="s">
        <v>224765</v>
      </c>
      <c r="N16473" t="s">
        <v>38</v>
      </c>
      <c r="O16473" t="s">
        <v>167</v>
      </c>
      <c r="P16473" t="s">
        <v>22187</v>
      </c>
      <c r="Q16473" t="s">
        <v>407</v>
      </c>
      <c r="R16473" t="s">
        <v>8855</v>
      </c>
      <c r="S16473" t="s">
        <v>224766</v>
      </c>
      <c r="T16473" t="s">
        <v>224767</v>
      </c>
      <c r="U16473" t="s">
        <v>224768</v>
      </c>
      <c r="V16473" t="s">
        <v>224769</v>
      </c>
      <c r="W16473" t="s">
        <v>8440</v>
      </c>
      <c r="X16473" t="s">
        <v>7843</v>
      </c>
      <c r="Y16473" t="s">
        <v>224770</v>
      </c>
      <c r="Z16473" t="s">
        <v>224771</v>
      </c>
      <c r="AA16473" t="s">
        <v>224772</v>
      </c>
      <c r="AB16473" t="s">
        <v>224773</v>
      </c>
      <c r="AC16473" t="s">
        <v>36</v>
      </c>
      <c r="AE16473" t="s">
        <v>212413</v>
      </c>
      <c r="AF16473">
        <v>1</v>
      </c>
      <c r="AG16473">
        <v>94770</v>
      </c>
      <c r="AH16473" t="s">
        <v>36</v>
      </c>
      <c r="AI16473" t="s">
        <v>22190</v>
      </c>
      <c r="AJ16473" t="s">
        <v>36</v>
      </c>
      <c r="AK16473" t="s">
        <v>36</v>
      </c>
      <c r="AL16473" t="s">
        <v>36</v>
      </c>
    </row>
    <row r="16474" spans="1:38" x14ac:dyDescent="0.25">
      <c r="A16474">
        <v>100215</v>
      </c>
      <c r="B16474">
        <v>100541</v>
      </c>
      <c r="C16474">
        <v>194013</v>
      </c>
      <c r="D16474">
        <v>7794</v>
      </c>
      <c r="E16474" t="s">
        <v>36</v>
      </c>
      <c r="F16474" t="s">
        <v>36</v>
      </c>
      <c r="G16474" t="s">
        <v>36</v>
      </c>
      <c r="H16474" t="s">
        <v>233439</v>
      </c>
      <c r="I16474" t="s">
        <v>233440</v>
      </c>
      <c r="J16474">
        <v>75.585800000000006</v>
      </c>
      <c r="K16474">
        <f>hygdata_v3[[#This Row],[dist '[pc']]]*3.26156</f>
        <v>246.527621848</v>
      </c>
      <c r="L16474" t="s">
        <v>32564</v>
      </c>
      <c r="M16474" t="s">
        <v>3580</v>
      </c>
      <c r="N16474" t="s">
        <v>971</v>
      </c>
      <c r="O16474" t="s">
        <v>11997</v>
      </c>
      <c r="P16474" t="s">
        <v>24420</v>
      </c>
      <c r="Q16474" t="s">
        <v>18788</v>
      </c>
      <c r="R16474" t="s">
        <v>2334</v>
      </c>
      <c r="S16474" t="s">
        <v>233441</v>
      </c>
      <c r="T16474" t="s">
        <v>233442</v>
      </c>
      <c r="U16474" t="s">
        <v>233443</v>
      </c>
      <c r="V16474" t="s">
        <v>3179</v>
      </c>
      <c r="W16474" t="s">
        <v>24940</v>
      </c>
      <c r="X16474" t="s">
        <v>17418</v>
      </c>
      <c r="Y16474" t="s">
        <v>233444</v>
      </c>
      <c r="Z16474" t="s">
        <v>233445</v>
      </c>
      <c r="AA16474" t="s">
        <v>138813</v>
      </c>
      <c r="AB16474" t="s">
        <v>3587</v>
      </c>
      <c r="AC16474" t="s">
        <v>36</v>
      </c>
      <c r="AE16474" t="s">
        <v>219905</v>
      </c>
      <c r="AF16474">
        <v>1</v>
      </c>
      <c r="AG16474">
        <v>100215</v>
      </c>
      <c r="AH16474" t="s">
        <v>36</v>
      </c>
      <c r="AI16474" t="s">
        <v>66296</v>
      </c>
      <c r="AJ16474" t="s">
        <v>36</v>
      </c>
      <c r="AK16474" t="s">
        <v>36</v>
      </c>
      <c r="AL16474" t="s">
        <v>36</v>
      </c>
    </row>
    <row r="16475" spans="1:38" x14ac:dyDescent="0.25">
      <c r="A16475">
        <v>108226</v>
      </c>
      <c r="B16475">
        <v>108571</v>
      </c>
      <c r="C16475">
        <v>208851</v>
      </c>
      <c r="E16475" t="s">
        <v>36</v>
      </c>
      <c r="F16475" t="s">
        <v>36</v>
      </c>
      <c r="G16475" t="s">
        <v>36</v>
      </c>
      <c r="H16475" t="s">
        <v>246631</v>
      </c>
      <c r="I16475" t="s">
        <v>246632</v>
      </c>
      <c r="J16475">
        <v>75.585800000000006</v>
      </c>
      <c r="K16475">
        <f>hygdata_v3[[#This Row],[dist '[pc']]]*3.26156</f>
        <v>246.527621848</v>
      </c>
      <c r="L16475" t="s">
        <v>11659</v>
      </c>
      <c r="M16475" t="s">
        <v>15896</v>
      </c>
      <c r="N16475" t="s">
        <v>38</v>
      </c>
      <c r="O16475" t="s">
        <v>1384</v>
      </c>
      <c r="P16475" t="s">
        <v>66525</v>
      </c>
      <c r="Q16475" t="s">
        <v>341</v>
      </c>
      <c r="R16475" t="s">
        <v>4107</v>
      </c>
      <c r="S16475" t="s">
        <v>246633</v>
      </c>
      <c r="T16475" t="s">
        <v>246634</v>
      </c>
      <c r="U16475" t="s">
        <v>246635</v>
      </c>
      <c r="V16475" t="s">
        <v>15765</v>
      </c>
      <c r="W16475" t="s">
        <v>6722</v>
      </c>
      <c r="X16475" t="s">
        <v>11391</v>
      </c>
      <c r="Y16475" t="s">
        <v>246636</v>
      </c>
      <c r="Z16475" t="s">
        <v>246637</v>
      </c>
      <c r="AA16475" t="s">
        <v>11666</v>
      </c>
      <c r="AB16475" t="s">
        <v>15900</v>
      </c>
      <c r="AC16475" t="s">
        <v>36</v>
      </c>
      <c r="AD16475">
        <v>11</v>
      </c>
      <c r="AE16475" t="s">
        <v>242385</v>
      </c>
      <c r="AF16475">
        <v>1</v>
      </c>
      <c r="AG16475">
        <v>108226</v>
      </c>
      <c r="AH16475" t="s">
        <v>36</v>
      </c>
      <c r="AI16475" t="s">
        <v>66535</v>
      </c>
      <c r="AJ16475" t="s">
        <v>36</v>
      </c>
      <c r="AK16475" t="s">
        <v>36</v>
      </c>
      <c r="AL16475" t="s">
        <v>36</v>
      </c>
    </row>
    <row r="16476" spans="1:38" x14ac:dyDescent="0.25">
      <c r="A16476">
        <v>113874</v>
      </c>
      <c r="B16476">
        <v>114235</v>
      </c>
      <c r="C16476">
        <v>218473</v>
      </c>
      <c r="E16476" t="s">
        <v>36</v>
      </c>
      <c r="F16476" t="s">
        <v>36</v>
      </c>
      <c r="G16476" t="s">
        <v>36</v>
      </c>
      <c r="H16476" t="s">
        <v>257079</v>
      </c>
      <c r="I16476" t="s">
        <v>257080</v>
      </c>
      <c r="J16476">
        <v>75.585800000000006</v>
      </c>
      <c r="K16476">
        <f>hygdata_v3[[#This Row],[dist '[pc']]]*3.26156</f>
        <v>246.527621848</v>
      </c>
      <c r="L16476" t="s">
        <v>159082</v>
      </c>
      <c r="M16476" t="s">
        <v>34664</v>
      </c>
      <c r="N16476" t="s">
        <v>38</v>
      </c>
      <c r="O16476" t="s">
        <v>712</v>
      </c>
      <c r="P16476" t="s">
        <v>100916</v>
      </c>
      <c r="Q16476" t="s">
        <v>136</v>
      </c>
      <c r="R16476" t="s">
        <v>1181</v>
      </c>
      <c r="S16476" t="s">
        <v>257081</v>
      </c>
      <c r="T16476" t="s">
        <v>257082</v>
      </c>
      <c r="U16476" t="s">
        <v>257083</v>
      </c>
      <c r="V16476" t="s">
        <v>1757</v>
      </c>
      <c r="W16476" t="s">
        <v>20353</v>
      </c>
      <c r="X16476" t="s">
        <v>7944</v>
      </c>
      <c r="Y16476" t="s">
        <v>257084</v>
      </c>
      <c r="Z16476" t="s">
        <v>257085</v>
      </c>
      <c r="AA16476" t="s">
        <v>172923</v>
      </c>
      <c r="AB16476" t="s">
        <v>34665</v>
      </c>
      <c r="AC16476" t="s">
        <v>36</v>
      </c>
      <c r="AE16476" t="s">
        <v>148</v>
      </c>
      <c r="AF16476">
        <v>1</v>
      </c>
      <c r="AG16476">
        <v>113874</v>
      </c>
      <c r="AH16476" t="s">
        <v>36</v>
      </c>
      <c r="AI16476" t="s">
        <v>100918</v>
      </c>
      <c r="AJ16476" t="s">
        <v>36</v>
      </c>
      <c r="AK16476" t="s">
        <v>36</v>
      </c>
      <c r="AL16476" t="s">
        <v>36</v>
      </c>
    </row>
    <row r="16477" spans="1:38" x14ac:dyDescent="0.25">
      <c r="A16477">
        <v>115434</v>
      </c>
      <c r="B16477">
        <v>115799</v>
      </c>
      <c r="C16477">
        <v>220882</v>
      </c>
      <c r="E16477" t="s">
        <v>36</v>
      </c>
      <c r="F16477" t="s">
        <v>36</v>
      </c>
      <c r="G16477" t="s">
        <v>36</v>
      </c>
      <c r="H16477" t="s">
        <v>259999</v>
      </c>
      <c r="I16477" t="s">
        <v>260000</v>
      </c>
      <c r="J16477">
        <v>75.585800000000006</v>
      </c>
      <c r="K16477">
        <f>hygdata_v3[[#This Row],[dist '[pc']]]*3.26156</f>
        <v>246.527621848</v>
      </c>
      <c r="L16477" t="s">
        <v>115423</v>
      </c>
      <c r="M16477" t="s">
        <v>132304</v>
      </c>
      <c r="N16477" t="s">
        <v>38</v>
      </c>
      <c r="O16477" t="s">
        <v>5177</v>
      </c>
      <c r="P16477" t="s">
        <v>14131</v>
      </c>
      <c r="Q16477" t="s">
        <v>2024</v>
      </c>
      <c r="R16477" t="s">
        <v>8874</v>
      </c>
      <c r="S16477" t="s">
        <v>260001</v>
      </c>
      <c r="T16477" t="s">
        <v>260002</v>
      </c>
      <c r="U16477" t="s">
        <v>260003</v>
      </c>
      <c r="V16477" t="s">
        <v>14323</v>
      </c>
      <c r="W16477" t="s">
        <v>19438</v>
      </c>
      <c r="X16477" t="s">
        <v>64428</v>
      </c>
      <c r="Y16477" t="s">
        <v>260004</v>
      </c>
      <c r="Z16477" t="s">
        <v>260005</v>
      </c>
      <c r="AA16477" t="s">
        <v>115425</v>
      </c>
      <c r="AB16477" t="s">
        <v>132311</v>
      </c>
      <c r="AC16477" t="s">
        <v>36</v>
      </c>
      <c r="AE16477" t="s">
        <v>97</v>
      </c>
      <c r="AF16477">
        <v>1</v>
      </c>
      <c r="AG16477">
        <v>115434</v>
      </c>
      <c r="AH16477" t="s">
        <v>36</v>
      </c>
      <c r="AI16477" t="s">
        <v>14141</v>
      </c>
      <c r="AJ16477" t="s">
        <v>36</v>
      </c>
      <c r="AK16477" t="s">
        <v>36</v>
      </c>
      <c r="AL16477" t="s">
        <v>36</v>
      </c>
    </row>
    <row r="16478" spans="1:38" x14ac:dyDescent="0.25">
      <c r="A16478">
        <v>3354</v>
      </c>
      <c r="B16478">
        <v>3361</v>
      </c>
      <c r="E16478" t="s">
        <v>36</v>
      </c>
      <c r="F16478" t="s">
        <v>36</v>
      </c>
      <c r="G16478" t="s">
        <v>36</v>
      </c>
      <c r="H16478" t="s">
        <v>25275</v>
      </c>
      <c r="I16478" t="s">
        <v>25276</v>
      </c>
      <c r="J16478">
        <v>75.643000000000001</v>
      </c>
      <c r="K16478">
        <f>hygdata_v3[[#This Row],[dist '[pc']]]*3.26156</f>
        <v>246.71418308</v>
      </c>
      <c r="L16478" t="s">
        <v>25277</v>
      </c>
      <c r="M16478" t="s">
        <v>25278</v>
      </c>
      <c r="N16478" t="s">
        <v>38</v>
      </c>
      <c r="O16478" t="s">
        <v>2406</v>
      </c>
      <c r="P16478" t="s">
        <v>25279</v>
      </c>
      <c r="Q16478" t="s">
        <v>36</v>
      </c>
      <c r="R16478" t="s">
        <v>7590</v>
      </c>
      <c r="S16478" t="s">
        <v>25280</v>
      </c>
      <c r="T16478" t="s">
        <v>25281</v>
      </c>
      <c r="U16478" t="s">
        <v>25282</v>
      </c>
      <c r="V16478" t="s">
        <v>14688</v>
      </c>
      <c r="W16478" t="s">
        <v>25283</v>
      </c>
      <c r="X16478" t="s">
        <v>25284</v>
      </c>
      <c r="Y16478" t="s">
        <v>25285</v>
      </c>
      <c r="Z16478" t="s">
        <v>25286</v>
      </c>
      <c r="AA16478" t="s">
        <v>25287</v>
      </c>
      <c r="AB16478" t="s">
        <v>25288</v>
      </c>
      <c r="AC16478" t="s">
        <v>36</v>
      </c>
      <c r="AE16478" t="s">
        <v>57</v>
      </c>
      <c r="AF16478">
        <v>1</v>
      </c>
      <c r="AG16478">
        <v>3354</v>
      </c>
      <c r="AH16478" t="s">
        <v>36</v>
      </c>
      <c r="AI16478" t="s">
        <v>25289</v>
      </c>
      <c r="AJ16478" t="s">
        <v>36</v>
      </c>
      <c r="AK16478" t="s">
        <v>36</v>
      </c>
      <c r="AL16478" t="s">
        <v>36</v>
      </c>
    </row>
    <row r="16479" spans="1:38" x14ac:dyDescent="0.25">
      <c r="A16479">
        <v>5717</v>
      </c>
      <c r="B16479">
        <v>5729</v>
      </c>
      <c r="C16479">
        <v>7517</v>
      </c>
      <c r="E16479" t="s">
        <v>36</v>
      </c>
      <c r="F16479" t="s">
        <v>36</v>
      </c>
      <c r="G16479" t="s">
        <v>36</v>
      </c>
      <c r="H16479" t="s">
        <v>37108</v>
      </c>
      <c r="I16479" t="s">
        <v>37109</v>
      </c>
      <c r="J16479">
        <v>75.643000000000001</v>
      </c>
      <c r="K16479">
        <f>hygdata_v3[[#This Row],[dist '[pc']]]*3.26156</f>
        <v>246.71418308</v>
      </c>
      <c r="L16479" t="s">
        <v>33973</v>
      </c>
      <c r="M16479" t="s">
        <v>37110</v>
      </c>
      <c r="N16479" t="s">
        <v>38</v>
      </c>
      <c r="O16479" t="s">
        <v>2918</v>
      </c>
      <c r="P16479" t="s">
        <v>20674</v>
      </c>
      <c r="Q16479" t="s">
        <v>1231</v>
      </c>
      <c r="R16479" t="s">
        <v>7942</v>
      </c>
      <c r="S16479" t="s">
        <v>37111</v>
      </c>
      <c r="T16479" t="s">
        <v>37112</v>
      </c>
      <c r="U16479" t="s">
        <v>37113</v>
      </c>
      <c r="V16479" t="s">
        <v>37114</v>
      </c>
      <c r="W16479" t="s">
        <v>37115</v>
      </c>
      <c r="X16479" t="s">
        <v>37116</v>
      </c>
      <c r="Y16479" t="s">
        <v>37117</v>
      </c>
      <c r="Z16479" t="s">
        <v>37118</v>
      </c>
      <c r="AA16479" t="s">
        <v>37119</v>
      </c>
      <c r="AB16479" t="s">
        <v>37120</v>
      </c>
      <c r="AC16479" t="s">
        <v>36</v>
      </c>
      <c r="AE16479" t="s">
        <v>636</v>
      </c>
      <c r="AF16479">
        <v>1</v>
      </c>
      <c r="AG16479">
        <v>5717</v>
      </c>
      <c r="AH16479" t="s">
        <v>36</v>
      </c>
      <c r="AI16479" t="s">
        <v>20684</v>
      </c>
      <c r="AJ16479" t="s">
        <v>36</v>
      </c>
      <c r="AK16479" t="s">
        <v>36</v>
      </c>
      <c r="AL16479" t="s">
        <v>36</v>
      </c>
    </row>
    <row r="16480" spans="1:38" x14ac:dyDescent="0.25">
      <c r="A16480">
        <v>13340</v>
      </c>
      <c r="B16480">
        <v>13374</v>
      </c>
      <c r="C16480">
        <v>17777</v>
      </c>
      <c r="E16480" t="s">
        <v>36</v>
      </c>
      <c r="F16480" t="s">
        <v>36</v>
      </c>
      <c r="G16480" t="s">
        <v>36</v>
      </c>
      <c r="H16480" t="s">
        <v>65498</v>
      </c>
      <c r="I16480" t="s">
        <v>65499</v>
      </c>
      <c r="J16480">
        <v>75.643000000000001</v>
      </c>
      <c r="K16480">
        <f>hygdata_v3[[#This Row],[dist '[pc']]]*3.26156</f>
        <v>246.71418308</v>
      </c>
      <c r="L16480" t="s">
        <v>65500</v>
      </c>
      <c r="M16480" t="s">
        <v>32478</v>
      </c>
      <c r="N16480" t="s">
        <v>38</v>
      </c>
      <c r="O16480" t="s">
        <v>2333</v>
      </c>
      <c r="P16480" t="s">
        <v>39659</v>
      </c>
      <c r="Q16480" t="s">
        <v>1354</v>
      </c>
      <c r="R16480" t="s">
        <v>2989</v>
      </c>
      <c r="S16480" t="s">
        <v>65501</v>
      </c>
      <c r="T16480" t="s">
        <v>65502</v>
      </c>
      <c r="U16480" t="s">
        <v>65503</v>
      </c>
      <c r="V16480" t="s">
        <v>19016</v>
      </c>
      <c r="W16480" t="s">
        <v>21624</v>
      </c>
      <c r="X16480" t="s">
        <v>14853</v>
      </c>
      <c r="Y16480" t="s">
        <v>65504</v>
      </c>
      <c r="Z16480" t="s">
        <v>65505</v>
      </c>
      <c r="AA16480" t="s">
        <v>65506</v>
      </c>
      <c r="AB16480" t="s">
        <v>60201</v>
      </c>
      <c r="AC16480" t="s">
        <v>36</v>
      </c>
      <c r="AE16480" t="s">
        <v>48062</v>
      </c>
      <c r="AF16480">
        <v>1</v>
      </c>
      <c r="AG16480">
        <v>13340</v>
      </c>
      <c r="AH16480" t="s">
        <v>36</v>
      </c>
      <c r="AI16480" t="s">
        <v>39668</v>
      </c>
      <c r="AJ16480" t="s">
        <v>36</v>
      </c>
      <c r="AK16480" t="s">
        <v>36</v>
      </c>
      <c r="AL16480" t="s">
        <v>36</v>
      </c>
    </row>
    <row r="16481" spans="1:38" x14ac:dyDescent="0.25">
      <c r="A16481">
        <v>17790</v>
      </c>
      <c r="B16481">
        <v>17832</v>
      </c>
      <c r="C16481">
        <v>23822</v>
      </c>
      <c r="E16481" t="s">
        <v>36</v>
      </c>
      <c r="F16481" t="s">
        <v>36</v>
      </c>
      <c r="G16481" t="s">
        <v>36</v>
      </c>
      <c r="H16481" t="s">
        <v>78519</v>
      </c>
      <c r="I16481" t="s">
        <v>78520</v>
      </c>
      <c r="J16481">
        <v>75.643000000000001</v>
      </c>
      <c r="K16481">
        <f>hygdata_v3[[#This Row],[dist '[pc']]]*3.26156</f>
        <v>246.71418308</v>
      </c>
      <c r="L16481" t="s">
        <v>78521</v>
      </c>
      <c r="M16481" t="s">
        <v>33293</v>
      </c>
      <c r="N16481" t="s">
        <v>12765</v>
      </c>
      <c r="O16481" t="s">
        <v>4542</v>
      </c>
      <c r="P16481" t="s">
        <v>8488</v>
      </c>
      <c r="Q16481" t="s">
        <v>1354</v>
      </c>
      <c r="R16481" t="s">
        <v>2198</v>
      </c>
      <c r="S16481" t="s">
        <v>78522</v>
      </c>
      <c r="T16481" t="s">
        <v>78523</v>
      </c>
      <c r="U16481" t="s">
        <v>78524</v>
      </c>
      <c r="V16481" t="s">
        <v>7110</v>
      </c>
      <c r="W16481" t="s">
        <v>15432</v>
      </c>
      <c r="X16481" t="s">
        <v>42562</v>
      </c>
      <c r="Y16481" t="s">
        <v>78525</v>
      </c>
      <c r="Z16481" t="s">
        <v>78526</v>
      </c>
      <c r="AA16481" t="s">
        <v>78527</v>
      </c>
      <c r="AB16481" t="s">
        <v>78528</v>
      </c>
      <c r="AC16481" t="s">
        <v>36</v>
      </c>
      <c r="AD16481">
        <v>26</v>
      </c>
      <c r="AE16481" t="s">
        <v>1149</v>
      </c>
      <c r="AF16481">
        <v>1</v>
      </c>
      <c r="AG16481">
        <v>17790</v>
      </c>
      <c r="AH16481" t="s">
        <v>36</v>
      </c>
      <c r="AI16481" t="s">
        <v>8492</v>
      </c>
      <c r="AJ16481" t="s">
        <v>36</v>
      </c>
      <c r="AK16481" t="s">
        <v>36</v>
      </c>
      <c r="AL16481" t="s">
        <v>36</v>
      </c>
    </row>
    <row r="16482" spans="1:38" x14ac:dyDescent="0.25">
      <c r="A16482">
        <v>32909</v>
      </c>
      <c r="B16482">
        <v>32996</v>
      </c>
      <c r="C16482">
        <v>50786</v>
      </c>
      <c r="E16482" t="s">
        <v>36</v>
      </c>
      <c r="F16482" t="s">
        <v>36</v>
      </c>
      <c r="G16482" t="s">
        <v>36</v>
      </c>
      <c r="H16482" t="s">
        <v>110084</v>
      </c>
      <c r="I16482" t="s">
        <v>110085</v>
      </c>
      <c r="J16482">
        <v>75.643000000000001</v>
      </c>
      <c r="K16482">
        <f>hygdata_v3[[#This Row],[dist '[pc']]]*3.26156</f>
        <v>246.71418308</v>
      </c>
      <c r="L16482" t="s">
        <v>110086</v>
      </c>
      <c r="M16482" t="s">
        <v>2421</v>
      </c>
      <c r="N16482" t="s">
        <v>38</v>
      </c>
      <c r="O16482" t="s">
        <v>1089</v>
      </c>
      <c r="P16482" t="s">
        <v>56654</v>
      </c>
      <c r="Q16482" t="s">
        <v>1193</v>
      </c>
      <c r="R16482" t="s">
        <v>6011</v>
      </c>
      <c r="S16482" t="s">
        <v>110087</v>
      </c>
      <c r="T16482" t="s">
        <v>110088</v>
      </c>
      <c r="U16482" t="s">
        <v>110089</v>
      </c>
      <c r="V16482" t="s">
        <v>3773</v>
      </c>
      <c r="W16482" t="s">
        <v>32816</v>
      </c>
      <c r="X16482" t="s">
        <v>16325</v>
      </c>
      <c r="Y16482" t="s">
        <v>110090</v>
      </c>
      <c r="Z16482" t="s">
        <v>110091</v>
      </c>
      <c r="AA16482" t="s">
        <v>110092</v>
      </c>
      <c r="AB16482" t="s">
        <v>104183</v>
      </c>
      <c r="AC16482" t="s">
        <v>36</v>
      </c>
      <c r="AE16482" t="s">
        <v>103139</v>
      </c>
      <c r="AF16482">
        <v>1</v>
      </c>
      <c r="AG16482">
        <v>32909</v>
      </c>
      <c r="AH16482" t="s">
        <v>36</v>
      </c>
      <c r="AI16482" t="s">
        <v>56657</v>
      </c>
      <c r="AJ16482" t="s">
        <v>36</v>
      </c>
      <c r="AK16482" t="s">
        <v>36</v>
      </c>
      <c r="AL16482" t="s">
        <v>36</v>
      </c>
    </row>
    <row r="16483" spans="1:38" x14ac:dyDescent="0.25">
      <c r="A16483">
        <v>43032</v>
      </c>
      <c r="B16483">
        <v>43151</v>
      </c>
      <c r="E16483" t="s">
        <v>36</v>
      </c>
      <c r="F16483" t="s">
        <v>36</v>
      </c>
      <c r="G16483" t="s">
        <v>36</v>
      </c>
      <c r="H16483" t="s">
        <v>126541</v>
      </c>
      <c r="I16483" t="s">
        <v>126542</v>
      </c>
      <c r="J16483">
        <v>75.643000000000001</v>
      </c>
      <c r="K16483">
        <f>hygdata_v3[[#This Row],[dist '[pc']]]*3.26156</f>
        <v>246.71418308</v>
      </c>
      <c r="L16483" t="s">
        <v>82523</v>
      </c>
      <c r="M16483" t="s">
        <v>5701</v>
      </c>
      <c r="N16483" t="s">
        <v>38</v>
      </c>
      <c r="O16483" t="s">
        <v>3274</v>
      </c>
      <c r="P16483" t="s">
        <v>24263</v>
      </c>
      <c r="Q16483" t="s">
        <v>136</v>
      </c>
      <c r="R16483" t="s">
        <v>9935</v>
      </c>
      <c r="S16483" t="s">
        <v>126543</v>
      </c>
      <c r="T16483" t="s">
        <v>126544</v>
      </c>
      <c r="U16483" t="s">
        <v>126545</v>
      </c>
      <c r="V16483" t="s">
        <v>12976</v>
      </c>
      <c r="W16483" t="s">
        <v>12976</v>
      </c>
      <c r="X16483" t="s">
        <v>47710</v>
      </c>
      <c r="Y16483" t="s">
        <v>126546</v>
      </c>
      <c r="Z16483" t="s">
        <v>126547</v>
      </c>
      <c r="AA16483" t="s">
        <v>82530</v>
      </c>
      <c r="AB16483" t="s">
        <v>55737</v>
      </c>
      <c r="AC16483" t="s">
        <v>36</v>
      </c>
      <c r="AE16483" t="s">
        <v>119121</v>
      </c>
      <c r="AF16483">
        <v>1</v>
      </c>
      <c r="AG16483">
        <v>43032</v>
      </c>
      <c r="AH16483" t="s">
        <v>36</v>
      </c>
      <c r="AI16483" t="s">
        <v>24264</v>
      </c>
      <c r="AJ16483" t="s">
        <v>36</v>
      </c>
      <c r="AK16483" t="s">
        <v>36</v>
      </c>
      <c r="AL16483" t="s">
        <v>36</v>
      </c>
    </row>
    <row r="16484" spans="1:38" x14ac:dyDescent="0.25">
      <c r="A16484">
        <v>46910</v>
      </c>
      <c r="B16484">
        <v>47043</v>
      </c>
      <c r="C16484">
        <v>82569</v>
      </c>
      <c r="E16484" t="s">
        <v>36</v>
      </c>
      <c r="F16484" t="s">
        <v>36</v>
      </c>
      <c r="G16484" t="s">
        <v>36</v>
      </c>
      <c r="H16484" t="s">
        <v>133896</v>
      </c>
      <c r="I16484" t="s">
        <v>133897</v>
      </c>
      <c r="J16484">
        <v>75.643000000000001</v>
      </c>
      <c r="K16484">
        <f>hygdata_v3[[#This Row],[dist '[pc']]]*3.26156</f>
        <v>246.71418308</v>
      </c>
      <c r="L16484" t="s">
        <v>43512</v>
      </c>
      <c r="M16484" t="s">
        <v>133898</v>
      </c>
      <c r="N16484" t="s">
        <v>38</v>
      </c>
      <c r="O16484" t="s">
        <v>2557</v>
      </c>
      <c r="P16484" t="s">
        <v>16453</v>
      </c>
      <c r="Q16484" t="s">
        <v>1354</v>
      </c>
      <c r="R16484" t="s">
        <v>6213</v>
      </c>
      <c r="S16484" t="s">
        <v>133899</v>
      </c>
      <c r="T16484" t="s">
        <v>133900</v>
      </c>
      <c r="U16484" t="s">
        <v>133901</v>
      </c>
      <c r="V16484" t="s">
        <v>19224</v>
      </c>
      <c r="W16484" t="s">
        <v>43493</v>
      </c>
      <c r="X16484" t="s">
        <v>6547</v>
      </c>
      <c r="Y16484" t="s">
        <v>133902</v>
      </c>
      <c r="Z16484" t="s">
        <v>133903</v>
      </c>
      <c r="AA16484" t="s">
        <v>43514</v>
      </c>
      <c r="AB16484" t="s">
        <v>133904</v>
      </c>
      <c r="AC16484" t="s">
        <v>36</v>
      </c>
      <c r="AE16484" t="s">
        <v>121136</v>
      </c>
      <c r="AF16484">
        <v>1</v>
      </c>
      <c r="AG16484">
        <v>46910</v>
      </c>
      <c r="AH16484" t="s">
        <v>36</v>
      </c>
      <c r="AI16484" t="s">
        <v>16464</v>
      </c>
      <c r="AJ16484" t="s">
        <v>36</v>
      </c>
      <c r="AK16484" t="s">
        <v>36</v>
      </c>
      <c r="AL16484" t="s">
        <v>36</v>
      </c>
    </row>
    <row r="16485" spans="1:38" x14ac:dyDescent="0.25">
      <c r="A16485">
        <v>47772</v>
      </c>
      <c r="B16485">
        <v>47908</v>
      </c>
      <c r="C16485">
        <v>84441</v>
      </c>
      <c r="D16485">
        <v>3873</v>
      </c>
      <c r="E16485" t="s">
        <v>36</v>
      </c>
      <c r="F16485" t="s">
        <v>135669</v>
      </c>
      <c r="G16485" t="s">
        <v>135670</v>
      </c>
      <c r="H16485" t="s">
        <v>135671</v>
      </c>
      <c r="I16485" t="s">
        <v>135672</v>
      </c>
      <c r="J16485">
        <v>75.643000000000001</v>
      </c>
      <c r="K16485">
        <f>hygdata_v3[[#This Row],[dist '[pc']]]*3.26156</f>
        <v>246.71418308</v>
      </c>
      <c r="L16485" t="s">
        <v>113629</v>
      </c>
      <c r="M16485" t="s">
        <v>43117</v>
      </c>
      <c r="N16485" t="s">
        <v>4400</v>
      </c>
      <c r="O16485" t="s">
        <v>11588</v>
      </c>
      <c r="P16485" t="s">
        <v>109433</v>
      </c>
      <c r="Q16485" t="s">
        <v>63217</v>
      </c>
      <c r="R16485" t="s">
        <v>19479</v>
      </c>
      <c r="S16485" t="s">
        <v>135673</v>
      </c>
      <c r="T16485" t="s">
        <v>135674</v>
      </c>
      <c r="U16485" t="s">
        <v>135675</v>
      </c>
      <c r="V16485" t="s">
        <v>1729</v>
      </c>
      <c r="W16485" t="s">
        <v>25807</v>
      </c>
      <c r="X16485" t="s">
        <v>2700</v>
      </c>
      <c r="Y16485" t="s">
        <v>135676</v>
      </c>
      <c r="Z16485" t="s">
        <v>135677</v>
      </c>
      <c r="AA16485" t="s">
        <v>113636</v>
      </c>
      <c r="AB16485" t="s">
        <v>43120</v>
      </c>
      <c r="AC16485" t="s">
        <v>7848</v>
      </c>
      <c r="AD16485">
        <v>17</v>
      </c>
      <c r="AE16485" t="s">
        <v>131732</v>
      </c>
      <c r="AF16485">
        <v>1</v>
      </c>
      <c r="AG16485">
        <v>47772</v>
      </c>
      <c r="AH16485" t="s">
        <v>36</v>
      </c>
      <c r="AI16485" t="s">
        <v>109434</v>
      </c>
      <c r="AJ16485" t="s">
        <v>36</v>
      </c>
      <c r="AK16485" t="s">
        <v>36</v>
      </c>
      <c r="AL16485" t="s">
        <v>36</v>
      </c>
    </row>
    <row r="16486" spans="1:38" x14ac:dyDescent="0.25">
      <c r="A16486">
        <v>63274</v>
      </c>
      <c r="B16486">
        <v>63477</v>
      </c>
      <c r="C16486">
        <v>112945</v>
      </c>
      <c r="E16486" t="s">
        <v>36</v>
      </c>
      <c r="F16486" t="s">
        <v>36</v>
      </c>
      <c r="G16486" t="s">
        <v>36</v>
      </c>
      <c r="H16486" t="s">
        <v>168132</v>
      </c>
      <c r="I16486" t="s">
        <v>168133</v>
      </c>
      <c r="J16486">
        <v>75.643000000000001</v>
      </c>
      <c r="K16486">
        <f>hygdata_v3[[#This Row],[dist '[pc']]]*3.26156</f>
        <v>246.71418308</v>
      </c>
      <c r="L16486" t="s">
        <v>26680</v>
      </c>
      <c r="M16486" t="s">
        <v>60582</v>
      </c>
      <c r="N16486" t="s">
        <v>38</v>
      </c>
      <c r="O16486" t="s">
        <v>2606</v>
      </c>
      <c r="P16486" t="s">
        <v>6889</v>
      </c>
      <c r="Q16486" t="s">
        <v>250</v>
      </c>
      <c r="R16486" t="s">
        <v>4272</v>
      </c>
      <c r="S16486" t="s">
        <v>168134</v>
      </c>
      <c r="T16486" t="s">
        <v>168135</v>
      </c>
      <c r="U16486" t="s">
        <v>168136</v>
      </c>
      <c r="V16486" t="s">
        <v>9063</v>
      </c>
      <c r="W16486" t="s">
        <v>16953</v>
      </c>
      <c r="X16486" t="s">
        <v>5267</v>
      </c>
      <c r="Y16486" t="s">
        <v>168137</v>
      </c>
      <c r="Z16486" t="s">
        <v>168138</v>
      </c>
      <c r="AA16486" t="s">
        <v>26960</v>
      </c>
      <c r="AB16486" t="s">
        <v>109302</v>
      </c>
      <c r="AC16486" t="s">
        <v>36</v>
      </c>
      <c r="AE16486" t="s">
        <v>153371</v>
      </c>
      <c r="AF16486">
        <v>1</v>
      </c>
      <c r="AG16486">
        <v>63274</v>
      </c>
      <c r="AH16486" t="s">
        <v>36</v>
      </c>
      <c r="AI16486" t="s">
        <v>6893</v>
      </c>
      <c r="AJ16486" t="s">
        <v>36</v>
      </c>
      <c r="AK16486" t="s">
        <v>36</v>
      </c>
      <c r="AL16486" t="s">
        <v>36</v>
      </c>
    </row>
    <row r="16487" spans="1:38" x14ac:dyDescent="0.25">
      <c r="A16487">
        <v>67431</v>
      </c>
      <c r="B16487">
        <v>67645</v>
      </c>
      <c r="C16487">
        <v>120593</v>
      </c>
      <c r="E16487" t="s">
        <v>36</v>
      </c>
      <c r="F16487" t="s">
        <v>36</v>
      </c>
      <c r="G16487" t="s">
        <v>36</v>
      </c>
      <c r="H16487" t="s">
        <v>176741</v>
      </c>
      <c r="I16487" t="s">
        <v>176742</v>
      </c>
      <c r="J16487">
        <v>75.643000000000001</v>
      </c>
      <c r="K16487">
        <f>hygdata_v3[[#This Row],[dist '[pc']]]*3.26156</f>
        <v>246.71418308</v>
      </c>
      <c r="L16487" t="s">
        <v>176743</v>
      </c>
      <c r="M16487" t="s">
        <v>9404</v>
      </c>
      <c r="N16487" t="s">
        <v>5407</v>
      </c>
      <c r="O16487" t="s">
        <v>4491</v>
      </c>
      <c r="P16487" t="s">
        <v>58230</v>
      </c>
      <c r="Q16487" t="s">
        <v>182</v>
      </c>
      <c r="R16487" t="s">
        <v>5662</v>
      </c>
      <c r="S16487" t="s">
        <v>176744</v>
      </c>
      <c r="T16487" t="s">
        <v>176745</v>
      </c>
      <c r="U16487" t="s">
        <v>176746</v>
      </c>
      <c r="V16487" t="s">
        <v>42194</v>
      </c>
      <c r="W16487" t="s">
        <v>12651</v>
      </c>
      <c r="X16487" t="s">
        <v>10328</v>
      </c>
      <c r="Y16487" t="s">
        <v>176747</v>
      </c>
      <c r="Z16487" t="s">
        <v>176748</v>
      </c>
      <c r="AA16487" t="s">
        <v>176749</v>
      </c>
      <c r="AB16487" t="s">
        <v>9413</v>
      </c>
      <c r="AC16487" t="s">
        <v>36</v>
      </c>
      <c r="AE16487" t="s">
        <v>148125</v>
      </c>
      <c r="AF16487">
        <v>1</v>
      </c>
      <c r="AG16487">
        <v>67431</v>
      </c>
      <c r="AH16487" t="s">
        <v>36</v>
      </c>
      <c r="AI16487" t="s">
        <v>58231</v>
      </c>
      <c r="AJ16487" t="s">
        <v>36</v>
      </c>
      <c r="AK16487" t="s">
        <v>36</v>
      </c>
      <c r="AL16487" t="s">
        <v>36</v>
      </c>
    </row>
    <row r="16488" spans="1:38" x14ac:dyDescent="0.25">
      <c r="A16488">
        <v>69436</v>
      </c>
      <c r="B16488">
        <v>69658</v>
      </c>
      <c r="C16488">
        <v>124683</v>
      </c>
      <c r="D16488">
        <v>5332</v>
      </c>
      <c r="E16488" t="s">
        <v>36</v>
      </c>
      <c r="F16488" t="s">
        <v>36</v>
      </c>
      <c r="G16488" t="s">
        <v>36</v>
      </c>
      <c r="H16488" t="s">
        <v>180356</v>
      </c>
      <c r="I16488" t="s">
        <v>180357</v>
      </c>
      <c r="J16488">
        <v>75.643000000000001</v>
      </c>
      <c r="K16488">
        <f>hygdata_v3[[#This Row],[dist '[pc']]]*3.26156</f>
        <v>246.71418308</v>
      </c>
      <c r="L16488" t="s">
        <v>122039</v>
      </c>
      <c r="M16488" t="s">
        <v>29955</v>
      </c>
      <c r="N16488" t="s">
        <v>7255</v>
      </c>
      <c r="O16488" t="s">
        <v>1370</v>
      </c>
      <c r="P16488" t="s">
        <v>10345</v>
      </c>
      <c r="Q16488" t="s">
        <v>1020</v>
      </c>
      <c r="R16488" t="s">
        <v>26369</v>
      </c>
      <c r="S16488" t="s">
        <v>180358</v>
      </c>
      <c r="T16488" t="s">
        <v>180359</v>
      </c>
      <c r="U16488" t="s">
        <v>180360</v>
      </c>
      <c r="V16488" t="s">
        <v>17830</v>
      </c>
      <c r="W16488" t="s">
        <v>56780</v>
      </c>
      <c r="X16488" t="s">
        <v>1091</v>
      </c>
      <c r="Y16488" t="s">
        <v>180361</v>
      </c>
      <c r="Z16488" t="s">
        <v>180362</v>
      </c>
      <c r="AA16488" t="s">
        <v>122040</v>
      </c>
      <c r="AB16488" t="s">
        <v>75266</v>
      </c>
      <c r="AC16488" t="s">
        <v>36</v>
      </c>
      <c r="AE16488" t="s">
        <v>153371</v>
      </c>
      <c r="AF16488">
        <v>1</v>
      </c>
      <c r="AG16488">
        <v>69436</v>
      </c>
      <c r="AH16488" t="s">
        <v>36</v>
      </c>
      <c r="AI16488" t="s">
        <v>21258</v>
      </c>
      <c r="AJ16488" t="s">
        <v>36</v>
      </c>
      <c r="AK16488" t="s">
        <v>36</v>
      </c>
      <c r="AL16488" t="s">
        <v>36</v>
      </c>
    </row>
    <row r="16489" spans="1:38" x14ac:dyDescent="0.25">
      <c r="A16489">
        <v>73655</v>
      </c>
      <c r="B16489">
        <v>73883</v>
      </c>
      <c r="C16489">
        <v>128576</v>
      </c>
      <c r="E16489" t="s">
        <v>36</v>
      </c>
      <c r="F16489" t="s">
        <v>36</v>
      </c>
      <c r="G16489" t="s">
        <v>36</v>
      </c>
      <c r="H16489" t="s">
        <v>188912</v>
      </c>
      <c r="I16489" t="s">
        <v>188913</v>
      </c>
      <c r="J16489">
        <v>75.643000000000001</v>
      </c>
      <c r="K16489">
        <f>hygdata_v3[[#This Row],[dist '[pc']]]*3.26156</f>
        <v>246.71418308</v>
      </c>
      <c r="L16489" t="s">
        <v>702</v>
      </c>
      <c r="M16489" t="s">
        <v>34465</v>
      </c>
      <c r="N16489" t="s">
        <v>38</v>
      </c>
      <c r="O16489" t="s">
        <v>774</v>
      </c>
      <c r="P16489" t="s">
        <v>63889</v>
      </c>
      <c r="Q16489" t="s">
        <v>7930</v>
      </c>
      <c r="R16489" t="s">
        <v>8932</v>
      </c>
      <c r="S16489" t="s">
        <v>188914</v>
      </c>
      <c r="T16489" t="s">
        <v>188915</v>
      </c>
      <c r="U16489" t="s">
        <v>188916</v>
      </c>
      <c r="V16489" t="s">
        <v>4462</v>
      </c>
      <c r="W16489" t="s">
        <v>19085</v>
      </c>
      <c r="X16489" t="s">
        <v>3246</v>
      </c>
      <c r="Y16489" t="s">
        <v>188917</v>
      </c>
      <c r="Z16489" t="s">
        <v>188918</v>
      </c>
      <c r="AA16489" t="s">
        <v>708</v>
      </c>
      <c r="AB16489" t="s">
        <v>88411</v>
      </c>
      <c r="AC16489" t="s">
        <v>36</v>
      </c>
      <c r="AE16489" t="s">
        <v>543</v>
      </c>
      <c r="AF16489">
        <v>1</v>
      </c>
      <c r="AG16489">
        <v>73655</v>
      </c>
      <c r="AH16489" t="s">
        <v>36</v>
      </c>
      <c r="AI16489" t="s">
        <v>63891</v>
      </c>
      <c r="AJ16489" t="s">
        <v>36</v>
      </c>
      <c r="AK16489" t="s">
        <v>36</v>
      </c>
      <c r="AL16489" t="s">
        <v>36</v>
      </c>
    </row>
    <row r="16490" spans="1:38" x14ac:dyDescent="0.25">
      <c r="A16490">
        <v>74316</v>
      </c>
      <c r="B16490">
        <v>74544</v>
      </c>
      <c r="C16490">
        <v>134971</v>
      </c>
      <c r="E16490" t="s">
        <v>36</v>
      </c>
      <c r="F16490" t="s">
        <v>36</v>
      </c>
      <c r="G16490" t="s">
        <v>36</v>
      </c>
      <c r="H16490" t="s">
        <v>190270</v>
      </c>
      <c r="I16490" t="s">
        <v>190271</v>
      </c>
      <c r="J16490">
        <v>75.643000000000001</v>
      </c>
      <c r="K16490">
        <f>hygdata_v3[[#This Row],[dist '[pc']]]*3.26156</f>
        <v>246.71418308</v>
      </c>
      <c r="L16490" t="s">
        <v>51489</v>
      </c>
      <c r="M16490" t="s">
        <v>135812</v>
      </c>
      <c r="N16490" t="s">
        <v>38</v>
      </c>
      <c r="O16490" t="s">
        <v>2558</v>
      </c>
      <c r="P16490" t="s">
        <v>14497</v>
      </c>
      <c r="Q16490" t="s">
        <v>357</v>
      </c>
      <c r="R16490" t="s">
        <v>18417</v>
      </c>
      <c r="S16490" t="s">
        <v>190272</v>
      </c>
      <c r="T16490" t="s">
        <v>190273</v>
      </c>
      <c r="U16490" t="s">
        <v>190274</v>
      </c>
      <c r="V16490" t="s">
        <v>6257</v>
      </c>
      <c r="W16490" t="s">
        <v>10066</v>
      </c>
      <c r="X16490" t="s">
        <v>25097</v>
      </c>
      <c r="Y16490" t="s">
        <v>190275</v>
      </c>
      <c r="Z16490" t="s">
        <v>190276</v>
      </c>
      <c r="AA16490" t="s">
        <v>51492</v>
      </c>
      <c r="AB16490" t="s">
        <v>190277</v>
      </c>
      <c r="AC16490" t="s">
        <v>36</v>
      </c>
      <c r="AE16490" t="s">
        <v>180859</v>
      </c>
      <c r="AF16490">
        <v>1</v>
      </c>
      <c r="AG16490">
        <v>74316</v>
      </c>
      <c r="AH16490" t="s">
        <v>36</v>
      </c>
      <c r="AI16490" t="s">
        <v>14507</v>
      </c>
      <c r="AJ16490" t="s">
        <v>36</v>
      </c>
      <c r="AK16490" t="s">
        <v>36</v>
      </c>
      <c r="AL16490" t="s">
        <v>36</v>
      </c>
    </row>
    <row r="16491" spans="1:38" x14ac:dyDescent="0.25">
      <c r="A16491">
        <v>87481</v>
      </c>
      <c r="B16491">
        <v>87752</v>
      </c>
      <c r="C16491">
        <v>163385</v>
      </c>
      <c r="E16491" t="s">
        <v>36</v>
      </c>
      <c r="F16491" t="s">
        <v>36</v>
      </c>
      <c r="G16491" t="s">
        <v>36</v>
      </c>
      <c r="H16491" t="s">
        <v>214236</v>
      </c>
      <c r="I16491" t="s">
        <v>214237</v>
      </c>
      <c r="J16491">
        <v>75.643000000000001</v>
      </c>
      <c r="K16491">
        <f>hygdata_v3[[#This Row],[dist '[pc']]]*3.26156</f>
        <v>246.71418308</v>
      </c>
      <c r="L16491" t="s">
        <v>1965</v>
      </c>
      <c r="M16491" t="s">
        <v>146651</v>
      </c>
      <c r="N16491" t="s">
        <v>38</v>
      </c>
      <c r="O16491" t="s">
        <v>4823</v>
      </c>
      <c r="P16491" t="s">
        <v>62702</v>
      </c>
      <c r="Q16491" t="s">
        <v>1636</v>
      </c>
      <c r="R16491" t="s">
        <v>14790</v>
      </c>
      <c r="S16491" t="s">
        <v>214238</v>
      </c>
      <c r="T16491" t="s">
        <v>214239</v>
      </c>
      <c r="U16491" t="s">
        <v>214240</v>
      </c>
      <c r="V16491" t="s">
        <v>7796</v>
      </c>
      <c r="W16491" t="s">
        <v>5195</v>
      </c>
      <c r="X16491" t="s">
        <v>24241</v>
      </c>
      <c r="Y16491" t="s">
        <v>214241</v>
      </c>
      <c r="Z16491" t="s">
        <v>214242</v>
      </c>
      <c r="AA16491" t="s">
        <v>1972</v>
      </c>
      <c r="AB16491" t="s">
        <v>214243</v>
      </c>
      <c r="AC16491" t="s">
        <v>36</v>
      </c>
      <c r="AE16491" t="s">
        <v>197657</v>
      </c>
      <c r="AF16491">
        <v>1</v>
      </c>
      <c r="AG16491">
        <v>87481</v>
      </c>
      <c r="AH16491" t="s">
        <v>36</v>
      </c>
      <c r="AI16491" t="s">
        <v>62703</v>
      </c>
      <c r="AJ16491" t="s">
        <v>36</v>
      </c>
      <c r="AK16491" t="s">
        <v>36</v>
      </c>
      <c r="AL16491" t="s">
        <v>36</v>
      </c>
    </row>
    <row r="16492" spans="1:38" x14ac:dyDescent="0.25">
      <c r="A16492">
        <v>106027</v>
      </c>
      <c r="B16492">
        <v>106369</v>
      </c>
      <c r="C16492">
        <v>204900</v>
      </c>
      <c r="E16492" t="s">
        <v>36</v>
      </c>
      <c r="F16492" t="s">
        <v>36</v>
      </c>
      <c r="G16492" t="s">
        <v>36</v>
      </c>
      <c r="H16492" t="s">
        <v>243001</v>
      </c>
      <c r="I16492" t="s">
        <v>243002</v>
      </c>
      <c r="J16492">
        <v>75.643000000000001</v>
      </c>
      <c r="K16492">
        <f>hygdata_v3[[#This Row],[dist '[pc']]]*3.26156</f>
        <v>246.71418308</v>
      </c>
      <c r="L16492" t="s">
        <v>65528</v>
      </c>
      <c r="M16492" t="s">
        <v>22156</v>
      </c>
      <c r="N16492" t="s">
        <v>38</v>
      </c>
      <c r="O16492" t="s">
        <v>2219</v>
      </c>
      <c r="P16492" t="s">
        <v>2237</v>
      </c>
      <c r="Q16492" t="s">
        <v>11026</v>
      </c>
      <c r="R16492" t="s">
        <v>5806</v>
      </c>
      <c r="S16492" t="s">
        <v>243003</v>
      </c>
      <c r="T16492" t="s">
        <v>243004</v>
      </c>
      <c r="U16492" t="s">
        <v>243005</v>
      </c>
      <c r="V16492" t="s">
        <v>12883</v>
      </c>
      <c r="W16492" t="s">
        <v>42436</v>
      </c>
      <c r="X16492" t="s">
        <v>14912</v>
      </c>
      <c r="Y16492" t="s">
        <v>243006</v>
      </c>
      <c r="Z16492" t="s">
        <v>243007</v>
      </c>
      <c r="AA16492" t="s">
        <v>243008</v>
      </c>
      <c r="AB16492" t="s">
        <v>32107</v>
      </c>
      <c r="AC16492" t="s">
        <v>36</v>
      </c>
      <c r="AE16492" t="s">
        <v>242385</v>
      </c>
      <c r="AF16492">
        <v>1</v>
      </c>
      <c r="AG16492">
        <v>106027</v>
      </c>
      <c r="AH16492" t="s">
        <v>36</v>
      </c>
      <c r="AI16492" t="s">
        <v>2248</v>
      </c>
      <c r="AJ16492" t="s">
        <v>36</v>
      </c>
      <c r="AK16492" t="s">
        <v>36</v>
      </c>
      <c r="AL16492" t="s">
        <v>36</v>
      </c>
    </row>
    <row r="16493" spans="1:38" x14ac:dyDescent="0.25">
      <c r="A16493">
        <v>106182</v>
      </c>
      <c r="B16493">
        <v>106524</v>
      </c>
      <c r="C16493">
        <v>239705</v>
      </c>
      <c r="E16493" t="s">
        <v>36</v>
      </c>
      <c r="F16493" t="s">
        <v>36</v>
      </c>
      <c r="G16493" t="s">
        <v>36</v>
      </c>
      <c r="H16493" t="s">
        <v>243237</v>
      </c>
      <c r="I16493" t="s">
        <v>243238</v>
      </c>
      <c r="J16493">
        <v>75.643000000000001</v>
      </c>
      <c r="K16493">
        <f>hygdata_v3[[#This Row],[dist '[pc']]]*3.26156</f>
        <v>246.71418308</v>
      </c>
      <c r="L16493" t="s">
        <v>74873</v>
      </c>
      <c r="M16493" t="s">
        <v>2370</v>
      </c>
      <c r="N16493" t="s">
        <v>38</v>
      </c>
      <c r="O16493" t="s">
        <v>388</v>
      </c>
      <c r="P16493" t="s">
        <v>95117</v>
      </c>
      <c r="Q16493" t="s">
        <v>1636</v>
      </c>
      <c r="R16493" t="s">
        <v>5821</v>
      </c>
      <c r="S16493" t="s">
        <v>243239</v>
      </c>
      <c r="T16493" t="s">
        <v>243240</v>
      </c>
      <c r="U16493" t="s">
        <v>243241</v>
      </c>
      <c r="V16493" t="s">
        <v>8333</v>
      </c>
      <c r="W16493" t="s">
        <v>19371</v>
      </c>
      <c r="X16493" t="s">
        <v>8770</v>
      </c>
      <c r="Y16493" t="s">
        <v>243242</v>
      </c>
      <c r="Z16493" t="s">
        <v>243243</v>
      </c>
      <c r="AA16493" t="s">
        <v>74874</v>
      </c>
      <c r="AB16493" t="s">
        <v>42237</v>
      </c>
      <c r="AC16493" t="s">
        <v>36</v>
      </c>
      <c r="AE16493" t="s">
        <v>583</v>
      </c>
      <c r="AF16493">
        <v>1</v>
      </c>
      <c r="AG16493">
        <v>106182</v>
      </c>
      <c r="AH16493" t="s">
        <v>36</v>
      </c>
      <c r="AI16493" t="s">
        <v>95125</v>
      </c>
      <c r="AJ16493" t="s">
        <v>36</v>
      </c>
      <c r="AK16493" t="s">
        <v>36</v>
      </c>
      <c r="AL16493" t="s">
        <v>36</v>
      </c>
    </row>
    <row r="16494" spans="1:38" x14ac:dyDescent="0.25">
      <c r="A16494">
        <v>108272</v>
      </c>
      <c r="B16494">
        <v>108617</v>
      </c>
      <c r="C16494">
        <v>208925</v>
      </c>
      <c r="E16494" t="s">
        <v>36</v>
      </c>
      <c r="F16494" t="s">
        <v>36</v>
      </c>
      <c r="G16494" t="s">
        <v>36</v>
      </c>
      <c r="H16494" t="s">
        <v>246685</v>
      </c>
      <c r="I16494" t="s">
        <v>246686</v>
      </c>
      <c r="J16494">
        <v>75.643000000000001</v>
      </c>
      <c r="K16494">
        <f>hygdata_v3[[#This Row],[dist '[pc']]]*3.26156</f>
        <v>246.71418308</v>
      </c>
      <c r="L16494" t="s">
        <v>22049</v>
      </c>
      <c r="M16494" t="s">
        <v>43902</v>
      </c>
      <c r="N16494" t="s">
        <v>38</v>
      </c>
      <c r="O16494" t="s">
        <v>3806</v>
      </c>
      <c r="P16494" t="s">
        <v>53451</v>
      </c>
      <c r="Q16494" t="s">
        <v>407</v>
      </c>
      <c r="R16494" t="s">
        <v>4063</v>
      </c>
      <c r="S16494" t="s">
        <v>246687</v>
      </c>
      <c r="T16494" t="s">
        <v>246688</v>
      </c>
      <c r="U16494" t="s">
        <v>246689</v>
      </c>
      <c r="V16494" t="s">
        <v>19615</v>
      </c>
      <c r="W16494" t="s">
        <v>12255</v>
      </c>
      <c r="X16494" t="s">
        <v>14482</v>
      </c>
      <c r="Y16494" t="s">
        <v>246690</v>
      </c>
      <c r="Z16494" t="s">
        <v>246691</v>
      </c>
      <c r="AA16494" t="s">
        <v>22057</v>
      </c>
      <c r="AB16494" t="s">
        <v>80095</v>
      </c>
      <c r="AC16494" t="s">
        <v>36</v>
      </c>
      <c r="AE16494" t="s">
        <v>242385</v>
      </c>
      <c r="AF16494">
        <v>1</v>
      </c>
      <c r="AG16494">
        <v>108272</v>
      </c>
      <c r="AH16494" t="s">
        <v>36</v>
      </c>
      <c r="AI16494" t="s">
        <v>53461</v>
      </c>
      <c r="AJ16494" t="s">
        <v>36</v>
      </c>
      <c r="AK16494" t="s">
        <v>36</v>
      </c>
      <c r="AL16494" t="s">
        <v>36</v>
      </c>
    </row>
    <row r="16495" spans="1:38" x14ac:dyDescent="0.25">
      <c r="A16495">
        <v>113861</v>
      </c>
      <c r="B16495">
        <v>114222</v>
      </c>
      <c r="C16495">
        <v>218658</v>
      </c>
      <c r="D16495">
        <v>8819</v>
      </c>
      <c r="E16495" t="s">
        <v>36</v>
      </c>
      <c r="F16495" t="s">
        <v>257043</v>
      </c>
      <c r="G16495" t="s">
        <v>36</v>
      </c>
      <c r="H16495" t="s">
        <v>257044</v>
      </c>
      <c r="I16495" t="s">
        <v>257045</v>
      </c>
      <c r="J16495">
        <v>75.643000000000001</v>
      </c>
      <c r="K16495">
        <f>hygdata_v3[[#This Row],[dist '[pc']]]*3.26156</f>
        <v>246.71418308</v>
      </c>
      <c r="L16495" t="s">
        <v>3981</v>
      </c>
      <c r="M16495" t="s">
        <v>56341</v>
      </c>
      <c r="N16495" t="s">
        <v>7255</v>
      </c>
      <c r="O16495" t="s">
        <v>15474</v>
      </c>
      <c r="P16495" t="s">
        <v>2570</v>
      </c>
      <c r="Q16495" t="s">
        <v>7770</v>
      </c>
      <c r="R16495" t="s">
        <v>13814</v>
      </c>
      <c r="S16495" t="s">
        <v>257046</v>
      </c>
      <c r="T16495" t="s">
        <v>257047</v>
      </c>
      <c r="U16495" t="s">
        <v>257048</v>
      </c>
      <c r="V16495" t="s">
        <v>31502</v>
      </c>
      <c r="W16495" t="s">
        <v>18968</v>
      </c>
      <c r="X16495" t="s">
        <v>46376</v>
      </c>
      <c r="Y16495" t="s">
        <v>257049</v>
      </c>
      <c r="Z16495" t="s">
        <v>257050</v>
      </c>
      <c r="AA16495" t="s">
        <v>34094</v>
      </c>
      <c r="AB16495" t="s">
        <v>61657</v>
      </c>
      <c r="AC16495" t="s">
        <v>14642</v>
      </c>
      <c r="AD16495">
        <v>33</v>
      </c>
      <c r="AE16495" t="s">
        <v>583</v>
      </c>
      <c r="AF16495">
        <v>1</v>
      </c>
      <c r="AG16495">
        <v>113861</v>
      </c>
      <c r="AH16495" t="s">
        <v>36</v>
      </c>
      <c r="AI16495" t="s">
        <v>68861</v>
      </c>
      <c r="AJ16495" t="s">
        <v>36</v>
      </c>
      <c r="AK16495" t="s">
        <v>36</v>
      </c>
      <c r="AL16495" t="s">
        <v>36</v>
      </c>
    </row>
    <row r="16496" spans="1:38" x14ac:dyDescent="0.25">
      <c r="A16496">
        <v>20522</v>
      </c>
      <c r="B16496">
        <v>20574</v>
      </c>
      <c r="C16496">
        <v>27911</v>
      </c>
      <c r="E16496" t="s">
        <v>36</v>
      </c>
      <c r="F16496" t="s">
        <v>36</v>
      </c>
      <c r="G16496" t="s">
        <v>36</v>
      </c>
      <c r="H16496" t="s">
        <v>85771</v>
      </c>
      <c r="I16496" t="s">
        <v>85772</v>
      </c>
      <c r="J16496">
        <v>75.700199999999995</v>
      </c>
      <c r="K16496">
        <f>hygdata_v3[[#This Row],[dist '[pc']]]*3.26156</f>
        <v>246.90074431199997</v>
      </c>
      <c r="L16496" t="s">
        <v>22186</v>
      </c>
      <c r="M16496" t="s">
        <v>39492</v>
      </c>
      <c r="N16496" t="s">
        <v>38</v>
      </c>
      <c r="O16496" t="s">
        <v>2840</v>
      </c>
      <c r="P16496" t="s">
        <v>27978</v>
      </c>
      <c r="Q16496" t="s">
        <v>1354</v>
      </c>
      <c r="R16496" t="s">
        <v>3234</v>
      </c>
      <c r="S16496" t="s">
        <v>85773</v>
      </c>
      <c r="T16496" t="s">
        <v>85774</v>
      </c>
      <c r="U16496" t="s">
        <v>85775</v>
      </c>
      <c r="V16496" t="s">
        <v>1582</v>
      </c>
      <c r="W16496" t="s">
        <v>11431</v>
      </c>
      <c r="X16496" t="s">
        <v>16315</v>
      </c>
      <c r="Y16496" t="s">
        <v>85776</v>
      </c>
      <c r="Z16496" t="s">
        <v>85777</v>
      </c>
      <c r="AA16496" t="s">
        <v>22189</v>
      </c>
      <c r="AB16496" t="s">
        <v>39495</v>
      </c>
      <c r="AC16496" t="s">
        <v>36</v>
      </c>
      <c r="AE16496" t="s">
        <v>1149</v>
      </c>
      <c r="AF16496">
        <v>1</v>
      </c>
      <c r="AG16496">
        <v>20522</v>
      </c>
      <c r="AH16496" t="s">
        <v>36</v>
      </c>
      <c r="AI16496" t="s">
        <v>27979</v>
      </c>
      <c r="AJ16496" t="s">
        <v>36</v>
      </c>
      <c r="AK16496" t="s">
        <v>36</v>
      </c>
      <c r="AL16496" t="s">
        <v>36</v>
      </c>
    </row>
    <row r="16497" spans="1:38" x14ac:dyDescent="0.25">
      <c r="A16497">
        <v>24505</v>
      </c>
      <c r="B16497">
        <v>24564</v>
      </c>
      <c r="C16497">
        <v>34530</v>
      </c>
      <c r="E16497" t="s">
        <v>36</v>
      </c>
      <c r="F16497" t="s">
        <v>36</v>
      </c>
      <c r="G16497" t="s">
        <v>36</v>
      </c>
      <c r="H16497" t="s">
        <v>95840</v>
      </c>
      <c r="I16497" t="s">
        <v>95841</v>
      </c>
      <c r="J16497">
        <v>75.700199999999995</v>
      </c>
      <c r="K16497">
        <f>hygdata_v3[[#This Row],[dist '[pc']]]*3.26156</f>
        <v>246.90074431199997</v>
      </c>
      <c r="L16497" t="s">
        <v>38186</v>
      </c>
      <c r="M16497" t="s">
        <v>95842</v>
      </c>
      <c r="N16497" t="s">
        <v>38</v>
      </c>
      <c r="O16497" t="s">
        <v>611</v>
      </c>
      <c r="P16497" t="s">
        <v>58568</v>
      </c>
      <c r="Q16497" t="s">
        <v>103</v>
      </c>
      <c r="R16497" t="s">
        <v>21814</v>
      </c>
      <c r="S16497" t="s">
        <v>95843</v>
      </c>
      <c r="T16497" t="s">
        <v>95844</v>
      </c>
      <c r="U16497" t="s">
        <v>95845</v>
      </c>
      <c r="V16497" t="s">
        <v>8034</v>
      </c>
      <c r="W16497" t="s">
        <v>4363</v>
      </c>
      <c r="X16497" t="s">
        <v>72944</v>
      </c>
      <c r="Y16497" t="s">
        <v>95846</v>
      </c>
      <c r="Z16497" t="s">
        <v>95847</v>
      </c>
      <c r="AA16497" t="s">
        <v>38190</v>
      </c>
      <c r="AB16497" t="s">
        <v>95848</v>
      </c>
      <c r="AC16497" t="s">
        <v>36</v>
      </c>
      <c r="AE16497" t="s">
        <v>93758</v>
      </c>
      <c r="AF16497">
        <v>1</v>
      </c>
      <c r="AG16497">
        <v>24505</v>
      </c>
      <c r="AH16497" t="s">
        <v>36</v>
      </c>
      <c r="AI16497" t="s">
        <v>58569</v>
      </c>
      <c r="AJ16497" t="s">
        <v>36</v>
      </c>
      <c r="AK16497" t="s">
        <v>36</v>
      </c>
      <c r="AL16497" t="s">
        <v>36</v>
      </c>
    </row>
    <row r="16498" spans="1:38" x14ac:dyDescent="0.25">
      <c r="A16498">
        <v>32170</v>
      </c>
      <c r="B16498">
        <v>32255</v>
      </c>
      <c r="C16498">
        <v>48670</v>
      </c>
      <c r="E16498" t="s">
        <v>36</v>
      </c>
      <c r="F16498" t="s">
        <v>36</v>
      </c>
      <c r="G16498" t="s">
        <v>36</v>
      </c>
      <c r="H16498" t="s">
        <v>108861</v>
      </c>
      <c r="I16498" t="s">
        <v>108862</v>
      </c>
      <c r="J16498">
        <v>75.700199999999995</v>
      </c>
      <c r="K16498">
        <f>hygdata_v3[[#This Row],[dist '[pc']]]*3.26156</f>
        <v>246.90074431199997</v>
      </c>
      <c r="L16498" t="s">
        <v>24716</v>
      </c>
      <c r="M16498" t="s">
        <v>108863</v>
      </c>
      <c r="N16498" t="s">
        <v>38</v>
      </c>
      <c r="O16498" t="s">
        <v>2999</v>
      </c>
      <c r="P16498" t="s">
        <v>76542</v>
      </c>
      <c r="Q16498" t="s">
        <v>169</v>
      </c>
      <c r="R16498" t="s">
        <v>21559</v>
      </c>
      <c r="S16498" t="s">
        <v>108864</v>
      </c>
      <c r="T16498" t="s">
        <v>108865</v>
      </c>
      <c r="U16498" t="s">
        <v>108866</v>
      </c>
      <c r="V16498" t="s">
        <v>17707</v>
      </c>
      <c r="W16498" t="s">
        <v>3858</v>
      </c>
      <c r="X16498" t="s">
        <v>108867</v>
      </c>
      <c r="Y16498" t="s">
        <v>108868</v>
      </c>
      <c r="Z16498" t="s">
        <v>108869</v>
      </c>
      <c r="AA16498" t="s">
        <v>108870</v>
      </c>
      <c r="AB16498" t="s">
        <v>108871</v>
      </c>
      <c r="AC16498" t="s">
        <v>36</v>
      </c>
      <c r="AE16498" t="s">
        <v>102003</v>
      </c>
      <c r="AF16498">
        <v>1</v>
      </c>
      <c r="AG16498">
        <v>32170</v>
      </c>
      <c r="AH16498" t="s">
        <v>36</v>
      </c>
      <c r="AI16498" t="s">
        <v>76549</v>
      </c>
      <c r="AJ16498" t="s">
        <v>36</v>
      </c>
      <c r="AK16498" t="s">
        <v>36</v>
      </c>
      <c r="AL16498" t="s">
        <v>36</v>
      </c>
    </row>
    <row r="16499" spans="1:38" x14ac:dyDescent="0.25">
      <c r="A16499">
        <v>37964</v>
      </c>
      <c r="B16499">
        <v>38072</v>
      </c>
      <c r="C16499">
        <v>63487</v>
      </c>
      <c r="E16499" t="s">
        <v>36</v>
      </c>
      <c r="F16499" t="s">
        <v>36</v>
      </c>
      <c r="G16499" t="s">
        <v>36</v>
      </c>
      <c r="H16499" t="s">
        <v>118049</v>
      </c>
      <c r="I16499" t="s">
        <v>118050</v>
      </c>
      <c r="J16499">
        <v>75.700199999999995</v>
      </c>
      <c r="K16499">
        <f>hygdata_v3[[#This Row],[dist '[pc']]]*3.26156</f>
        <v>246.90074431199997</v>
      </c>
      <c r="L16499" t="s">
        <v>118051</v>
      </c>
      <c r="M16499" t="s">
        <v>95139</v>
      </c>
      <c r="N16499" t="s">
        <v>38</v>
      </c>
      <c r="O16499" t="s">
        <v>1496</v>
      </c>
      <c r="P16499" t="s">
        <v>108939</v>
      </c>
      <c r="Q16499" t="s">
        <v>41</v>
      </c>
      <c r="R16499" t="s">
        <v>10739</v>
      </c>
      <c r="S16499" t="s">
        <v>118052</v>
      </c>
      <c r="T16499" t="s">
        <v>118053</v>
      </c>
      <c r="U16499" t="s">
        <v>118054</v>
      </c>
      <c r="V16499" t="s">
        <v>51294</v>
      </c>
      <c r="W16499" t="s">
        <v>26223</v>
      </c>
      <c r="X16499" t="s">
        <v>7225</v>
      </c>
      <c r="Y16499" t="s">
        <v>118055</v>
      </c>
      <c r="Z16499" t="s">
        <v>118056</v>
      </c>
      <c r="AA16499" t="s">
        <v>118057</v>
      </c>
      <c r="AB16499" t="s">
        <v>118058</v>
      </c>
      <c r="AC16499" t="s">
        <v>36</v>
      </c>
      <c r="AE16499" t="s">
        <v>103139</v>
      </c>
      <c r="AF16499">
        <v>1</v>
      </c>
      <c r="AG16499">
        <v>37964</v>
      </c>
      <c r="AH16499" t="s">
        <v>36</v>
      </c>
      <c r="AI16499" t="s">
        <v>108946</v>
      </c>
      <c r="AJ16499" t="s">
        <v>36</v>
      </c>
      <c r="AK16499" t="s">
        <v>36</v>
      </c>
      <c r="AL16499" t="s">
        <v>36</v>
      </c>
    </row>
    <row r="16500" spans="1:38" x14ac:dyDescent="0.25">
      <c r="A16500">
        <v>41763</v>
      </c>
      <c r="B16500">
        <v>41881</v>
      </c>
      <c r="E16500" t="s">
        <v>36</v>
      </c>
      <c r="F16500" t="s">
        <v>36</v>
      </c>
      <c r="G16500" t="s">
        <v>36</v>
      </c>
      <c r="H16500" t="s">
        <v>124176</v>
      </c>
      <c r="I16500" t="s">
        <v>124177</v>
      </c>
      <c r="J16500">
        <v>75.700199999999995</v>
      </c>
      <c r="K16500">
        <f>hygdata_v3[[#This Row],[dist '[pc']]]*3.26156</f>
        <v>246.90074431199997</v>
      </c>
      <c r="L16500" t="s">
        <v>124178</v>
      </c>
      <c r="M16500" t="s">
        <v>106162</v>
      </c>
      <c r="N16500" t="s">
        <v>38</v>
      </c>
      <c r="O16500" t="s">
        <v>11290</v>
      </c>
      <c r="P16500" t="s">
        <v>67580</v>
      </c>
      <c r="Q16500" t="s">
        <v>36</v>
      </c>
      <c r="R16500" t="s">
        <v>22928</v>
      </c>
      <c r="S16500" t="s">
        <v>124179</v>
      </c>
      <c r="T16500" t="s">
        <v>124180</v>
      </c>
      <c r="U16500" t="s">
        <v>124181</v>
      </c>
      <c r="V16500" t="s">
        <v>28150</v>
      </c>
      <c r="W16500" t="s">
        <v>3926</v>
      </c>
      <c r="X16500" t="s">
        <v>42287</v>
      </c>
      <c r="Y16500" t="s">
        <v>124182</v>
      </c>
      <c r="Z16500" t="s">
        <v>124183</v>
      </c>
      <c r="AA16500" t="s">
        <v>124184</v>
      </c>
      <c r="AB16500" t="s">
        <v>106168</v>
      </c>
      <c r="AC16500" t="s">
        <v>36</v>
      </c>
      <c r="AE16500" t="s">
        <v>121244</v>
      </c>
      <c r="AF16500">
        <v>1</v>
      </c>
      <c r="AG16500">
        <v>41763</v>
      </c>
      <c r="AH16500" t="s">
        <v>36</v>
      </c>
      <c r="AI16500" t="s">
        <v>67589</v>
      </c>
      <c r="AJ16500" t="s">
        <v>36</v>
      </c>
      <c r="AK16500" t="s">
        <v>18576</v>
      </c>
      <c r="AL16500" t="s">
        <v>43300</v>
      </c>
    </row>
    <row r="16501" spans="1:38" x14ac:dyDescent="0.25">
      <c r="A16501">
        <v>42130</v>
      </c>
      <c r="B16501">
        <v>42249</v>
      </c>
      <c r="C16501">
        <v>71973</v>
      </c>
      <c r="D16501">
        <v>3352</v>
      </c>
      <c r="E16501" t="s">
        <v>36</v>
      </c>
      <c r="F16501" t="s">
        <v>36</v>
      </c>
      <c r="G16501" t="s">
        <v>36</v>
      </c>
      <c r="H16501" t="s">
        <v>124886</v>
      </c>
      <c r="I16501" t="s">
        <v>124887</v>
      </c>
      <c r="J16501">
        <v>75.700199999999995</v>
      </c>
      <c r="K16501">
        <f>hygdata_v3[[#This Row],[dist '[pc']]]*3.26156</f>
        <v>246.90074431199997</v>
      </c>
      <c r="L16501" t="s">
        <v>20332</v>
      </c>
      <c r="M16501" t="s">
        <v>56115</v>
      </c>
      <c r="N16501" t="s">
        <v>1782</v>
      </c>
      <c r="O16501" t="s">
        <v>3440</v>
      </c>
      <c r="P16501" t="s">
        <v>79217</v>
      </c>
      <c r="Q16501" t="s">
        <v>49396</v>
      </c>
      <c r="R16501" t="s">
        <v>16426</v>
      </c>
      <c r="S16501" t="s">
        <v>124888</v>
      </c>
      <c r="T16501" t="s">
        <v>124889</v>
      </c>
      <c r="U16501" t="s">
        <v>124890</v>
      </c>
      <c r="V16501" t="s">
        <v>21298</v>
      </c>
      <c r="W16501" t="s">
        <v>6125</v>
      </c>
      <c r="X16501" t="s">
        <v>7326</v>
      </c>
      <c r="Y16501" t="s">
        <v>124891</v>
      </c>
      <c r="Z16501" t="s">
        <v>124892</v>
      </c>
      <c r="AA16501" t="s">
        <v>38939</v>
      </c>
      <c r="AB16501" t="s">
        <v>56116</v>
      </c>
      <c r="AC16501" t="s">
        <v>36</v>
      </c>
      <c r="AE16501" t="s">
        <v>71073</v>
      </c>
      <c r="AF16501">
        <v>1</v>
      </c>
      <c r="AG16501">
        <v>42130</v>
      </c>
      <c r="AH16501" t="s">
        <v>36</v>
      </c>
      <c r="AI16501" t="s">
        <v>79218</v>
      </c>
      <c r="AJ16501" t="s">
        <v>36</v>
      </c>
      <c r="AK16501" t="s">
        <v>36</v>
      </c>
      <c r="AL16501" t="s">
        <v>36</v>
      </c>
    </row>
    <row r="16502" spans="1:38" x14ac:dyDescent="0.25">
      <c r="A16502">
        <v>42725</v>
      </c>
      <c r="B16502">
        <v>42844</v>
      </c>
      <c r="C16502">
        <v>74492</v>
      </c>
      <c r="E16502" t="s">
        <v>36</v>
      </c>
      <c r="F16502" t="s">
        <v>36</v>
      </c>
      <c r="G16502" t="s">
        <v>36</v>
      </c>
      <c r="H16502" t="s">
        <v>125948</v>
      </c>
      <c r="I16502" t="s">
        <v>125949</v>
      </c>
      <c r="J16502">
        <v>75.700199999999995</v>
      </c>
      <c r="K16502">
        <f>hygdata_v3[[#This Row],[dist '[pc']]]*3.26156</f>
        <v>246.90074431199997</v>
      </c>
      <c r="L16502" t="s">
        <v>125950</v>
      </c>
      <c r="M16502" t="s">
        <v>125951</v>
      </c>
      <c r="N16502" t="s">
        <v>2108</v>
      </c>
      <c r="O16502" t="s">
        <v>5165</v>
      </c>
      <c r="P16502" t="s">
        <v>71938</v>
      </c>
      <c r="Q16502" t="s">
        <v>3307</v>
      </c>
      <c r="R16502" t="s">
        <v>5933</v>
      </c>
      <c r="S16502" t="s">
        <v>125952</v>
      </c>
      <c r="T16502" t="s">
        <v>125953</v>
      </c>
      <c r="U16502" t="s">
        <v>125954</v>
      </c>
      <c r="V16502" t="s">
        <v>3736</v>
      </c>
      <c r="W16502" t="s">
        <v>35906</v>
      </c>
      <c r="X16502" t="s">
        <v>70440</v>
      </c>
      <c r="Y16502" t="s">
        <v>125955</v>
      </c>
      <c r="Z16502" t="s">
        <v>125956</v>
      </c>
      <c r="AA16502" t="s">
        <v>125957</v>
      </c>
      <c r="AB16502" t="s">
        <v>125958</v>
      </c>
      <c r="AC16502" t="s">
        <v>36</v>
      </c>
      <c r="AE16502" t="s">
        <v>121244</v>
      </c>
      <c r="AF16502">
        <v>1</v>
      </c>
      <c r="AG16502">
        <v>42725</v>
      </c>
      <c r="AH16502" t="s">
        <v>36</v>
      </c>
      <c r="AI16502" t="s">
        <v>71940</v>
      </c>
      <c r="AJ16502" t="s">
        <v>36</v>
      </c>
      <c r="AK16502" t="s">
        <v>36</v>
      </c>
      <c r="AL16502" t="s">
        <v>36</v>
      </c>
    </row>
    <row r="16503" spans="1:38" x14ac:dyDescent="0.25">
      <c r="A16503">
        <v>44068</v>
      </c>
      <c r="B16503">
        <v>44195</v>
      </c>
      <c r="C16503">
        <v>77478</v>
      </c>
      <c r="E16503" t="s">
        <v>36</v>
      </c>
      <c r="F16503" t="s">
        <v>36</v>
      </c>
      <c r="G16503" t="s">
        <v>36</v>
      </c>
      <c r="H16503" t="s">
        <v>128499</v>
      </c>
      <c r="I16503" t="s">
        <v>128500</v>
      </c>
      <c r="J16503">
        <v>75.700199999999995</v>
      </c>
      <c r="K16503">
        <f>hygdata_v3[[#This Row],[dist '[pc']]]*3.26156</f>
        <v>246.90074431199997</v>
      </c>
      <c r="L16503" t="s">
        <v>128501</v>
      </c>
      <c r="M16503" t="s">
        <v>43128</v>
      </c>
      <c r="N16503" t="s">
        <v>38</v>
      </c>
      <c r="O16503" t="s">
        <v>101</v>
      </c>
      <c r="P16503" t="s">
        <v>51583</v>
      </c>
      <c r="Q16503" t="s">
        <v>10036</v>
      </c>
      <c r="R16503" t="s">
        <v>1066</v>
      </c>
      <c r="S16503" t="s">
        <v>128502</v>
      </c>
      <c r="T16503" t="s">
        <v>128503</v>
      </c>
      <c r="U16503" t="s">
        <v>128504</v>
      </c>
      <c r="V16503" t="s">
        <v>46703</v>
      </c>
      <c r="W16503" t="s">
        <v>26858</v>
      </c>
      <c r="X16503" t="s">
        <v>18266</v>
      </c>
      <c r="Y16503" t="s">
        <v>128505</v>
      </c>
      <c r="Z16503" t="s">
        <v>128506</v>
      </c>
      <c r="AA16503" t="s">
        <v>128507</v>
      </c>
      <c r="AB16503" t="s">
        <v>63958</v>
      </c>
      <c r="AC16503" t="s">
        <v>36</v>
      </c>
      <c r="AE16503" t="s">
        <v>103036</v>
      </c>
      <c r="AF16503">
        <v>1</v>
      </c>
      <c r="AG16503">
        <v>44068</v>
      </c>
      <c r="AH16503" t="s">
        <v>36</v>
      </c>
      <c r="AI16503" t="s">
        <v>51585</v>
      </c>
      <c r="AJ16503" t="s">
        <v>36</v>
      </c>
      <c r="AK16503" t="s">
        <v>36</v>
      </c>
      <c r="AL16503" t="s">
        <v>36</v>
      </c>
    </row>
    <row r="16504" spans="1:38" x14ac:dyDescent="0.25">
      <c r="A16504">
        <v>45065</v>
      </c>
      <c r="B16504">
        <v>45196</v>
      </c>
      <c r="C16504">
        <v>79045</v>
      </c>
      <c r="E16504" t="s">
        <v>36</v>
      </c>
      <c r="F16504" t="s">
        <v>36</v>
      </c>
      <c r="G16504" t="s">
        <v>36</v>
      </c>
      <c r="H16504" t="s">
        <v>130523</v>
      </c>
      <c r="I16504" t="s">
        <v>130524</v>
      </c>
      <c r="J16504">
        <v>75.700199999999995</v>
      </c>
      <c r="K16504">
        <f>hygdata_v3[[#This Row],[dist '[pc']]]*3.26156</f>
        <v>246.90074431199997</v>
      </c>
      <c r="L16504" t="s">
        <v>130525</v>
      </c>
      <c r="M16504" t="s">
        <v>20572</v>
      </c>
      <c r="N16504" t="s">
        <v>38</v>
      </c>
      <c r="O16504" t="s">
        <v>2150</v>
      </c>
      <c r="P16504" t="s">
        <v>79142</v>
      </c>
      <c r="Q16504" t="s">
        <v>169</v>
      </c>
      <c r="R16504" t="s">
        <v>25138</v>
      </c>
      <c r="S16504" t="s">
        <v>130526</v>
      </c>
      <c r="T16504" t="s">
        <v>130527</v>
      </c>
      <c r="U16504" t="s">
        <v>130528</v>
      </c>
      <c r="V16504" t="s">
        <v>6342</v>
      </c>
      <c r="W16504" t="s">
        <v>34189</v>
      </c>
      <c r="X16504" t="s">
        <v>8736</v>
      </c>
      <c r="Y16504" t="s">
        <v>130529</v>
      </c>
      <c r="Z16504" t="s">
        <v>130530</v>
      </c>
      <c r="AA16504" t="s">
        <v>130531</v>
      </c>
      <c r="AB16504" t="s">
        <v>48084</v>
      </c>
      <c r="AC16504" t="s">
        <v>36</v>
      </c>
      <c r="AE16504" t="s">
        <v>105114</v>
      </c>
      <c r="AF16504">
        <v>1</v>
      </c>
      <c r="AG16504">
        <v>45065</v>
      </c>
      <c r="AH16504" t="s">
        <v>36</v>
      </c>
      <c r="AI16504" t="s">
        <v>111642</v>
      </c>
      <c r="AJ16504" t="s">
        <v>36</v>
      </c>
      <c r="AK16504" t="s">
        <v>36</v>
      </c>
      <c r="AL16504" t="s">
        <v>36</v>
      </c>
    </row>
    <row r="16505" spans="1:38" x14ac:dyDescent="0.25">
      <c r="A16505">
        <v>50592</v>
      </c>
      <c r="B16505">
        <v>50734</v>
      </c>
      <c r="C16505">
        <v>90103</v>
      </c>
      <c r="E16505" t="s">
        <v>36</v>
      </c>
      <c r="F16505" t="s">
        <v>36</v>
      </c>
      <c r="G16505" t="s">
        <v>36</v>
      </c>
      <c r="H16505" t="s">
        <v>140976</v>
      </c>
      <c r="I16505" t="s">
        <v>140977</v>
      </c>
      <c r="J16505">
        <v>75.700199999999995</v>
      </c>
      <c r="K16505">
        <f>hygdata_v3[[#This Row],[dist '[pc']]]*3.26156</f>
        <v>246.90074431199997</v>
      </c>
      <c r="L16505" t="s">
        <v>140978</v>
      </c>
      <c r="M16505" t="s">
        <v>25743</v>
      </c>
      <c r="N16505" t="s">
        <v>38</v>
      </c>
      <c r="O16505" t="s">
        <v>301</v>
      </c>
      <c r="P16505" t="s">
        <v>42413</v>
      </c>
      <c r="Q16505" t="s">
        <v>1231</v>
      </c>
      <c r="R16505" t="s">
        <v>6011</v>
      </c>
      <c r="S16505" t="s">
        <v>140979</v>
      </c>
      <c r="T16505" t="s">
        <v>140980</v>
      </c>
      <c r="U16505" t="s">
        <v>140981</v>
      </c>
      <c r="V16505" t="s">
        <v>67478</v>
      </c>
      <c r="W16505" t="s">
        <v>80057</v>
      </c>
      <c r="X16505" t="s">
        <v>46720</v>
      </c>
      <c r="Y16505" t="s">
        <v>140982</v>
      </c>
      <c r="Z16505" t="s">
        <v>140983</v>
      </c>
      <c r="AA16505" t="s">
        <v>140984</v>
      </c>
      <c r="AB16505" t="s">
        <v>41575</v>
      </c>
      <c r="AC16505" t="s">
        <v>36</v>
      </c>
      <c r="AE16505" t="s">
        <v>103036</v>
      </c>
      <c r="AF16505">
        <v>1</v>
      </c>
      <c r="AG16505">
        <v>50592</v>
      </c>
      <c r="AH16505" t="s">
        <v>36</v>
      </c>
      <c r="AI16505" t="s">
        <v>42415</v>
      </c>
      <c r="AJ16505" t="s">
        <v>36</v>
      </c>
      <c r="AK16505" t="s">
        <v>36</v>
      </c>
      <c r="AL16505" t="s">
        <v>36</v>
      </c>
    </row>
    <row r="16506" spans="1:38" x14ac:dyDescent="0.25">
      <c r="A16506">
        <v>67175</v>
      </c>
      <c r="B16506">
        <v>67388</v>
      </c>
      <c r="C16506">
        <v>120528</v>
      </c>
      <c r="E16506" t="s">
        <v>36</v>
      </c>
      <c r="F16506" t="s">
        <v>36</v>
      </c>
      <c r="G16506" t="s">
        <v>36</v>
      </c>
      <c r="H16506" t="s">
        <v>176287</v>
      </c>
      <c r="I16506" t="s">
        <v>176288</v>
      </c>
      <c r="J16506">
        <v>75.700199999999995</v>
      </c>
      <c r="K16506">
        <f>hygdata_v3[[#This Row],[dist '[pc']]]*3.26156</f>
        <v>246.90074431199997</v>
      </c>
      <c r="L16506" t="s">
        <v>176289</v>
      </c>
      <c r="M16506" t="s">
        <v>131144</v>
      </c>
      <c r="N16506" t="s">
        <v>38</v>
      </c>
      <c r="O16506" t="s">
        <v>101</v>
      </c>
      <c r="P16506" t="s">
        <v>51583</v>
      </c>
      <c r="Q16506" t="s">
        <v>407</v>
      </c>
      <c r="R16506" t="s">
        <v>12558</v>
      </c>
      <c r="S16506" t="s">
        <v>176290</v>
      </c>
      <c r="T16506" t="s">
        <v>176291</v>
      </c>
      <c r="U16506" t="s">
        <v>176292</v>
      </c>
      <c r="V16506" t="s">
        <v>1002</v>
      </c>
      <c r="W16506" t="s">
        <v>97629</v>
      </c>
      <c r="X16506" t="s">
        <v>9729</v>
      </c>
      <c r="Y16506" t="s">
        <v>176293</v>
      </c>
      <c r="Z16506" t="s">
        <v>176294</v>
      </c>
      <c r="AA16506" t="s">
        <v>176295</v>
      </c>
      <c r="AB16506" t="s">
        <v>159594</v>
      </c>
      <c r="AC16506" t="s">
        <v>36</v>
      </c>
      <c r="AE16506" t="s">
        <v>121136</v>
      </c>
      <c r="AF16506">
        <v>1</v>
      </c>
      <c r="AG16506">
        <v>67175</v>
      </c>
      <c r="AH16506" t="s">
        <v>36</v>
      </c>
      <c r="AI16506" t="s">
        <v>51585</v>
      </c>
      <c r="AJ16506" t="s">
        <v>36</v>
      </c>
      <c r="AK16506" t="s">
        <v>36</v>
      </c>
      <c r="AL16506" t="s">
        <v>36</v>
      </c>
    </row>
    <row r="16507" spans="1:38" x14ac:dyDescent="0.25">
      <c r="A16507">
        <v>70638</v>
      </c>
      <c r="B16507">
        <v>70861</v>
      </c>
      <c r="C16507">
        <v>125856</v>
      </c>
      <c r="E16507" t="s">
        <v>36</v>
      </c>
      <c r="F16507" t="s">
        <v>36</v>
      </c>
      <c r="G16507" t="s">
        <v>36</v>
      </c>
      <c r="H16507" t="s">
        <v>182869</v>
      </c>
      <c r="I16507" t="s">
        <v>182870</v>
      </c>
      <c r="J16507">
        <v>75.700199999999995</v>
      </c>
      <c r="K16507">
        <f>hygdata_v3[[#This Row],[dist '[pc']]]*3.26156</f>
        <v>246.90074431199997</v>
      </c>
      <c r="L16507" t="s">
        <v>116864</v>
      </c>
      <c r="M16507" t="s">
        <v>8166</v>
      </c>
      <c r="N16507" t="s">
        <v>38</v>
      </c>
      <c r="O16507" t="s">
        <v>6268</v>
      </c>
      <c r="P16507" t="s">
        <v>35475</v>
      </c>
      <c r="Q16507" t="s">
        <v>1231</v>
      </c>
      <c r="R16507" t="s">
        <v>2509</v>
      </c>
      <c r="S16507" t="s">
        <v>182871</v>
      </c>
      <c r="T16507" t="s">
        <v>182872</v>
      </c>
      <c r="U16507" t="s">
        <v>182873</v>
      </c>
      <c r="V16507" t="s">
        <v>14115</v>
      </c>
      <c r="W16507" t="s">
        <v>21936</v>
      </c>
      <c r="X16507" t="s">
        <v>2111</v>
      </c>
      <c r="Y16507" t="s">
        <v>182874</v>
      </c>
      <c r="Z16507" t="s">
        <v>182875</v>
      </c>
      <c r="AA16507" t="s">
        <v>116872</v>
      </c>
      <c r="AB16507" t="s">
        <v>8170</v>
      </c>
      <c r="AC16507" t="s">
        <v>36</v>
      </c>
      <c r="AE16507" t="s">
        <v>176732</v>
      </c>
      <c r="AF16507">
        <v>1</v>
      </c>
      <c r="AG16507">
        <v>70638</v>
      </c>
      <c r="AH16507" t="s">
        <v>36</v>
      </c>
      <c r="AI16507" t="s">
        <v>35477</v>
      </c>
      <c r="AJ16507" t="s">
        <v>36</v>
      </c>
      <c r="AK16507" t="s">
        <v>36</v>
      </c>
      <c r="AL16507" t="s">
        <v>36</v>
      </c>
    </row>
    <row r="16508" spans="1:38" x14ac:dyDescent="0.25">
      <c r="A16508">
        <v>75362</v>
      </c>
      <c r="B16508">
        <v>75591</v>
      </c>
      <c r="C16508">
        <v>137705</v>
      </c>
      <c r="E16508" t="s">
        <v>36</v>
      </c>
      <c r="F16508" t="s">
        <v>36</v>
      </c>
      <c r="G16508" t="s">
        <v>36</v>
      </c>
      <c r="H16508" t="s">
        <v>192344</v>
      </c>
      <c r="I16508" t="s">
        <v>192345</v>
      </c>
      <c r="J16508">
        <v>75.700199999999995</v>
      </c>
      <c r="K16508">
        <f>hygdata_v3[[#This Row],[dist '[pc']]]*3.26156</f>
        <v>246.90074431199997</v>
      </c>
      <c r="L16508" t="s">
        <v>89317</v>
      </c>
      <c r="M16508" t="s">
        <v>8278</v>
      </c>
      <c r="N16508" t="s">
        <v>38</v>
      </c>
      <c r="O16508" t="s">
        <v>5707</v>
      </c>
      <c r="P16508" t="s">
        <v>57167</v>
      </c>
      <c r="Q16508" t="s">
        <v>1636</v>
      </c>
      <c r="R16508" t="s">
        <v>5051</v>
      </c>
      <c r="S16508" t="s">
        <v>192346</v>
      </c>
      <c r="T16508" t="s">
        <v>192347</v>
      </c>
      <c r="U16508" t="s">
        <v>192348</v>
      </c>
      <c r="V16508" t="s">
        <v>8140</v>
      </c>
      <c r="W16508" t="s">
        <v>11492</v>
      </c>
      <c r="X16508" t="s">
        <v>17727</v>
      </c>
      <c r="Y16508" t="s">
        <v>192349</v>
      </c>
      <c r="Z16508" t="s">
        <v>192350</v>
      </c>
      <c r="AA16508" t="s">
        <v>89318</v>
      </c>
      <c r="AB16508" t="s">
        <v>26624</v>
      </c>
      <c r="AC16508" t="s">
        <v>36</v>
      </c>
      <c r="AE16508" t="s">
        <v>190584</v>
      </c>
      <c r="AF16508">
        <v>1</v>
      </c>
      <c r="AG16508">
        <v>75362</v>
      </c>
      <c r="AH16508" t="s">
        <v>36</v>
      </c>
      <c r="AI16508" t="s">
        <v>57174</v>
      </c>
      <c r="AJ16508" t="s">
        <v>36</v>
      </c>
      <c r="AK16508" t="s">
        <v>36</v>
      </c>
      <c r="AL16508" t="s">
        <v>36</v>
      </c>
    </row>
    <row r="16509" spans="1:38" x14ac:dyDescent="0.25">
      <c r="A16509">
        <v>76578</v>
      </c>
      <c r="B16509">
        <v>76814</v>
      </c>
      <c r="C16509">
        <v>140229</v>
      </c>
      <c r="E16509" t="s">
        <v>36</v>
      </c>
      <c r="F16509" t="s">
        <v>36</v>
      </c>
      <c r="G16509" t="s">
        <v>36</v>
      </c>
      <c r="H16509" t="s">
        <v>194460</v>
      </c>
      <c r="I16509" t="s">
        <v>194461</v>
      </c>
      <c r="J16509">
        <v>75.700199999999995</v>
      </c>
      <c r="K16509">
        <f>hygdata_v3[[#This Row],[dist '[pc']]]*3.26156</f>
        <v>246.90074431199997</v>
      </c>
      <c r="L16509" t="s">
        <v>135127</v>
      </c>
      <c r="M16509" t="s">
        <v>96237</v>
      </c>
      <c r="N16509" t="s">
        <v>38</v>
      </c>
      <c r="O16509" t="s">
        <v>4529</v>
      </c>
      <c r="P16509" t="s">
        <v>23088</v>
      </c>
      <c r="Q16509" t="s">
        <v>1636</v>
      </c>
      <c r="R16509" t="s">
        <v>4272</v>
      </c>
      <c r="S16509" t="s">
        <v>194462</v>
      </c>
      <c r="T16509" t="s">
        <v>194463</v>
      </c>
      <c r="U16509" t="s">
        <v>194464</v>
      </c>
      <c r="V16509" t="s">
        <v>10138</v>
      </c>
      <c r="W16509" t="s">
        <v>7783</v>
      </c>
      <c r="X16509" t="s">
        <v>43634</v>
      </c>
      <c r="Y16509" t="s">
        <v>194465</v>
      </c>
      <c r="Z16509" t="s">
        <v>194466</v>
      </c>
      <c r="AA16509" t="s">
        <v>169694</v>
      </c>
      <c r="AB16509" t="s">
        <v>194467</v>
      </c>
      <c r="AC16509" t="s">
        <v>36</v>
      </c>
      <c r="AE16509" t="s">
        <v>190584</v>
      </c>
      <c r="AF16509">
        <v>1</v>
      </c>
      <c r="AG16509">
        <v>76578</v>
      </c>
      <c r="AH16509" t="s">
        <v>36</v>
      </c>
      <c r="AI16509" t="s">
        <v>23092</v>
      </c>
      <c r="AJ16509" t="s">
        <v>36</v>
      </c>
      <c r="AK16509" t="s">
        <v>36</v>
      </c>
      <c r="AL16509" t="s">
        <v>36</v>
      </c>
    </row>
    <row r="16510" spans="1:38" x14ac:dyDescent="0.25">
      <c r="A16510">
        <v>77915</v>
      </c>
      <c r="B16510">
        <v>78151</v>
      </c>
      <c r="C16510">
        <v>142770</v>
      </c>
      <c r="E16510" t="s">
        <v>36</v>
      </c>
      <c r="F16510" t="s">
        <v>36</v>
      </c>
      <c r="G16510" t="s">
        <v>36</v>
      </c>
      <c r="H16510" t="s">
        <v>196991</v>
      </c>
      <c r="I16510" t="s">
        <v>196992</v>
      </c>
      <c r="J16510">
        <v>75.700199999999995</v>
      </c>
      <c r="K16510">
        <f>hygdata_v3[[#This Row],[dist '[pc']]]*3.26156</f>
        <v>246.90074431199997</v>
      </c>
      <c r="L16510" t="s">
        <v>122112</v>
      </c>
      <c r="M16510" t="s">
        <v>153029</v>
      </c>
      <c r="N16510" t="s">
        <v>38</v>
      </c>
      <c r="O16510" t="s">
        <v>704</v>
      </c>
      <c r="P16510" t="s">
        <v>15906</v>
      </c>
      <c r="Q16510" t="s">
        <v>957</v>
      </c>
      <c r="R16510" t="s">
        <v>17067</v>
      </c>
      <c r="S16510" t="s">
        <v>196993</v>
      </c>
      <c r="T16510" t="s">
        <v>196994</v>
      </c>
      <c r="U16510" t="s">
        <v>196995</v>
      </c>
      <c r="V16510" t="s">
        <v>29783</v>
      </c>
      <c r="W16510" t="s">
        <v>54424</v>
      </c>
      <c r="X16510" t="s">
        <v>5438</v>
      </c>
      <c r="Y16510" t="s">
        <v>196996</v>
      </c>
      <c r="Z16510" t="s">
        <v>196997</v>
      </c>
      <c r="AA16510" t="s">
        <v>196998</v>
      </c>
      <c r="AB16510" t="s">
        <v>196999</v>
      </c>
      <c r="AC16510" t="s">
        <v>36</v>
      </c>
      <c r="AE16510" t="s">
        <v>180859</v>
      </c>
      <c r="AF16510">
        <v>1</v>
      </c>
      <c r="AG16510">
        <v>77915</v>
      </c>
      <c r="AH16510" t="s">
        <v>36</v>
      </c>
      <c r="AI16510" t="s">
        <v>15917</v>
      </c>
      <c r="AJ16510" t="s">
        <v>36</v>
      </c>
      <c r="AK16510" t="s">
        <v>36</v>
      </c>
      <c r="AL16510" t="s">
        <v>36</v>
      </c>
    </row>
    <row r="16511" spans="1:38" x14ac:dyDescent="0.25">
      <c r="A16511">
        <v>79653</v>
      </c>
      <c r="B16511">
        <v>79895</v>
      </c>
      <c r="C16511">
        <v>146741</v>
      </c>
      <c r="E16511" t="s">
        <v>36</v>
      </c>
      <c r="F16511" t="s">
        <v>36</v>
      </c>
      <c r="G16511" t="s">
        <v>36</v>
      </c>
      <c r="H16511" t="s">
        <v>200327</v>
      </c>
      <c r="I16511" t="s">
        <v>200328</v>
      </c>
      <c r="J16511">
        <v>75.700199999999995</v>
      </c>
      <c r="K16511">
        <f>hygdata_v3[[#This Row],[dist '[pc']]]*3.26156</f>
        <v>246.90074431199997</v>
      </c>
      <c r="L16511" t="s">
        <v>16369</v>
      </c>
      <c r="M16511" t="s">
        <v>59209</v>
      </c>
      <c r="N16511" t="s">
        <v>38</v>
      </c>
      <c r="O16511" t="s">
        <v>3127</v>
      </c>
      <c r="P16511" t="s">
        <v>41221</v>
      </c>
      <c r="Q16511" t="s">
        <v>250</v>
      </c>
      <c r="R16511" t="s">
        <v>4584</v>
      </c>
      <c r="S16511" t="s">
        <v>200329</v>
      </c>
      <c r="T16511" t="s">
        <v>200330</v>
      </c>
      <c r="U16511" t="s">
        <v>200331</v>
      </c>
      <c r="V16511" t="s">
        <v>12161</v>
      </c>
      <c r="W16511" t="s">
        <v>1155</v>
      </c>
      <c r="X16511" t="s">
        <v>11441</v>
      </c>
      <c r="Y16511" t="s">
        <v>200332</v>
      </c>
      <c r="Z16511" t="s">
        <v>200333</v>
      </c>
      <c r="AA16511" t="s">
        <v>16374</v>
      </c>
      <c r="AB16511" t="s">
        <v>59218</v>
      </c>
      <c r="AC16511" t="s">
        <v>36</v>
      </c>
      <c r="AE16511" t="s">
        <v>195590</v>
      </c>
      <c r="AF16511">
        <v>1</v>
      </c>
      <c r="AG16511">
        <v>79653</v>
      </c>
      <c r="AH16511" t="s">
        <v>36</v>
      </c>
      <c r="AI16511" t="s">
        <v>41223</v>
      </c>
      <c r="AJ16511" t="s">
        <v>36</v>
      </c>
      <c r="AK16511" t="s">
        <v>36</v>
      </c>
      <c r="AL16511" t="s">
        <v>36</v>
      </c>
    </row>
    <row r="16512" spans="1:38" x14ac:dyDescent="0.25">
      <c r="A16512">
        <v>82834</v>
      </c>
      <c r="B16512">
        <v>83089</v>
      </c>
      <c r="C16512">
        <v>152671</v>
      </c>
      <c r="E16512" t="s">
        <v>36</v>
      </c>
      <c r="F16512" t="s">
        <v>36</v>
      </c>
      <c r="G16512" t="s">
        <v>36</v>
      </c>
      <c r="H16512" t="s">
        <v>206247</v>
      </c>
      <c r="I16512" t="s">
        <v>206248</v>
      </c>
      <c r="J16512">
        <v>75.700199999999995</v>
      </c>
      <c r="K16512">
        <f>hygdata_v3[[#This Row],[dist '[pc']]]*3.26156</f>
        <v>246.90074431199997</v>
      </c>
      <c r="L16512" t="s">
        <v>206249</v>
      </c>
      <c r="M16512" t="s">
        <v>59804</v>
      </c>
      <c r="N16512" t="s">
        <v>38</v>
      </c>
      <c r="O16512" t="s">
        <v>3599</v>
      </c>
      <c r="P16512" t="s">
        <v>2357</v>
      </c>
      <c r="Q16512" t="s">
        <v>2976</v>
      </c>
      <c r="R16512" t="s">
        <v>1481</v>
      </c>
      <c r="S16512" t="s">
        <v>206250</v>
      </c>
      <c r="T16512" t="s">
        <v>206251</v>
      </c>
      <c r="U16512" t="s">
        <v>206252</v>
      </c>
      <c r="V16512" t="s">
        <v>38372</v>
      </c>
      <c r="W16512" t="s">
        <v>29779</v>
      </c>
      <c r="X16512" t="s">
        <v>22125</v>
      </c>
      <c r="Y16512" t="s">
        <v>206253</v>
      </c>
      <c r="Z16512" t="s">
        <v>206254</v>
      </c>
      <c r="AA16512" t="s">
        <v>206255</v>
      </c>
      <c r="AB16512" t="s">
        <v>59806</v>
      </c>
      <c r="AC16512" t="s">
        <v>36</v>
      </c>
      <c r="AE16512" t="s">
        <v>202748</v>
      </c>
      <c r="AF16512">
        <v>1</v>
      </c>
      <c r="AG16512">
        <v>82834</v>
      </c>
      <c r="AH16512" t="s">
        <v>36</v>
      </c>
      <c r="AI16512" t="s">
        <v>2369</v>
      </c>
      <c r="AJ16512" t="s">
        <v>36</v>
      </c>
      <c r="AK16512" t="s">
        <v>36</v>
      </c>
      <c r="AL16512" t="s">
        <v>36</v>
      </c>
    </row>
    <row r="16513" spans="1:38" x14ac:dyDescent="0.25">
      <c r="A16513">
        <v>97322</v>
      </c>
      <c r="B16513">
        <v>97633</v>
      </c>
      <c r="C16513">
        <v>186338</v>
      </c>
      <c r="E16513" t="s">
        <v>36</v>
      </c>
      <c r="F16513" t="s">
        <v>36</v>
      </c>
      <c r="G16513" t="s">
        <v>36</v>
      </c>
      <c r="H16513" t="s">
        <v>228802</v>
      </c>
      <c r="I16513" t="s">
        <v>228803</v>
      </c>
      <c r="J16513">
        <v>75.700199999999995</v>
      </c>
      <c r="K16513">
        <f>hygdata_v3[[#This Row],[dist '[pc']]]*3.26156</f>
        <v>246.90074431199997</v>
      </c>
      <c r="L16513" t="s">
        <v>228804</v>
      </c>
      <c r="M16513" t="s">
        <v>181895</v>
      </c>
      <c r="N16513" t="s">
        <v>38</v>
      </c>
      <c r="O16513" t="s">
        <v>7649</v>
      </c>
      <c r="P16513" t="s">
        <v>22637</v>
      </c>
      <c r="Q16513" t="s">
        <v>407</v>
      </c>
      <c r="R16513" t="s">
        <v>14885</v>
      </c>
      <c r="S16513" t="s">
        <v>228805</v>
      </c>
      <c r="T16513" t="s">
        <v>228806</v>
      </c>
      <c r="U16513" t="s">
        <v>228807</v>
      </c>
      <c r="V16513" t="s">
        <v>6573</v>
      </c>
      <c r="W16513" t="s">
        <v>10024</v>
      </c>
      <c r="X16513" t="s">
        <v>19063</v>
      </c>
      <c r="Y16513" t="s">
        <v>228808</v>
      </c>
      <c r="Z16513" t="s">
        <v>228809</v>
      </c>
      <c r="AA16513" t="s">
        <v>228810</v>
      </c>
      <c r="AB16513" t="s">
        <v>203316</v>
      </c>
      <c r="AC16513" t="s">
        <v>36</v>
      </c>
      <c r="AE16513" t="s">
        <v>212413</v>
      </c>
      <c r="AF16513">
        <v>1</v>
      </c>
      <c r="AG16513">
        <v>97322</v>
      </c>
      <c r="AH16513" t="s">
        <v>36</v>
      </c>
      <c r="AI16513" t="s">
        <v>22645</v>
      </c>
      <c r="AJ16513" t="s">
        <v>36</v>
      </c>
      <c r="AK16513" t="s">
        <v>36</v>
      </c>
      <c r="AL16513" t="s">
        <v>36</v>
      </c>
    </row>
    <row r="16514" spans="1:38" x14ac:dyDescent="0.25">
      <c r="A16514">
        <v>100372</v>
      </c>
      <c r="B16514">
        <v>100697</v>
      </c>
      <c r="C16514">
        <v>191220</v>
      </c>
      <c r="D16514">
        <v>7698</v>
      </c>
      <c r="E16514" t="s">
        <v>36</v>
      </c>
      <c r="F16514" t="s">
        <v>36</v>
      </c>
      <c r="G16514" t="s">
        <v>36</v>
      </c>
      <c r="H16514" t="s">
        <v>233595</v>
      </c>
      <c r="I16514" t="s">
        <v>233596</v>
      </c>
      <c r="J16514">
        <v>75.700199999999995</v>
      </c>
      <c r="K16514">
        <f>hygdata_v3[[#This Row],[dist '[pc']]]*3.26156</f>
        <v>246.90074431199997</v>
      </c>
      <c r="L16514" t="s">
        <v>32746</v>
      </c>
      <c r="M16514" t="s">
        <v>6754</v>
      </c>
      <c r="N16514" t="s">
        <v>1923</v>
      </c>
      <c r="O16514" t="s">
        <v>19219</v>
      </c>
      <c r="P16514" t="s">
        <v>33692</v>
      </c>
      <c r="Q16514" t="s">
        <v>34091</v>
      </c>
      <c r="R16514" t="s">
        <v>6144</v>
      </c>
      <c r="S16514" t="s">
        <v>153793</v>
      </c>
      <c r="T16514" t="s">
        <v>233597</v>
      </c>
      <c r="U16514" t="s">
        <v>233598</v>
      </c>
      <c r="V16514" t="s">
        <v>28705</v>
      </c>
      <c r="W16514" t="s">
        <v>15014</v>
      </c>
      <c r="X16514" t="s">
        <v>120</v>
      </c>
      <c r="Y16514" t="s">
        <v>233599</v>
      </c>
      <c r="Z16514" t="s">
        <v>233600</v>
      </c>
      <c r="AA16514" t="s">
        <v>73775</v>
      </c>
      <c r="AB16514" t="s">
        <v>99226</v>
      </c>
      <c r="AC16514" t="s">
        <v>36</v>
      </c>
      <c r="AE16514" t="s">
        <v>543</v>
      </c>
      <c r="AF16514">
        <v>1</v>
      </c>
      <c r="AG16514">
        <v>100372</v>
      </c>
      <c r="AH16514" t="s">
        <v>36</v>
      </c>
      <c r="AI16514" t="s">
        <v>33695</v>
      </c>
      <c r="AJ16514" t="s">
        <v>36</v>
      </c>
      <c r="AK16514" t="s">
        <v>36</v>
      </c>
      <c r="AL16514" t="s">
        <v>36</v>
      </c>
    </row>
    <row r="16515" spans="1:38" x14ac:dyDescent="0.25">
      <c r="A16515">
        <v>102378</v>
      </c>
      <c r="B16515">
        <v>102710</v>
      </c>
      <c r="C16515">
        <v>197891</v>
      </c>
      <c r="E16515" t="s">
        <v>36</v>
      </c>
      <c r="F16515" t="s">
        <v>36</v>
      </c>
      <c r="G16515" t="s">
        <v>36</v>
      </c>
      <c r="H16515" t="s">
        <v>236854</v>
      </c>
      <c r="I16515" t="s">
        <v>236855</v>
      </c>
      <c r="J16515">
        <v>75.700199999999995</v>
      </c>
      <c r="K16515">
        <f>hygdata_v3[[#This Row],[dist '[pc']]]*3.26156</f>
        <v>246.90074431199997</v>
      </c>
      <c r="L16515" t="s">
        <v>191341</v>
      </c>
      <c r="M16515" t="s">
        <v>30408</v>
      </c>
      <c r="N16515" t="s">
        <v>38</v>
      </c>
      <c r="O16515" t="s">
        <v>711</v>
      </c>
      <c r="P16515" t="s">
        <v>133617</v>
      </c>
      <c r="Q16515" t="s">
        <v>20614</v>
      </c>
      <c r="R16515" t="s">
        <v>28193</v>
      </c>
      <c r="S16515" t="s">
        <v>236856</v>
      </c>
      <c r="T16515" t="s">
        <v>236857</v>
      </c>
      <c r="U16515" t="s">
        <v>236858</v>
      </c>
      <c r="V16515" t="s">
        <v>13548</v>
      </c>
      <c r="W16515" t="s">
        <v>28802</v>
      </c>
      <c r="X16515" t="s">
        <v>8331</v>
      </c>
      <c r="Y16515" t="s">
        <v>236859</v>
      </c>
      <c r="Z16515" t="s">
        <v>236860</v>
      </c>
      <c r="AA16515" t="s">
        <v>226173</v>
      </c>
      <c r="AB16515" t="s">
        <v>35530</v>
      </c>
      <c r="AC16515" t="s">
        <v>36</v>
      </c>
      <c r="AE16515" t="s">
        <v>234029</v>
      </c>
      <c r="AF16515">
        <v>1</v>
      </c>
      <c r="AG16515">
        <v>102378</v>
      </c>
      <c r="AH16515" t="s">
        <v>36</v>
      </c>
      <c r="AI16515" t="s">
        <v>133618</v>
      </c>
      <c r="AJ16515" t="s">
        <v>36</v>
      </c>
      <c r="AK16515" t="s">
        <v>36</v>
      </c>
      <c r="AL16515" t="s">
        <v>36</v>
      </c>
    </row>
    <row r="16516" spans="1:38" x14ac:dyDescent="0.25">
      <c r="A16516">
        <v>14146</v>
      </c>
      <c r="B16516">
        <v>14180</v>
      </c>
      <c r="C16516">
        <v>19493</v>
      </c>
      <c r="E16516" t="s">
        <v>36</v>
      </c>
      <c r="F16516" t="s">
        <v>36</v>
      </c>
      <c r="G16516" t="s">
        <v>36</v>
      </c>
      <c r="H16516" t="s">
        <v>68073</v>
      </c>
      <c r="I16516" t="s">
        <v>68074</v>
      </c>
      <c r="J16516">
        <v>75.757599999999996</v>
      </c>
      <c r="K16516">
        <f>hygdata_v3[[#This Row],[dist '[pc']]]*3.26156</f>
        <v>247.08795785599997</v>
      </c>
      <c r="L16516" t="s">
        <v>68075</v>
      </c>
      <c r="M16516" t="s">
        <v>30325</v>
      </c>
      <c r="N16516" t="s">
        <v>38</v>
      </c>
      <c r="O16516" t="s">
        <v>2932</v>
      </c>
      <c r="P16516" t="s">
        <v>68076</v>
      </c>
      <c r="Q16516" t="s">
        <v>25979</v>
      </c>
      <c r="R16516" t="s">
        <v>9492</v>
      </c>
      <c r="S16516" t="s">
        <v>68077</v>
      </c>
      <c r="T16516" t="s">
        <v>68078</v>
      </c>
      <c r="U16516" t="s">
        <v>68079</v>
      </c>
      <c r="V16516" t="s">
        <v>60195</v>
      </c>
      <c r="W16516" t="s">
        <v>14767</v>
      </c>
      <c r="X16516" t="s">
        <v>54913</v>
      </c>
      <c r="Y16516" t="s">
        <v>68080</v>
      </c>
      <c r="Z16516" t="s">
        <v>68081</v>
      </c>
      <c r="AA16516" t="s">
        <v>68082</v>
      </c>
      <c r="AB16516" t="s">
        <v>68083</v>
      </c>
      <c r="AC16516" t="s">
        <v>36</v>
      </c>
      <c r="AE16516" t="s">
        <v>5727</v>
      </c>
      <c r="AF16516">
        <v>1</v>
      </c>
      <c r="AG16516">
        <v>14146</v>
      </c>
      <c r="AH16516" t="s">
        <v>36</v>
      </c>
      <c r="AI16516" t="s">
        <v>68084</v>
      </c>
      <c r="AJ16516" t="s">
        <v>36</v>
      </c>
      <c r="AK16516" t="s">
        <v>36</v>
      </c>
      <c r="AL16516" t="s">
        <v>36</v>
      </c>
    </row>
    <row r="16517" spans="1:38" x14ac:dyDescent="0.25">
      <c r="A16517">
        <v>24059</v>
      </c>
      <c r="B16517">
        <v>24116</v>
      </c>
      <c r="C16517">
        <v>33400</v>
      </c>
      <c r="E16517" t="s">
        <v>36</v>
      </c>
      <c r="F16517" t="s">
        <v>36</v>
      </c>
      <c r="G16517" t="s">
        <v>36</v>
      </c>
      <c r="H16517" t="s">
        <v>94913</v>
      </c>
      <c r="I16517" t="s">
        <v>94914</v>
      </c>
      <c r="J16517">
        <v>75.757599999999996</v>
      </c>
      <c r="K16517">
        <f>hygdata_v3[[#This Row],[dist '[pc']]]*3.26156</f>
        <v>247.08795785599997</v>
      </c>
      <c r="L16517" t="s">
        <v>49126</v>
      </c>
      <c r="M16517" t="s">
        <v>79498</v>
      </c>
      <c r="N16517" t="s">
        <v>37266</v>
      </c>
      <c r="O16517" t="s">
        <v>2124</v>
      </c>
      <c r="P16517" t="s">
        <v>62139</v>
      </c>
      <c r="Q16517" t="s">
        <v>1354</v>
      </c>
      <c r="R16517" t="s">
        <v>11311</v>
      </c>
      <c r="S16517" t="s">
        <v>94915</v>
      </c>
      <c r="T16517" t="s">
        <v>94916</v>
      </c>
      <c r="U16517" t="s">
        <v>94917</v>
      </c>
      <c r="V16517" t="s">
        <v>10504</v>
      </c>
      <c r="W16517" t="s">
        <v>17608</v>
      </c>
      <c r="X16517" t="s">
        <v>21274</v>
      </c>
      <c r="Y16517" t="s">
        <v>94918</v>
      </c>
      <c r="Z16517" t="s">
        <v>94919</v>
      </c>
      <c r="AA16517" t="s">
        <v>49133</v>
      </c>
      <c r="AB16517" t="s">
        <v>79499</v>
      </c>
      <c r="AC16517" t="s">
        <v>36</v>
      </c>
      <c r="AE16517" t="s">
        <v>1149</v>
      </c>
      <c r="AF16517">
        <v>1</v>
      </c>
      <c r="AG16517">
        <v>24059</v>
      </c>
      <c r="AH16517" t="s">
        <v>36</v>
      </c>
      <c r="AI16517" t="s">
        <v>62147</v>
      </c>
      <c r="AJ16517" t="s">
        <v>36</v>
      </c>
      <c r="AK16517" t="s">
        <v>36</v>
      </c>
      <c r="AL16517" t="s">
        <v>36</v>
      </c>
    </row>
    <row r="16518" spans="1:38" x14ac:dyDescent="0.25">
      <c r="A16518">
        <v>24241</v>
      </c>
      <c r="B16518">
        <v>24298</v>
      </c>
      <c r="C16518">
        <v>33707</v>
      </c>
      <c r="E16518" t="s">
        <v>36</v>
      </c>
      <c r="F16518" t="s">
        <v>36</v>
      </c>
      <c r="G16518" t="s">
        <v>36</v>
      </c>
      <c r="H16518" t="s">
        <v>95332</v>
      </c>
      <c r="I16518" t="s">
        <v>95333</v>
      </c>
      <c r="J16518">
        <v>75.757599999999996</v>
      </c>
      <c r="K16518">
        <f>hygdata_v3[[#This Row],[dist '[pc']]]*3.26156</f>
        <v>247.08795785599997</v>
      </c>
      <c r="L16518" t="s">
        <v>1828</v>
      </c>
      <c r="M16518" t="s">
        <v>68225</v>
      </c>
      <c r="N16518" t="s">
        <v>38</v>
      </c>
      <c r="O16518" t="s">
        <v>301</v>
      </c>
      <c r="P16518" t="s">
        <v>389</v>
      </c>
      <c r="Q16518" t="s">
        <v>169</v>
      </c>
      <c r="R16518" t="s">
        <v>2933</v>
      </c>
      <c r="S16518" t="s">
        <v>95334</v>
      </c>
      <c r="T16518" t="s">
        <v>95335</v>
      </c>
      <c r="U16518" t="s">
        <v>95336</v>
      </c>
      <c r="V16518" t="s">
        <v>37816</v>
      </c>
      <c r="W16518" t="s">
        <v>13918</v>
      </c>
      <c r="X16518" t="s">
        <v>19475</v>
      </c>
      <c r="Y16518" t="s">
        <v>95337</v>
      </c>
      <c r="Z16518" t="s">
        <v>95338</v>
      </c>
      <c r="AA16518" t="s">
        <v>95339</v>
      </c>
      <c r="AB16518" t="s">
        <v>68232</v>
      </c>
      <c r="AC16518" t="s">
        <v>36</v>
      </c>
      <c r="AE16518" t="s">
        <v>1149</v>
      </c>
      <c r="AF16518">
        <v>1</v>
      </c>
      <c r="AG16518">
        <v>24241</v>
      </c>
      <c r="AH16518" t="s">
        <v>36</v>
      </c>
      <c r="AI16518" t="s">
        <v>402</v>
      </c>
      <c r="AJ16518" t="s">
        <v>36</v>
      </c>
      <c r="AK16518" t="s">
        <v>36</v>
      </c>
      <c r="AL16518" t="s">
        <v>36</v>
      </c>
    </row>
    <row r="16519" spans="1:38" x14ac:dyDescent="0.25">
      <c r="A16519">
        <v>29116</v>
      </c>
      <c r="B16519">
        <v>29189</v>
      </c>
      <c r="C16519">
        <v>42068</v>
      </c>
      <c r="E16519" t="s">
        <v>36</v>
      </c>
      <c r="F16519" t="s">
        <v>36</v>
      </c>
      <c r="G16519" t="s">
        <v>36</v>
      </c>
      <c r="H16519" t="s">
        <v>103928</v>
      </c>
      <c r="I16519" t="s">
        <v>103929</v>
      </c>
      <c r="J16519">
        <v>75.757599999999996</v>
      </c>
      <c r="K16519">
        <f>hygdata_v3[[#This Row],[dist '[pc']]]*3.26156</f>
        <v>247.08795785599997</v>
      </c>
      <c r="L16519" t="s">
        <v>25829</v>
      </c>
      <c r="M16519" t="s">
        <v>50579</v>
      </c>
      <c r="N16519" t="s">
        <v>28559</v>
      </c>
      <c r="O16519" t="s">
        <v>1018</v>
      </c>
      <c r="P16519" t="s">
        <v>36417</v>
      </c>
      <c r="Q16519" t="s">
        <v>390</v>
      </c>
      <c r="R16519" t="s">
        <v>1328</v>
      </c>
      <c r="S16519" t="s">
        <v>103930</v>
      </c>
      <c r="T16519" t="s">
        <v>103931</v>
      </c>
      <c r="U16519" t="s">
        <v>103932</v>
      </c>
      <c r="V16519" t="s">
        <v>10535</v>
      </c>
      <c r="W16519" t="s">
        <v>35963</v>
      </c>
      <c r="X16519" t="s">
        <v>21367</v>
      </c>
      <c r="Y16519" t="s">
        <v>103933</v>
      </c>
      <c r="Z16519" t="s">
        <v>103934</v>
      </c>
      <c r="AA16519" t="s">
        <v>45603</v>
      </c>
      <c r="AB16519" t="s">
        <v>103935</v>
      </c>
      <c r="AC16519" t="s">
        <v>36</v>
      </c>
      <c r="AE16519" t="s">
        <v>89883</v>
      </c>
      <c r="AF16519">
        <v>1</v>
      </c>
      <c r="AG16519">
        <v>29116</v>
      </c>
      <c r="AH16519" t="s">
        <v>36</v>
      </c>
      <c r="AI16519" t="s">
        <v>36421</v>
      </c>
      <c r="AJ16519" t="s">
        <v>36</v>
      </c>
      <c r="AK16519" t="s">
        <v>36</v>
      </c>
      <c r="AL16519" t="s">
        <v>36</v>
      </c>
    </row>
    <row r="16520" spans="1:38" x14ac:dyDescent="0.25">
      <c r="A16520">
        <v>30805</v>
      </c>
      <c r="B16520">
        <v>30878</v>
      </c>
      <c r="C16520">
        <v>45191</v>
      </c>
      <c r="E16520" t="s">
        <v>36</v>
      </c>
      <c r="F16520" t="s">
        <v>36</v>
      </c>
      <c r="G16520" t="s">
        <v>36</v>
      </c>
      <c r="H16520" t="s">
        <v>106609</v>
      </c>
      <c r="I16520" t="s">
        <v>106610</v>
      </c>
      <c r="J16520">
        <v>75.757599999999996</v>
      </c>
      <c r="K16520">
        <f>hygdata_v3[[#This Row],[dist '[pc']]]*3.26156</f>
        <v>247.08795785599997</v>
      </c>
      <c r="L16520" t="s">
        <v>106611</v>
      </c>
      <c r="M16520" t="s">
        <v>13838</v>
      </c>
      <c r="N16520" t="s">
        <v>38</v>
      </c>
      <c r="O16520" t="s">
        <v>225</v>
      </c>
      <c r="P16520" t="s">
        <v>24652</v>
      </c>
      <c r="Q16520" t="s">
        <v>470</v>
      </c>
      <c r="R16520" t="s">
        <v>4042</v>
      </c>
      <c r="S16520" t="s">
        <v>106612</v>
      </c>
      <c r="T16520" t="s">
        <v>106613</v>
      </c>
      <c r="U16520" t="s">
        <v>106614</v>
      </c>
      <c r="V16520" t="s">
        <v>87839</v>
      </c>
      <c r="W16520" t="s">
        <v>6777</v>
      </c>
      <c r="X16520" t="s">
        <v>18803</v>
      </c>
      <c r="Y16520" t="s">
        <v>106615</v>
      </c>
      <c r="Z16520" t="s">
        <v>106616</v>
      </c>
      <c r="AA16520" t="s">
        <v>106617</v>
      </c>
      <c r="AB16520" t="s">
        <v>13843</v>
      </c>
      <c r="AC16520" t="s">
        <v>36</v>
      </c>
      <c r="AE16520" t="s">
        <v>88791</v>
      </c>
      <c r="AF16520">
        <v>1</v>
      </c>
      <c r="AG16520">
        <v>30805</v>
      </c>
      <c r="AH16520" t="s">
        <v>36</v>
      </c>
      <c r="AI16520" t="s">
        <v>24654</v>
      </c>
      <c r="AJ16520" t="s">
        <v>106618</v>
      </c>
      <c r="AK16520" t="s">
        <v>4808</v>
      </c>
      <c r="AL16520" t="s">
        <v>69022</v>
      </c>
    </row>
    <row r="16521" spans="1:38" x14ac:dyDescent="0.25">
      <c r="A16521">
        <v>36231</v>
      </c>
      <c r="B16521">
        <v>36333</v>
      </c>
      <c r="C16521">
        <v>58183</v>
      </c>
      <c r="E16521" t="s">
        <v>36</v>
      </c>
      <c r="F16521" t="s">
        <v>36</v>
      </c>
      <c r="G16521" t="s">
        <v>36</v>
      </c>
      <c r="H16521" t="s">
        <v>115187</v>
      </c>
      <c r="I16521" t="s">
        <v>115188</v>
      </c>
      <c r="J16521">
        <v>75.757599999999996</v>
      </c>
      <c r="K16521">
        <f>hygdata_v3[[#This Row],[dist '[pc']]]*3.26156</f>
        <v>247.08795785599997</v>
      </c>
      <c r="L16521" t="s">
        <v>33937</v>
      </c>
      <c r="M16521" t="s">
        <v>101398</v>
      </c>
      <c r="N16521" t="s">
        <v>38</v>
      </c>
      <c r="O16521" t="s">
        <v>3794</v>
      </c>
      <c r="P16521" t="s">
        <v>82754</v>
      </c>
      <c r="Q16521" t="s">
        <v>50</v>
      </c>
      <c r="R16521" t="s">
        <v>21304</v>
      </c>
      <c r="S16521" t="s">
        <v>115189</v>
      </c>
      <c r="T16521" t="s">
        <v>115190</v>
      </c>
      <c r="U16521" t="s">
        <v>115191</v>
      </c>
      <c r="V16521" t="s">
        <v>16183</v>
      </c>
      <c r="W16521" t="s">
        <v>23202</v>
      </c>
      <c r="X16521" t="s">
        <v>901</v>
      </c>
      <c r="Y16521" t="s">
        <v>115192</v>
      </c>
      <c r="Z16521" t="s">
        <v>115193</v>
      </c>
      <c r="AA16521" t="s">
        <v>33938</v>
      </c>
      <c r="AB16521" t="s">
        <v>101404</v>
      </c>
      <c r="AC16521" t="s">
        <v>36</v>
      </c>
      <c r="AE16521" t="s">
        <v>71073</v>
      </c>
      <c r="AF16521">
        <v>1</v>
      </c>
      <c r="AG16521">
        <v>36231</v>
      </c>
      <c r="AH16521" t="s">
        <v>36</v>
      </c>
      <c r="AI16521" t="s">
        <v>82756</v>
      </c>
      <c r="AJ16521" t="s">
        <v>36</v>
      </c>
      <c r="AK16521" t="s">
        <v>36</v>
      </c>
      <c r="AL16521" t="s">
        <v>36</v>
      </c>
    </row>
    <row r="16522" spans="1:38" x14ac:dyDescent="0.25">
      <c r="A16522">
        <v>43551</v>
      </c>
      <c r="B16522">
        <v>43674</v>
      </c>
      <c r="C16522">
        <v>75898</v>
      </c>
      <c r="E16522" t="s">
        <v>36</v>
      </c>
      <c r="F16522" t="s">
        <v>36</v>
      </c>
      <c r="G16522" t="s">
        <v>127477</v>
      </c>
      <c r="H16522" t="s">
        <v>127478</v>
      </c>
      <c r="I16522" t="s">
        <v>127479</v>
      </c>
      <c r="J16522">
        <v>75.757599999999996</v>
      </c>
      <c r="K16522">
        <f>hygdata_v3[[#This Row],[dist '[pc']]]*3.26156</f>
        <v>247.08795785599997</v>
      </c>
      <c r="L16522" t="s">
        <v>127480</v>
      </c>
      <c r="M16522" t="s">
        <v>41319</v>
      </c>
      <c r="N16522" t="s">
        <v>38</v>
      </c>
      <c r="O16522" t="s">
        <v>5947</v>
      </c>
      <c r="P16522" t="s">
        <v>1873</v>
      </c>
      <c r="Q16522" t="s">
        <v>136</v>
      </c>
      <c r="R16522" t="s">
        <v>7033</v>
      </c>
      <c r="S16522" t="s">
        <v>127481</v>
      </c>
      <c r="T16522" t="s">
        <v>127482</v>
      </c>
      <c r="U16522" t="s">
        <v>127483</v>
      </c>
      <c r="V16522" t="s">
        <v>25781</v>
      </c>
      <c r="W16522" t="s">
        <v>62522</v>
      </c>
      <c r="X16522" t="s">
        <v>19886</v>
      </c>
      <c r="Y16522" t="s">
        <v>127484</v>
      </c>
      <c r="Z16522" t="s">
        <v>127485</v>
      </c>
      <c r="AA16522" t="s">
        <v>127486</v>
      </c>
      <c r="AB16522" t="s">
        <v>41321</v>
      </c>
      <c r="AC16522" t="s">
        <v>36</v>
      </c>
      <c r="AE16522" t="s">
        <v>105114</v>
      </c>
      <c r="AF16522">
        <v>1</v>
      </c>
      <c r="AG16522">
        <v>43551</v>
      </c>
      <c r="AH16522" t="s">
        <v>36</v>
      </c>
      <c r="AI16522" t="s">
        <v>1879</v>
      </c>
      <c r="AJ16522" t="s">
        <v>36</v>
      </c>
      <c r="AK16522" t="s">
        <v>36</v>
      </c>
      <c r="AL16522" t="s">
        <v>36</v>
      </c>
    </row>
    <row r="16523" spans="1:38" x14ac:dyDescent="0.25">
      <c r="A16523">
        <v>72522</v>
      </c>
      <c r="B16523">
        <v>72749</v>
      </c>
      <c r="C16523">
        <v>131526</v>
      </c>
      <c r="E16523" t="s">
        <v>36</v>
      </c>
      <c r="F16523" t="s">
        <v>36</v>
      </c>
      <c r="G16523" t="s">
        <v>36</v>
      </c>
      <c r="H16523" t="s">
        <v>186766</v>
      </c>
      <c r="I16523" t="s">
        <v>186767</v>
      </c>
      <c r="J16523">
        <v>75.757599999999996</v>
      </c>
      <c r="K16523">
        <f>hygdata_v3[[#This Row],[dist '[pc']]]*3.26156</f>
        <v>247.08795785599997</v>
      </c>
      <c r="L16523" t="s">
        <v>96045</v>
      </c>
      <c r="M16523" t="s">
        <v>37521</v>
      </c>
      <c r="N16523" t="s">
        <v>38</v>
      </c>
      <c r="O16523" t="s">
        <v>447</v>
      </c>
      <c r="P16523" t="s">
        <v>34995</v>
      </c>
      <c r="Q16523" t="s">
        <v>136</v>
      </c>
      <c r="R16523" t="s">
        <v>9741</v>
      </c>
      <c r="S16523" t="s">
        <v>186768</v>
      </c>
      <c r="T16523" t="s">
        <v>186769</v>
      </c>
      <c r="U16523" t="s">
        <v>186770</v>
      </c>
      <c r="V16523" t="s">
        <v>92904</v>
      </c>
      <c r="W16523" t="s">
        <v>58532</v>
      </c>
      <c r="X16523" t="s">
        <v>17463</v>
      </c>
      <c r="Y16523" t="s">
        <v>186771</v>
      </c>
      <c r="Z16523" t="s">
        <v>186772</v>
      </c>
      <c r="AA16523" t="s">
        <v>186773</v>
      </c>
      <c r="AB16523" t="s">
        <v>53017</v>
      </c>
      <c r="AC16523" t="s">
        <v>36</v>
      </c>
      <c r="AE16523" t="s">
        <v>174254</v>
      </c>
      <c r="AF16523">
        <v>1</v>
      </c>
      <c r="AG16523">
        <v>72522</v>
      </c>
      <c r="AH16523" t="s">
        <v>36</v>
      </c>
      <c r="AI16523" t="s">
        <v>34999</v>
      </c>
      <c r="AJ16523" t="s">
        <v>36</v>
      </c>
      <c r="AK16523" t="s">
        <v>36</v>
      </c>
      <c r="AL16523" t="s">
        <v>36</v>
      </c>
    </row>
    <row r="16524" spans="1:38" x14ac:dyDescent="0.25">
      <c r="A16524">
        <v>73488</v>
      </c>
      <c r="B16524">
        <v>73716</v>
      </c>
      <c r="C16524">
        <v>133408</v>
      </c>
      <c r="D16524">
        <v>5610</v>
      </c>
      <c r="E16524" t="s">
        <v>36</v>
      </c>
      <c r="F16524" t="s">
        <v>36</v>
      </c>
      <c r="G16524" t="s">
        <v>36</v>
      </c>
      <c r="H16524" t="s">
        <v>188575</v>
      </c>
      <c r="I16524" t="s">
        <v>188576</v>
      </c>
      <c r="J16524">
        <v>75.757599999999996</v>
      </c>
      <c r="K16524">
        <f>hygdata_v3[[#This Row],[dist '[pc']]]*3.26156</f>
        <v>247.08795785599997</v>
      </c>
      <c r="L16524" t="s">
        <v>35176</v>
      </c>
      <c r="M16524" t="s">
        <v>78335</v>
      </c>
      <c r="N16524" t="s">
        <v>1617</v>
      </c>
      <c r="O16524" t="s">
        <v>3906</v>
      </c>
      <c r="P16524" t="s">
        <v>29959</v>
      </c>
      <c r="Q16524" t="s">
        <v>1354</v>
      </c>
      <c r="R16524" t="s">
        <v>1823</v>
      </c>
      <c r="S16524" t="s">
        <v>188577</v>
      </c>
      <c r="T16524" t="s">
        <v>188578</v>
      </c>
      <c r="U16524" t="s">
        <v>188579</v>
      </c>
      <c r="V16524" t="s">
        <v>9434</v>
      </c>
      <c r="W16524" t="s">
        <v>9019</v>
      </c>
      <c r="X16524" t="s">
        <v>18264</v>
      </c>
      <c r="Y16524" t="s">
        <v>188580</v>
      </c>
      <c r="Z16524" t="s">
        <v>188581</v>
      </c>
      <c r="AA16524" t="s">
        <v>35178</v>
      </c>
      <c r="AB16524" t="s">
        <v>78336</v>
      </c>
      <c r="AC16524" t="s">
        <v>36</v>
      </c>
      <c r="AE16524" t="s">
        <v>153371</v>
      </c>
      <c r="AF16524">
        <v>1</v>
      </c>
      <c r="AG16524">
        <v>73488</v>
      </c>
      <c r="AH16524" t="s">
        <v>36</v>
      </c>
      <c r="AI16524" t="s">
        <v>29964</v>
      </c>
      <c r="AJ16524" t="s">
        <v>36</v>
      </c>
      <c r="AK16524" t="s">
        <v>36</v>
      </c>
      <c r="AL16524" t="s">
        <v>36</v>
      </c>
    </row>
    <row r="16525" spans="1:38" x14ac:dyDescent="0.25">
      <c r="A16525">
        <v>75797</v>
      </c>
      <c r="B16525">
        <v>76028</v>
      </c>
      <c r="C16525">
        <v>138268</v>
      </c>
      <c r="D16525">
        <v>5756</v>
      </c>
      <c r="E16525" t="s">
        <v>36</v>
      </c>
      <c r="F16525" t="s">
        <v>36</v>
      </c>
      <c r="G16525" t="s">
        <v>36</v>
      </c>
      <c r="H16525" t="s">
        <v>193042</v>
      </c>
      <c r="I16525" t="s">
        <v>193043</v>
      </c>
      <c r="J16525">
        <v>75.757599999999996</v>
      </c>
      <c r="K16525">
        <f>hygdata_v3[[#This Row],[dist '[pc']]]*3.26156</f>
        <v>247.08795785599997</v>
      </c>
      <c r="L16525" t="s">
        <v>42662</v>
      </c>
      <c r="M16525" t="s">
        <v>4761</v>
      </c>
      <c r="N16525" t="s">
        <v>33288</v>
      </c>
      <c r="O16525" t="s">
        <v>955</v>
      </c>
      <c r="P16525" t="s">
        <v>121788</v>
      </c>
      <c r="Q16525" t="s">
        <v>1354</v>
      </c>
      <c r="R16525" t="s">
        <v>1748</v>
      </c>
      <c r="S16525" t="s">
        <v>193044</v>
      </c>
      <c r="T16525" t="s">
        <v>193045</v>
      </c>
      <c r="U16525" t="s">
        <v>193046</v>
      </c>
      <c r="V16525" t="s">
        <v>1373</v>
      </c>
      <c r="W16525" t="s">
        <v>18730</v>
      </c>
      <c r="X16525" t="s">
        <v>8596</v>
      </c>
      <c r="Y16525" t="s">
        <v>193047</v>
      </c>
      <c r="Z16525" t="s">
        <v>193048</v>
      </c>
      <c r="AA16525" t="s">
        <v>135274</v>
      </c>
      <c r="AB16525" t="s">
        <v>4772</v>
      </c>
      <c r="AC16525" t="s">
        <v>36</v>
      </c>
      <c r="AE16525" t="s">
        <v>181561</v>
      </c>
      <c r="AF16525">
        <v>1</v>
      </c>
      <c r="AG16525">
        <v>75797</v>
      </c>
      <c r="AH16525" t="s">
        <v>36</v>
      </c>
      <c r="AI16525" t="s">
        <v>121795</v>
      </c>
      <c r="AJ16525" t="s">
        <v>36</v>
      </c>
      <c r="AK16525" t="s">
        <v>36</v>
      </c>
      <c r="AL16525" t="s">
        <v>36</v>
      </c>
    </row>
    <row r="16526" spans="1:38" x14ac:dyDescent="0.25">
      <c r="A16526">
        <v>76355</v>
      </c>
      <c r="B16526">
        <v>76590</v>
      </c>
      <c r="C16526">
        <v>139394</v>
      </c>
      <c r="E16526" t="s">
        <v>36</v>
      </c>
      <c r="F16526" t="s">
        <v>36</v>
      </c>
      <c r="G16526" t="s">
        <v>36</v>
      </c>
      <c r="H16526" t="s">
        <v>194048</v>
      </c>
      <c r="I16526" t="s">
        <v>194049</v>
      </c>
      <c r="J16526">
        <v>75.757599999999996</v>
      </c>
      <c r="K16526">
        <f>hygdata_v3[[#This Row],[dist '[pc']]]*3.26156</f>
        <v>247.08795785599997</v>
      </c>
      <c r="L16526" t="s">
        <v>73566</v>
      </c>
      <c r="M16526" t="s">
        <v>25500</v>
      </c>
      <c r="N16526" t="s">
        <v>38</v>
      </c>
      <c r="O16526" t="s">
        <v>1229</v>
      </c>
      <c r="P16526" t="s">
        <v>47543</v>
      </c>
      <c r="Q16526" t="s">
        <v>417</v>
      </c>
      <c r="R16526" t="s">
        <v>168</v>
      </c>
      <c r="S16526" t="s">
        <v>194050</v>
      </c>
      <c r="T16526" t="s">
        <v>194051</v>
      </c>
      <c r="U16526" t="s">
        <v>194052</v>
      </c>
      <c r="V16526" t="s">
        <v>34512</v>
      </c>
      <c r="W16526" t="s">
        <v>1011</v>
      </c>
      <c r="X16526" t="s">
        <v>6619</v>
      </c>
      <c r="Y16526" t="s">
        <v>194053</v>
      </c>
      <c r="Z16526" t="s">
        <v>194054</v>
      </c>
      <c r="AA16526" t="s">
        <v>73572</v>
      </c>
      <c r="AB16526" t="s">
        <v>83672</v>
      </c>
      <c r="AC16526" t="s">
        <v>36</v>
      </c>
      <c r="AE16526" t="s">
        <v>181561</v>
      </c>
      <c r="AF16526">
        <v>1</v>
      </c>
      <c r="AG16526">
        <v>76355</v>
      </c>
      <c r="AH16526" t="s">
        <v>36</v>
      </c>
      <c r="AI16526" t="s">
        <v>47544</v>
      </c>
      <c r="AJ16526" t="s">
        <v>36</v>
      </c>
      <c r="AK16526" t="s">
        <v>36</v>
      </c>
      <c r="AL16526" t="s">
        <v>36</v>
      </c>
    </row>
    <row r="16527" spans="1:38" x14ac:dyDescent="0.25">
      <c r="A16527">
        <v>82934</v>
      </c>
      <c r="B16527">
        <v>83189</v>
      </c>
      <c r="C16527">
        <v>153846</v>
      </c>
      <c r="E16527" t="s">
        <v>36</v>
      </c>
      <c r="F16527" t="s">
        <v>36</v>
      </c>
      <c r="G16527" t="s">
        <v>36</v>
      </c>
      <c r="H16527" t="s">
        <v>206454</v>
      </c>
      <c r="I16527" t="s">
        <v>206455</v>
      </c>
      <c r="J16527">
        <v>75.757599999999996</v>
      </c>
      <c r="K16527">
        <f>hygdata_v3[[#This Row],[dist '[pc']]]*3.26156</f>
        <v>247.08795785599997</v>
      </c>
      <c r="L16527" t="s">
        <v>72702</v>
      </c>
      <c r="M16527" t="s">
        <v>144318</v>
      </c>
      <c r="N16527" t="s">
        <v>38</v>
      </c>
      <c r="O16527" t="s">
        <v>4823</v>
      </c>
      <c r="P16527" t="s">
        <v>52417</v>
      </c>
      <c r="Q16527" t="s">
        <v>50</v>
      </c>
      <c r="R16527" t="s">
        <v>2271</v>
      </c>
      <c r="S16527" t="s">
        <v>206456</v>
      </c>
      <c r="T16527" t="s">
        <v>206457</v>
      </c>
      <c r="U16527" t="s">
        <v>206458</v>
      </c>
      <c r="V16527" t="s">
        <v>13407</v>
      </c>
      <c r="W16527" t="s">
        <v>25047</v>
      </c>
      <c r="X16527" t="s">
        <v>30223</v>
      </c>
      <c r="Y16527" t="s">
        <v>206459</v>
      </c>
      <c r="Z16527" t="s">
        <v>206460</v>
      </c>
      <c r="AA16527" t="s">
        <v>72703</v>
      </c>
      <c r="AB16527" t="s">
        <v>206461</v>
      </c>
      <c r="AC16527" t="s">
        <v>36</v>
      </c>
      <c r="AE16527" t="s">
        <v>195767</v>
      </c>
      <c r="AF16527">
        <v>1</v>
      </c>
      <c r="AG16527">
        <v>82934</v>
      </c>
      <c r="AH16527" t="s">
        <v>36</v>
      </c>
      <c r="AI16527" t="s">
        <v>52425</v>
      </c>
      <c r="AJ16527" t="s">
        <v>36</v>
      </c>
      <c r="AK16527" t="s">
        <v>36</v>
      </c>
      <c r="AL16527" t="s">
        <v>36</v>
      </c>
    </row>
    <row r="16528" spans="1:38" x14ac:dyDescent="0.25">
      <c r="A16528">
        <v>86474</v>
      </c>
      <c r="B16528">
        <v>86741</v>
      </c>
      <c r="E16528" t="s">
        <v>36</v>
      </c>
      <c r="F16528" t="s">
        <v>36</v>
      </c>
      <c r="G16528" t="s">
        <v>36</v>
      </c>
      <c r="H16528" t="s">
        <v>212750</v>
      </c>
      <c r="I16528" t="s">
        <v>212751</v>
      </c>
      <c r="J16528">
        <v>75.757599999999996</v>
      </c>
      <c r="K16528">
        <f>hygdata_v3[[#This Row],[dist '[pc']]]*3.26156</f>
        <v>247.08795785599997</v>
      </c>
      <c r="L16528" t="s">
        <v>59105</v>
      </c>
      <c r="M16528" t="s">
        <v>212752</v>
      </c>
      <c r="N16528" t="s">
        <v>38</v>
      </c>
      <c r="O16528" t="s">
        <v>4081</v>
      </c>
      <c r="P16528" t="s">
        <v>36731</v>
      </c>
      <c r="Q16528" t="s">
        <v>1636</v>
      </c>
      <c r="R16528" t="s">
        <v>5862</v>
      </c>
      <c r="S16528" t="s">
        <v>212753</v>
      </c>
      <c r="T16528" t="s">
        <v>212754</v>
      </c>
      <c r="U16528" t="s">
        <v>212755</v>
      </c>
      <c r="V16528" t="s">
        <v>1200</v>
      </c>
      <c r="W16528" t="s">
        <v>102874</v>
      </c>
      <c r="X16528" t="s">
        <v>37116</v>
      </c>
      <c r="Y16528" t="s">
        <v>212756</v>
      </c>
      <c r="Z16528" t="s">
        <v>212757</v>
      </c>
      <c r="AA16528" t="s">
        <v>134870</v>
      </c>
      <c r="AB16528" t="s">
        <v>212758</v>
      </c>
      <c r="AC16528" t="s">
        <v>36</v>
      </c>
      <c r="AE16528" t="s">
        <v>176732</v>
      </c>
      <c r="AF16528">
        <v>1</v>
      </c>
      <c r="AG16528">
        <v>86474</v>
      </c>
      <c r="AH16528" t="s">
        <v>36</v>
      </c>
      <c r="AI16528" t="s">
        <v>36732</v>
      </c>
      <c r="AJ16528" t="s">
        <v>36</v>
      </c>
      <c r="AK16528" t="s">
        <v>36</v>
      </c>
      <c r="AL16528" t="s">
        <v>36</v>
      </c>
    </row>
    <row r="16529" spans="1:38" x14ac:dyDescent="0.25">
      <c r="A16529">
        <v>92295</v>
      </c>
      <c r="B16529">
        <v>92585</v>
      </c>
      <c r="E16529" t="s">
        <v>36</v>
      </c>
      <c r="F16529" t="s">
        <v>36</v>
      </c>
      <c r="G16529" t="s">
        <v>36</v>
      </c>
      <c r="H16529" t="s">
        <v>221174</v>
      </c>
      <c r="I16529" t="s">
        <v>221175</v>
      </c>
      <c r="J16529">
        <v>75.757599999999996</v>
      </c>
      <c r="K16529">
        <f>hygdata_v3[[#This Row],[dist '[pc']]]*3.26156</f>
        <v>247.08795785599997</v>
      </c>
      <c r="L16529" t="s">
        <v>27615</v>
      </c>
      <c r="M16529" t="s">
        <v>4468</v>
      </c>
      <c r="N16529" t="s">
        <v>38</v>
      </c>
      <c r="O16529" t="s">
        <v>2205</v>
      </c>
      <c r="P16529" t="s">
        <v>142097</v>
      </c>
      <c r="Q16529" t="s">
        <v>1212</v>
      </c>
      <c r="R16529" t="s">
        <v>1144</v>
      </c>
      <c r="S16529" t="s">
        <v>221176</v>
      </c>
      <c r="T16529" t="s">
        <v>221177</v>
      </c>
      <c r="U16529" t="s">
        <v>221178</v>
      </c>
      <c r="V16529" t="s">
        <v>20403</v>
      </c>
      <c r="W16529" t="s">
        <v>37930</v>
      </c>
      <c r="X16529" t="s">
        <v>36653</v>
      </c>
      <c r="Y16529" t="s">
        <v>221179</v>
      </c>
      <c r="Z16529" t="s">
        <v>221180</v>
      </c>
      <c r="AA16529" t="s">
        <v>49686</v>
      </c>
      <c r="AB16529" t="s">
        <v>4479</v>
      </c>
      <c r="AC16529" t="s">
        <v>36</v>
      </c>
      <c r="AE16529" t="s">
        <v>212814</v>
      </c>
      <c r="AF16529">
        <v>1</v>
      </c>
      <c r="AG16529">
        <v>92295</v>
      </c>
      <c r="AH16529" t="s">
        <v>36</v>
      </c>
      <c r="AI16529" t="s">
        <v>142106</v>
      </c>
      <c r="AJ16529" t="s">
        <v>36</v>
      </c>
      <c r="AK16529" t="s">
        <v>36</v>
      </c>
      <c r="AL16529" t="s">
        <v>36</v>
      </c>
    </row>
    <row r="16530" spans="1:38" x14ac:dyDescent="0.25">
      <c r="A16530">
        <v>92432</v>
      </c>
      <c r="B16530">
        <v>92722</v>
      </c>
      <c r="C16530">
        <v>173935</v>
      </c>
      <c r="E16530" t="s">
        <v>36</v>
      </c>
      <c r="F16530" t="s">
        <v>36</v>
      </c>
      <c r="G16530" t="s">
        <v>36</v>
      </c>
      <c r="H16530" t="s">
        <v>221329</v>
      </c>
      <c r="I16530" t="s">
        <v>221330</v>
      </c>
      <c r="J16530">
        <v>75.757599999999996</v>
      </c>
      <c r="K16530">
        <f>hygdata_v3[[#This Row],[dist '[pc']]]*3.26156</f>
        <v>247.08795785599997</v>
      </c>
      <c r="L16530" t="s">
        <v>2576</v>
      </c>
      <c r="M16530" t="s">
        <v>11895</v>
      </c>
      <c r="N16530" t="s">
        <v>38</v>
      </c>
      <c r="O16530" t="s">
        <v>4529</v>
      </c>
      <c r="P16530" t="s">
        <v>15135</v>
      </c>
      <c r="Q16530" t="s">
        <v>1231</v>
      </c>
      <c r="R16530" t="s">
        <v>2509</v>
      </c>
      <c r="S16530" t="s">
        <v>221331</v>
      </c>
      <c r="T16530" t="s">
        <v>221332</v>
      </c>
      <c r="U16530" t="s">
        <v>221333</v>
      </c>
      <c r="V16530" t="s">
        <v>1331</v>
      </c>
      <c r="W16530" t="s">
        <v>21389</v>
      </c>
      <c r="X16530" t="s">
        <v>31310</v>
      </c>
      <c r="Y16530" t="s">
        <v>221334</v>
      </c>
      <c r="Z16530" t="s">
        <v>221335</v>
      </c>
      <c r="AA16530" t="s">
        <v>2583</v>
      </c>
      <c r="AB16530" t="s">
        <v>53893</v>
      </c>
      <c r="AC16530" t="s">
        <v>36</v>
      </c>
      <c r="AE16530" t="s">
        <v>212413</v>
      </c>
      <c r="AF16530">
        <v>1</v>
      </c>
      <c r="AG16530">
        <v>92432</v>
      </c>
      <c r="AH16530" t="s">
        <v>36</v>
      </c>
      <c r="AI16530" t="s">
        <v>15145</v>
      </c>
      <c r="AJ16530" t="s">
        <v>36</v>
      </c>
      <c r="AK16530" t="s">
        <v>36</v>
      </c>
      <c r="AL16530" t="s">
        <v>36</v>
      </c>
    </row>
    <row r="16531" spans="1:38" x14ac:dyDescent="0.25">
      <c r="A16531">
        <v>92744</v>
      </c>
      <c r="B16531">
        <v>93037</v>
      </c>
      <c r="C16531">
        <v>176087</v>
      </c>
      <c r="E16531" t="s">
        <v>36</v>
      </c>
      <c r="F16531" t="s">
        <v>36</v>
      </c>
      <c r="G16531" t="s">
        <v>36</v>
      </c>
      <c r="H16531" t="s">
        <v>221890</v>
      </c>
      <c r="I16531" t="s">
        <v>221891</v>
      </c>
      <c r="J16531">
        <v>75.757599999999996</v>
      </c>
      <c r="K16531">
        <f>hygdata_v3[[#This Row],[dist '[pc']]]*3.26156</f>
        <v>247.08795785599997</v>
      </c>
      <c r="L16531" t="s">
        <v>31511</v>
      </c>
      <c r="M16531" t="s">
        <v>114700</v>
      </c>
      <c r="N16531" t="s">
        <v>38</v>
      </c>
      <c r="O16531" t="s">
        <v>4639</v>
      </c>
      <c r="P16531" t="s">
        <v>18284</v>
      </c>
      <c r="Q16531" t="s">
        <v>1636</v>
      </c>
      <c r="R16531" t="s">
        <v>2423</v>
      </c>
      <c r="S16531" t="s">
        <v>221892</v>
      </c>
      <c r="T16531" t="s">
        <v>221893</v>
      </c>
      <c r="U16531" t="s">
        <v>221894</v>
      </c>
      <c r="V16531" t="s">
        <v>4691</v>
      </c>
      <c r="W16531" t="s">
        <v>18036</v>
      </c>
      <c r="X16531" t="s">
        <v>29511</v>
      </c>
      <c r="Y16531" t="s">
        <v>221895</v>
      </c>
      <c r="Z16531" t="s">
        <v>221896</v>
      </c>
      <c r="AA16531" t="s">
        <v>112131</v>
      </c>
      <c r="AB16531" t="s">
        <v>114708</v>
      </c>
      <c r="AC16531" t="s">
        <v>36</v>
      </c>
      <c r="AE16531" t="s">
        <v>216669</v>
      </c>
      <c r="AF16531">
        <v>1</v>
      </c>
      <c r="AG16531">
        <v>92744</v>
      </c>
      <c r="AH16531" t="s">
        <v>36</v>
      </c>
      <c r="AI16531" t="s">
        <v>18286</v>
      </c>
      <c r="AJ16531" t="s">
        <v>36</v>
      </c>
      <c r="AK16531" t="s">
        <v>36</v>
      </c>
      <c r="AL16531" t="s">
        <v>36</v>
      </c>
    </row>
    <row r="16532" spans="1:38" x14ac:dyDescent="0.25">
      <c r="A16532">
        <v>98495</v>
      </c>
      <c r="B16532">
        <v>98809</v>
      </c>
      <c r="C16532">
        <v>190172</v>
      </c>
      <c r="D16532">
        <v>7661</v>
      </c>
      <c r="E16532" t="s">
        <v>36</v>
      </c>
      <c r="F16532" t="s">
        <v>36</v>
      </c>
      <c r="G16532" t="s">
        <v>36</v>
      </c>
      <c r="H16532" t="s">
        <v>230639</v>
      </c>
      <c r="I16532" t="s">
        <v>230640</v>
      </c>
      <c r="J16532">
        <v>75.757599999999996</v>
      </c>
      <c r="K16532">
        <f>hygdata_v3[[#This Row],[dist '[pc']]]*3.26156</f>
        <v>247.08795785599997</v>
      </c>
      <c r="L16532" t="s">
        <v>25195</v>
      </c>
      <c r="M16532" t="s">
        <v>108311</v>
      </c>
      <c r="N16532" t="s">
        <v>4400</v>
      </c>
      <c r="O16532" t="s">
        <v>5797</v>
      </c>
      <c r="P16532" t="s">
        <v>61836</v>
      </c>
      <c r="Q16532" t="s">
        <v>70992</v>
      </c>
      <c r="R16532" t="s">
        <v>23376</v>
      </c>
      <c r="S16532" t="s">
        <v>230641</v>
      </c>
      <c r="T16532" t="s">
        <v>230642</v>
      </c>
      <c r="U16532" t="s">
        <v>230643</v>
      </c>
      <c r="V16532" t="s">
        <v>10952</v>
      </c>
      <c r="W16532" t="s">
        <v>7945</v>
      </c>
      <c r="X16532" t="s">
        <v>1040</v>
      </c>
      <c r="Y16532" t="s">
        <v>230644</v>
      </c>
      <c r="Z16532" t="s">
        <v>230645</v>
      </c>
      <c r="AA16532" t="s">
        <v>37321</v>
      </c>
      <c r="AB16532" t="s">
        <v>108312</v>
      </c>
      <c r="AC16532" t="s">
        <v>36</v>
      </c>
      <c r="AE16532" t="s">
        <v>219905</v>
      </c>
      <c r="AF16532">
        <v>1</v>
      </c>
      <c r="AG16532">
        <v>98495</v>
      </c>
      <c r="AH16532" t="s">
        <v>36</v>
      </c>
      <c r="AI16532" t="s">
        <v>61838</v>
      </c>
      <c r="AJ16532" t="s">
        <v>36</v>
      </c>
      <c r="AK16532" t="s">
        <v>36</v>
      </c>
      <c r="AL16532" t="s">
        <v>36</v>
      </c>
    </row>
    <row r="16533" spans="1:38" x14ac:dyDescent="0.25">
      <c r="A16533">
        <v>105320</v>
      </c>
      <c r="B16533">
        <v>105661</v>
      </c>
      <c r="C16533">
        <v>203718</v>
      </c>
      <c r="E16533" t="s">
        <v>36</v>
      </c>
      <c r="F16533" t="s">
        <v>36</v>
      </c>
      <c r="G16533" t="s">
        <v>36</v>
      </c>
      <c r="H16533" t="s">
        <v>241855</v>
      </c>
      <c r="I16533" t="s">
        <v>241856</v>
      </c>
      <c r="J16533">
        <v>75.757599999999996</v>
      </c>
      <c r="K16533">
        <f>hygdata_v3[[#This Row],[dist '[pc']]]*3.26156</f>
        <v>247.08795785599997</v>
      </c>
      <c r="L16533" t="s">
        <v>227179</v>
      </c>
      <c r="M16533" t="s">
        <v>30731</v>
      </c>
      <c r="N16533" t="s">
        <v>38</v>
      </c>
      <c r="O16533" t="s">
        <v>5804</v>
      </c>
      <c r="P16533" t="s">
        <v>43257</v>
      </c>
      <c r="Q16533" t="s">
        <v>169</v>
      </c>
      <c r="R16533" t="s">
        <v>4292</v>
      </c>
      <c r="S16533" t="s">
        <v>241857</v>
      </c>
      <c r="T16533" t="s">
        <v>241858</v>
      </c>
      <c r="U16533" t="s">
        <v>241859</v>
      </c>
      <c r="V16533" t="s">
        <v>22099</v>
      </c>
      <c r="W16533" t="s">
        <v>58303</v>
      </c>
      <c r="X16533" t="s">
        <v>8103</v>
      </c>
      <c r="Y16533" t="s">
        <v>241860</v>
      </c>
      <c r="Z16533" t="s">
        <v>241861</v>
      </c>
      <c r="AA16533" t="s">
        <v>241862</v>
      </c>
      <c r="AB16533" t="s">
        <v>30734</v>
      </c>
      <c r="AC16533" t="s">
        <v>36</v>
      </c>
      <c r="AE16533" t="s">
        <v>235302</v>
      </c>
      <c r="AF16533">
        <v>1</v>
      </c>
      <c r="AG16533">
        <v>105320</v>
      </c>
      <c r="AH16533" t="s">
        <v>36</v>
      </c>
      <c r="AI16533" t="s">
        <v>43267</v>
      </c>
      <c r="AJ16533" t="s">
        <v>36</v>
      </c>
      <c r="AK16533" t="s">
        <v>36</v>
      </c>
      <c r="AL16533" t="s">
        <v>36</v>
      </c>
    </row>
    <row r="16534" spans="1:38" x14ac:dyDescent="0.25">
      <c r="A16534">
        <v>7726</v>
      </c>
      <c r="B16534">
        <v>7741</v>
      </c>
      <c r="C16534">
        <v>10133</v>
      </c>
      <c r="E16534" t="s">
        <v>36</v>
      </c>
      <c r="F16534" t="s">
        <v>36</v>
      </c>
      <c r="G16534" t="s">
        <v>36</v>
      </c>
      <c r="H16534" t="s">
        <v>45820</v>
      </c>
      <c r="I16534" t="s">
        <v>45821</v>
      </c>
      <c r="J16534">
        <v>75.814999999999998</v>
      </c>
      <c r="K16534">
        <f>hygdata_v3[[#This Row],[dist '[pc']]]*3.26156</f>
        <v>247.27517139999998</v>
      </c>
      <c r="L16534" t="s">
        <v>45822</v>
      </c>
      <c r="M16534" t="s">
        <v>45823</v>
      </c>
      <c r="N16534" t="s">
        <v>38</v>
      </c>
      <c r="O16534" t="s">
        <v>3631</v>
      </c>
      <c r="P16534" t="s">
        <v>45824</v>
      </c>
      <c r="Q16534" t="s">
        <v>50</v>
      </c>
      <c r="R16534" t="s">
        <v>1114</v>
      </c>
      <c r="S16534" t="s">
        <v>45825</v>
      </c>
      <c r="T16534" t="s">
        <v>45826</v>
      </c>
      <c r="U16534" t="s">
        <v>45827</v>
      </c>
      <c r="V16534" t="s">
        <v>10526</v>
      </c>
      <c r="W16534" t="s">
        <v>1932</v>
      </c>
      <c r="X16534" t="s">
        <v>18658</v>
      </c>
      <c r="Y16534" t="s">
        <v>45828</v>
      </c>
      <c r="Z16534" t="s">
        <v>45829</v>
      </c>
      <c r="AA16534" t="s">
        <v>45830</v>
      </c>
      <c r="AB16534" t="s">
        <v>45831</v>
      </c>
      <c r="AC16534" t="s">
        <v>36</v>
      </c>
      <c r="AE16534" t="s">
        <v>43388</v>
      </c>
      <c r="AF16534">
        <v>1</v>
      </c>
      <c r="AG16534">
        <v>7726</v>
      </c>
      <c r="AH16534" t="s">
        <v>36</v>
      </c>
      <c r="AI16534" t="s">
        <v>45832</v>
      </c>
      <c r="AJ16534" t="s">
        <v>36</v>
      </c>
      <c r="AK16534" t="s">
        <v>36</v>
      </c>
      <c r="AL16534" t="s">
        <v>36</v>
      </c>
    </row>
    <row r="16535" spans="1:38" x14ac:dyDescent="0.25">
      <c r="A16535">
        <v>9504</v>
      </c>
      <c r="B16535">
        <v>9524</v>
      </c>
      <c r="C16535">
        <v>12600</v>
      </c>
      <c r="E16535" t="s">
        <v>36</v>
      </c>
      <c r="F16535" t="s">
        <v>36</v>
      </c>
      <c r="G16535" t="s">
        <v>36</v>
      </c>
      <c r="H16535" t="s">
        <v>52499</v>
      </c>
      <c r="I16535" t="s">
        <v>52500</v>
      </c>
      <c r="J16535">
        <v>75.814999999999998</v>
      </c>
      <c r="K16535">
        <f>hygdata_v3[[#This Row],[dist '[pc']]]*3.26156</f>
        <v>247.27517139999998</v>
      </c>
      <c r="L16535" t="s">
        <v>11332</v>
      </c>
      <c r="M16535" t="s">
        <v>16666</v>
      </c>
      <c r="N16535" t="s">
        <v>38</v>
      </c>
      <c r="O16535" t="s">
        <v>3437</v>
      </c>
      <c r="P16535" t="s">
        <v>10782</v>
      </c>
      <c r="Q16535" t="s">
        <v>182</v>
      </c>
      <c r="R16535" t="s">
        <v>5662</v>
      </c>
      <c r="S16535" t="s">
        <v>52501</v>
      </c>
      <c r="T16535" t="s">
        <v>52502</v>
      </c>
      <c r="U16535" t="s">
        <v>52503</v>
      </c>
      <c r="V16535" t="s">
        <v>13694</v>
      </c>
      <c r="W16535" t="s">
        <v>40368</v>
      </c>
      <c r="X16535" t="s">
        <v>12778</v>
      </c>
      <c r="Y16535" t="s">
        <v>52504</v>
      </c>
      <c r="Z16535" t="s">
        <v>52505</v>
      </c>
      <c r="AA16535" t="s">
        <v>52506</v>
      </c>
      <c r="AB16535" t="s">
        <v>16668</v>
      </c>
      <c r="AC16535" t="s">
        <v>36</v>
      </c>
      <c r="AE16535" t="s">
        <v>97</v>
      </c>
      <c r="AF16535">
        <v>1</v>
      </c>
      <c r="AG16535">
        <v>9504</v>
      </c>
      <c r="AH16535" t="s">
        <v>36</v>
      </c>
      <c r="AI16535" t="s">
        <v>10786</v>
      </c>
      <c r="AJ16535" t="s">
        <v>36</v>
      </c>
      <c r="AK16535" t="s">
        <v>36</v>
      </c>
      <c r="AL16535" t="s">
        <v>36</v>
      </c>
    </row>
    <row r="16536" spans="1:38" x14ac:dyDescent="0.25">
      <c r="A16536">
        <v>22749</v>
      </c>
      <c r="B16536">
        <v>22802</v>
      </c>
      <c r="C16536">
        <v>283923</v>
      </c>
      <c r="E16536" t="s">
        <v>36</v>
      </c>
      <c r="F16536" t="s">
        <v>36</v>
      </c>
      <c r="G16536" t="s">
        <v>36</v>
      </c>
      <c r="H16536" t="s">
        <v>91943</v>
      </c>
      <c r="I16536" t="s">
        <v>91944</v>
      </c>
      <c r="J16536">
        <v>75.814999999999998</v>
      </c>
      <c r="K16536">
        <f>hygdata_v3[[#This Row],[dist '[pc']]]*3.26156</f>
        <v>247.27517139999998</v>
      </c>
      <c r="L16536" t="s">
        <v>58493</v>
      </c>
      <c r="M16536" t="s">
        <v>91945</v>
      </c>
      <c r="N16536" t="s">
        <v>38</v>
      </c>
      <c r="O16536" t="s">
        <v>18160</v>
      </c>
      <c r="P16536" t="s">
        <v>53420</v>
      </c>
      <c r="Q16536" t="s">
        <v>1636</v>
      </c>
      <c r="R16536" t="s">
        <v>5437</v>
      </c>
      <c r="S16536" t="s">
        <v>91946</v>
      </c>
      <c r="T16536" t="s">
        <v>91947</v>
      </c>
      <c r="U16536" t="s">
        <v>91948</v>
      </c>
      <c r="V16536" t="s">
        <v>21945</v>
      </c>
      <c r="W16536" t="s">
        <v>35881</v>
      </c>
      <c r="X16536" t="s">
        <v>14266</v>
      </c>
      <c r="Y16536" t="s">
        <v>91949</v>
      </c>
      <c r="Z16536" t="s">
        <v>91950</v>
      </c>
      <c r="AA16536" t="s">
        <v>58494</v>
      </c>
      <c r="AB16536" t="s">
        <v>91951</v>
      </c>
      <c r="AC16536" t="s">
        <v>36</v>
      </c>
      <c r="AE16536" t="s">
        <v>1149</v>
      </c>
      <c r="AF16536">
        <v>1</v>
      </c>
      <c r="AG16536">
        <v>22749</v>
      </c>
      <c r="AH16536" t="s">
        <v>36</v>
      </c>
      <c r="AI16536" t="s">
        <v>53430</v>
      </c>
      <c r="AJ16536" t="s">
        <v>36</v>
      </c>
      <c r="AK16536" t="s">
        <v>36</v>
      </c>
      <c r="AL16536" t="s">
        <v>36</v>
      </c>
    </row>
    <row r="16537" spans="1:38" x14ac:dyDescent="0.25">
      <c r="A16537">
        <v>24762</v>
      </c>
      <c r="B16537">
        <v>24822</v>
      </c>
      <c r="C16537">
        <v>34559</v>
      </c>
      <c r="D16537">
        <v>1739</v>
      </c>
      <c r="E16537" t="s">
        <v>36</v>
      </c>
      <c r="F16537" t="s">
        <v>96283</v>
      </c>
      <c r="G16537" t="s">
        <v>36</v>
      </c>
      <c r="H16537" t="s">
        <v>96284</v>
      </c>
      <c r="I16537" t="s">
        <v>96285</v>
      </c>
      <c r="J16537">
        <v>75.814999999999998</v>
      </c>
      <c r="K16537">
        <f>hygdata_v3[[#This Row],[dist '[pc']]]*3.26156</f>
        <v>247.27517139999998</v>
      </c>
      <c r="L16537" t="s">
        <v>35662</v>
      </c>
      <c r="M16537" t="s">
        <v>96286</v>
      </c>
      <c r="N16537" t="s">
        <v>12368</v>
      </c>
      <c r="O16537" t="s">
        <v>8993</v>
      </c>
      <c r="P16537" t="s">
        <v>7682</v>
      </c>
      <c r="Q16537" t="s">
        <v>103</v>
      </c>
      <c r="R16537" t="s">
        <v>13126</v>
      </c>
      <c r="S16537" t="s">
        <v>96287</v>
      </c>
      <c r="T16537" t="s">
        <v>96288</v>
      </c>
      <c r="U16537" t="s">
        <v>96289</v>
      </c>
      <c r="V16537" t="s">
        <v>32816</v>
      </c>
      <c r="W16537" t="s">
        <v>38155</v>
      </c>
      <c r="X16537" t="s">
        <v>15755</v>
      </c>
      <c r="Y16537" t="s">
        <v>96290</v>
      </c>
      <c r="Z16537" t="s">
        <v>96291</v>
      </c>
      <c r="AA16537" t="s">
        <v>44790</v>
      </c>
      <c r="AB16537" t="s">
        <v>96292</v>
      </c>
      <c r="AC16537" t="s">
        <v>36</v>
      </c>
      <c r="AD16537">
        <v>109</v>
      </c>
      <c r="AE16537" t="s">
        <v>1149</v>
      </c>
      <c r="AF16537">
        <v>1</v>
      </c>
      <c r="AG16537">
        <v>24762</v>
      </c>
      <c r="AH16537" t="s">
        <v>36</v>
      </c>
      <c r="AI16537" t="s">
        <v>16350</v>
      </c>
      <c r="AJ16537" t="s">
        <v>36</v>
      </c>
      <c r="AK16537" t="s">
        <v>36</v>
      </c>
      <c r="AL16537" t="s">
        <v>36</v>
      </c>
    </row>
    <row r="16538" spans="1:38" x14ac:dyDescent="0.25">
      <c r="A16538">
        <v>36566</v>
      </c>
      <c r="B16538">
        <v>36672</v>
      </c>
      <c r="C16538">
        <v>59555</v>
      </c>
      <c r="E16538" t="s">
        <v>36</v>
      </c>
      <c r="F16538" t="s">
        <v>36</v>
      </c>
      <c r="G16538" t="s">
        <v>36</v>
      </c>
      <c r="H16538" t="s">
        <v>115777</v>
      </c>
      <c r="I16538" t="s">
        <v>115778</v>
      </c>
      <c r="J16538">
        <v>75.814999999999998</v>
      </c>
      <c r="K16538">
        <f>hygdata_v3[[#This Row],[dist '[pc']]]*3.26156</f>
        <v>247.27517139999998</v>
      </c>
      <c r="L16538" t="s">
        <v>57684</v>
      </c>
      <c r="M16538" t="s">
        <v>100538</v>
      </c>
      <c r="N16538" t="s">
        <v>38</v>
      </c>
      <c r="O16538" t="s">
        <v>447</v>
      </c>
      <c r="P16538" t="s">
        <v>34736</v>
      </c>
      <c r="Q16538" t="s">
        <v>169</v>
      </c>
      <c r="R16538" t="s">
        <v>1546</v>
      </c>
      <c r="S16538" t="s">
        <v>115779</v>
      </c>
      <c r="T16538" t="s">
        <v>115780</v>
      </c>
      <c r="U16538" t="s">
        <v>115781</v>
      </c>
      <c r="V16538" t="s">
        <v>24546</v>
      </c>
      <c r="W16538" t="s">
        <v>10403</v>
      </c>
      <c r="X16538" t="s">
        <v>15844</v>
      </c>
      <c r="Y16538" t="s">
        <v>115782</v>
      </c>
      <c r="Z16538" t="s">
        <v>115783</v>
      </c>
      <c r="AA16538" t="s">
        <v>57690</v>
      </c>
      <c r="AB16538" t="s">
        <v>100539</v>
      </c>
      <c r="AC16538" t="s">
        <v>36</v>
      </c>
      <c r="AE16538" t="s">
        <v>105114</v>
      </c>
      <c r="AF16538">
        <v>1</v>
      </c>
      <c r="AG16538">
        <v>36566</v>
      </c>
      <c r="AH16538" t="s">
        <v>36</v>
      </c>
      <c r="AI16538" t="s">
        <v>34737</v>
      </c>
      <c r="AJ16538" t="s">
        <v>36</v>
      </c>
      <c r="AK16538" t="s">
        <v>36</v>
      </c>
      <c r="AL16538" t="s">
        <v>36</v>
      </c>
    </row>
    <row r="16539" spans="1:38" x14ac:dyDescent="0.25">
      <c r="A16539">
        <v>43700</v>
      </c>
      <c r="B16539">
        <v>43825</v>
      </c>
      <c r="C16539">
        <v>76483</v>
      </c>
      <c r="D16539">
        <v>3556</v>
      </c>
      <c r="E16539" t="s">
        <v>36</v>
      </c>
      <c r="F16539" t="s">
        <v>127768</v>
      </c>
      <c r="G16539" t="s">
        <v>36</v>
      </c>
      <c r="H16539" t="s">
        <v>127769</v>
      </c>
      <c r="I16539" t="s">
        <v>127770</v>
      </c>
      <c r="J16539">
        <v>75.814999999999998</v>
      </c>
      <c r="K16539">
        <f>hygdata_v3[[#This Row],[dist '[pc']]]*3.26156</f>
        <v>247.27517139999998</v>
      </c>
      <c r="L16539" t="s">
        <v>121458</v>
      </c>
      <c r="M16539" t="s">
        <v>127771</v>
      </c>
      <c r="N16539" t="s">
        <v>2034</v>
      </c>
      <c r="O16539" t="s">
        <v>22177</v>
      </c>
      <c r="P16539" t="s">
        <v>7273</v>
      </c>
      <c r="Q16539" t="s">
        <v>28045</v>
      </c>
      <c r="R16539" t="s">
        <v>439</v>
      </c>
      <c r="S16539" t="s">
        <v>127772</v>
      </c>
      <c r="T16539" t="s">
        <v>127773</v>
      </c>
      <c r="U16539" t="s">
        <v>127774</v>
      </c>
      <c r="V16539" t="s">
        <v>16069</v>
      </c>
      <c r="W16539" t="s">
        <v>76066</v>
      </c>
      <c r="X16539" t="s">
        <v>22340</v>
      </c>
      <c r="Y16539" t="s">
        <v>127775</v>
      </c>
      <c r="Z16539" t="s">
        <v>127776</v>
      </c>
      <c r="AA16539" t="s">
        <v>121464</v>
      </c>
      <c r="AB16539" t="s">
        <v>127777</v>
      </c>
      <c r="AC16539" t="s">
        <v>23667</v>
      </c>
      <c r="AE16539" t="s">
        <v>123471</v>
      </c>
      <c r="AF16539">
        <v>1</v>
      </c>
      <c r="AG16539">
        <v>43700</v>
      </c>
      <c r="AH16539" t="s">
        <v>36</v>
      </c>
      <c r="AI16539" t="s">
        <v>19842</v>
      </c>
      <c r="AJ16539" t="s">
        <v>36</v>
      </c>
      <c r="AK16539" t="s">
        <v>36</v>
      </c>
      <c r="AL16539" t="s">
        <v>36</v>
      </c>
    </row>
    <row r="16540" spans="1:38" x14ac:dyDescent="0.25">
      <c r="A16540">
        <v>48076</v>
      </c>
      <c r="B16540">
        <v>48212</v>
      </c>
      <c r="C16540">
        <v>85016</v>
      </c>
      <c r="E16540" t="s">
        <v>36</v>
      </c>
      <c r="F16540" t="s">
        <v>36</v>
      </c>
      <c r="G16540" t="s">
        <v>36</v>
      </c>
      <c r="H16540" t="s">
        <v>136280</v>
      </c>
      <c r="I16540" t="s">
        <v>136281</v>
      </c>
      <c r="J16540">
        <v>75.814999999999998</v>
      </c>
      <c r="K16540">
        <f>hygdata_v3[[#This Row],[dist '[pc']]]*3.26156</f>
        <v>247.27517139999998</v>
      </c>
      <c r="L16540" t="s">
        <v>42703</v>
      </c>
      <c r="M16540" t="s">
        <v>135914</v>
      </c>
      <c r="N16540" t="s">
        <v>808</v>
      </c>
      <c r="O16540" t="s">
        <v>1511</v>
      </c>
      <c r="P16540" t="s">
        <v>91</v>
      </c>
      <c r="Q16540" t="s">
        <v>3253</v>
      </c>
      <c r="R16540" t="s">
        <v>23085</v>
      </c>
      <c r="S16540" t="s">
        <v>136282</v>
      </c>
      <c r="T16540" t="s">
        <v>136283</v>
      </c>
      <c r="U16540" t="s">
        <v>136284</v>
      </c>
      <c r="V16540" t="s">
        <v>1773</v>
      </c>
      <c r="W16540" t="s">
        <v>6827</v>
      </c>
      <c r="X16540" t="s">
        <v>28151</v>
      </c>
      <c r="Y16540" t="s">
        <v>136285</v>
      </c>
      <c r="Z16540" t="s">
        <v>136286</v>
      </c>
      <c r="AA16540" t="s">
        <v>42710</v>
      </c>
      <c r="AB16540" t="s">
        <v>136287</v>
      </c>
      <c r="AC16540" t="s">
        <v>36</v>
      </c>
      <c r="AE16540" t="s">
        <v>131732</v>
      </c>
      <c r="AF16540">
        <v>1</v>
      </c>
      <c r="AG16540">
        <v>48076</v>
      </c>
      <c r="AH16540" t="s">
        <v>36</v>
      </c>
      <c r="AI16540" t="s">
        <v>98</v>
      </c>
      <c r="AJ16540" t="s">
        <v>36</v>
      </c>
      <c r="AK16540" t="s">
        <v>36</v>
      </c>
      <c r="AL16540" t="s">
        <v>36</v>
      </c>
    </row>
    <row r="16541" spans="1:38" x14ac:dyDescent="0.25">
      <c r="A16541">
        <v>50055</v>
      </c>
      <c r="B16541">
        <v>50196</v>
      </c>
      <c r="C16541">
        <v>88976</v>
      </c>
      <c r="E16541" t="s">
        <v>36</v>
      </c>
      <c r="F16541" t="s">
        <v>36</v>
      </c>
      <c r="G16541" t="s">
        <v>36</v>
      </c>
      <c r="H16541" t="s">
        <v>139950</v>
      </c>
      <c r="I16541" t="s">
        <v>139951</v>
      </c>
      <c r="J16541">
        <v>75.814999999999998</v>
      </c>
      <c r="K16541">
        <f>hygdata_v3[[#This Row],[dist '[pc']]]*3.26156</f>
        <v>247.27517139999998</v>
      </c>
      <c r="L16541" t="s">
        <v>139952</v>
      </c>
      <c r="M16541" t="s">
        <v>54879</v>
      </c>
      <c r="N16541" t="s">
        <v>9043</v>
      </c>
      <c r="O16541" t="s">
        <v>13236</v>
      </c>
      <c r="P16541" t="s">
        <v>41410</v>
      </c>
      <c r="Q16541" t="s">
        <v>4330</v>
      </c>
      <c r="R16541" t="s">
        <v>11333</v>
      </c>
      <c r="S16541" t="s">
        <v>139953</v>
      </c>
      <c r="T16541" t="s">
        <v>139954</v>
      </c>
      <c r="U16541" t="s">
        <v>139955</v>
      </c>
      <c r="V16541" t="s">
        <v>5502</v>
      </c>
      <c r="W16541" t="s">
        <v>20773</v>
      </c>
      <c r="X16541" t="s">
        <v>41400</v>
      </c>
      <c r="Y16541" t="s">
        <v>139956</v>
      </c>
      <c r="Z16541" t="s">
        <v>139957</v>
      </c>
      <c r="AA16541" t="s">
        <v>139958</v>
      </c>
      <c r="AB16541" t="s">
        <v>76970</v>
      </c>
      <c r="AC16541" t="s">
        <v>36</v>
      </c>
      <c r="AE16541" t="s">
        <v>120317</v>
      </c>
      <c r="AF16541">
        <v>1</v>
      </c>
      <c r="AG16541">
        <v>50055</v>
      </c>
      <c r="AH16541" t="s">
        <v>36</v>
      </c>
      <c r="AI16541" t="s">
        <v>41412</v>
      </c>
      <c r="AJ16541" t="s">
        <v>36</v>
      </c>
      <c r="AK16541" t="s">
        <v>36</v>
      </c>
      <c r="AL16541" t="s">
        <v>36</v>
      </c>
    </row>
    <row r="16542" spans="1:38" x14ac:dyDescent="0.25">
      <c r="A16542">
        <v>51659</v>
      </c>
      <c r="B16542">
        <v>51808</v>
      </c>
      <c r="C16542">
        <v>91190</v>
      </c>
      <c r="D16542">
        <v>4126</v>
      </c>
      <c r="E16542" t="s">
        <v>36</v>
      </c>
      <c r="F16542" t="s">
        <v>36</v>
      </c>
      <c r="G16542" t="s">
        <v>36</v>
      </c>
      <c r="H16542" t="s">
        <v>143204</v>
      </c>
      <c r="I16542" t="s">
        <v>143205</v>
      </c>
      <c r="J16542">
        <v>75.814999999999998</v>
      </c>
      <c r="K16542">
        <f>hygdata_v3[[#This Row],[dist '[pc']]]*3.26156</f>
        <v>247.27517139999998</v>
      </c>
      <c r="L16542" t="s">
        <v>30294</v>
      </c>
      <c r="M16542" t="s">
        <v>9559</v>
      </c>
      <c r="N16542" t="s">
        <v>11011</v>
      </c>
      <c r="O16542" t="s">
        <v>13138</v>
      </c>
      <c r="P16542" t="s">
        <v>2989</v>
      </c>
      <c r="Q16542" t="s">
        <v>219</v>
      </c>
      <c r="R16542" t="s">
        <v>30985</v>
      </c>
      <c r="S16542" t="s">
        <v>143206</v>
      </c>
      <c r="T16542" t="s">
        <v>143207</v>
      </c>
      <c r="U16542" t="s">
        <v>143208</v>
      </c>
      <c r="V16542" t="s">
        <v>2324</v>
      </c>
      <c r="W16542" t="s">
        <v>19030</v>
      </c>
      <c r="X16542" t="s">
        <v>24832</v>
      </c>
      <c r="Y16542" t="s">
        <v>143209</v>
      </c>
      <c r="Z16542" t="s">
        <v>143210</v>
      </c>
      <c r="AA16542" t="s">
        <v>143211</v>
      </c>
      <c r="AB16542" t="s">
        <v>29339</v>
      </c>
      <c r="AC16542" t="s">
        <v>36</v>
      </c>
      <c r="AE16542" t="s">
        <v>132092</v>
      </c>
      <c r="AF16542">
        <v>1</v>
      </c>
      <c r="AG16542">
        <v>51659</v>
      </c>
      <c r="AH16542" t="s">
        <v>36</v>
      </c>
      <c r="AI16542" t="s">
        <v>27461</v>
      </c>
      <c r="AJ16542" t="s">
        <v>36</v>
      </c>
      <c r="AK16542" t="s">
        <v>36</v>
      </c>
      <c r="AL16542" t="s">
        <v>36</v>
      </c>
    </row>
    <row r="16543" spans="1:38" x14ac:dyDescent="0.25">
      <c r="A16543">
        <v>54616</v>
      </c>
      <c r="B16543">
        <v>54776</v>
      </c>
      <c r="C16543">
        <v>97461</v>
      </c>
      <c r="E16543" t="s">
        <v>36</v>
      </c>
      <c r="F16543" t="s">
        <v>36</v>
      </c>
      <c r="G16543" t="s">
        <v>36</v>
      </c>
      <c r="H16543" t="s">
        <v>149415</v>
      </c>
      <c r="I16543" t="s">
        <v>149416</v>
      </c>
      <c r="J16543">
        <v>75.814999999999998</v>
      </c>
      <c r="K16543">
        <f>hygdata_v3[[#This Row],[dist '[pc']]]*3.26156</f>
        <v>247.27517139999998</v>
      </c>
      <c r="L16543" t="s">
        <v>77189</v>
      </c>
      <c r="M16543" t="s">
        <v>32972</v>
      </c>
      <c r="N16543" t="s">
        <v>38</v>
      </c>
      <c r="O16543" t="s">
        <v>1937</v>
      </c>
      <c r="P16543" t="s">
        <v>10111</v>
      </c>
      <c r="Q16543" t="s">
        <v>24848</v>
      </c>
      <c r="R16543" t="s">
        <v>3717</v>
      </c>
      <c r="S16543" t="s">
        <v>149417</v>
      </c>
      <c r="T16543" t="s">
        <v>149418</v>
      </c>
      <c r="U16543" t="s">
        <v>149419</v>
      </c>
      <c r="V16543" t="s">
        <v>16963</v>
      </c>
      <c r="W16543" t="s">
        <v>58291</v>
      </c>
      <c r="X16543" t="s">
        <v>44190</v>
      </c>
      <c r="Y16543" t="s">
        <v>149420</v>
      </c>
      <c r="Z16543" t="s">
        <v>149421</v>
      </c>
      <c r="AA16543" t="s">
        <v>77190</v>
      </c>
      <c r="AB16543" t="s">
        <v>32973</v>
      </c>
      <c r="AC16543" t="s">
        <v>36</v>
      </c>
      <c r="AE16543" t="s">
        <v>145447</v>
      </c>
      <c r="AF16543">
        <v>1</v>
      </c>
      <c r="AG16543">
        <v>54616</v>
      </c>
      <c r="AH16543" t="s">
        <v>36</v>
      </c>
      <c r="AI16543" t="s">
        <v>10113</v>
      </c>
      <c r="AJ16543" t="s">
        <v>36</v>
      </c>
      <c r="AK16543" t="s">
        <v>36</v>
      </c>
      <c r="AL16543" t="s">
        <v>36</v>
      </c>
    </row>
    <row r="16544" spans="1:38" x14ac:dyDescent="0.25">
      <c r="A16544">
        <v>58134</v>
      </c>
      <c r="B16544">
        <v>58309</v>
      </c>
      <c r="E16544" t="s">
        <v>36</v>
      </c>
      <c r="F16544" t="s">
        <v>36</v>
      </c>
      <c r="G16544" t="s">
        <v>36</v>
      </c>
      <c r="H16544" t="s">
        <v>156922</v>
      </c>
      <c r="I16544" t="s">
        <v>156923</v>
      </c>
      <c r="J16544">
        <v>75.814999999999998</v>
      </c>
      <c r="K16544">
        <f>hygdata_v3[[#This Row],[dist '[pc']]]*3.26156</f>
        <v>247.27517139999998</v>
      </c>
      <c r="L16544" t="s">
        <v>52802</v>
      </c>
      <c r="M16544" t="s">
        <v>30250</v>
      </c>
      <c r="N16544" t="s">
        <v>38</v>
      </c>
      <c r="O16544" t="s">
        <v>2141</v>
      </c>
      <c r="P16544" t="s">
        <v>134010</v>
      </c>
      <c r="Q16544" t="s">
        <v>1636</v>
      </c>
      <c r="R16544" t="s">
        <v>9706</v>
      </c>
      <c r="S16544" t="s">
        <v>156924</v>
      </c>
      <c r="T16544" t="s">
        <v>156925</v>
      </c>
      <c r="U16544" t="s">
        <v>156926</v>
      </c>
      <c r="V16544" t="s">
        <v>2967</v>
      </c>
      <c r="W16544" t="s">
        <v>3667</v>
      </c>
      <c r="X16544" t="s">
        <v>12344</v>
      </c>
      <c r="Y16544" t="s">
        <v>156927</v>
      </c>
      <c r="Z16544" t="s">
        <v>156928</v>
      </c>
      <c r="AA16544" t="s">
        <v>52803</v>
      </c>
      <c r="AB16544" t="s">
        <v>30253</v>
      </c>
      <c r="AC16544" t="s">
        <v>36</v>
      </c>
      <c r="AE16544" t="s">
        <v>131732</v>
      </c>
      <c r="AF16544">
        <v>1</v>
      </c>
      <c r="AG16544">
        <v>58134</v>
      </c>
      <c r="AH16544" t="s">
        <v>36</v>
      </c>
      <c r="AI16544" t="s">
        <v>134019</v>
      </c>
      <c r="AJ16544" t="s">
        <v>36</v>
      </c>
      <c r="AK16544" t="s">
        <v>36</v>
      </c>
      <c r="AL16544" t="s">
        <v>36</v>
      </c>
    </row>
    <row r="16545" spans="1:38" x14ac:dyDescent="0.25">
      <c r="A16545">
        <v>63588</v>
      </c>
      <c r="B16545">
        <v>63791</v>
      </c>
      <c r="C16545">
        <v>113472</v>
      </c>
      <c r="E16545" t="s">
        <v>36</v>
      </c>
      <c r="F16545" t="s">
        <v>36</v>
      </c>
      <c r="G16545" t="s">
        <v>36</v>
      </c>
      <c r="H16545" t="s">
        <v>168737</v>
      </c>
      <c r="I16545" t="s">
        <v>168738</v>
      </c>
      <c r="J16545">
        <v>75.814999999999998</v>
      </c>
      <c r="K16545">
        <f>hygdata_v3[[#This Row],[dist '[pc']]]*3.26156</f>
        <v>247.27517139999998</v>
      </c>
      <c r="L16545" t="s">
        <v>125202</v>
      </c>
      <c r="M16545" t="s">
        <v>30912</v>
      </c>
      <c r="N16545" t="s">
        <v>38</v>
      </c>
      <c r="O16545" t="s">
        <v>2878</v>
      </c>
      <c r="P16545" t="s">
        <v>144864</v>
      </c>
      <c r="Q16545" t="s">
        <v>531</v>
      </c>
      <c r="R16545" t="s">
        <v>15123</v>
      </c>
      <c r="S16545" t="s">
        <v>168739</v>
      </c>
      <c r="T16545" t="s">
        <v>168740</v>
      </c>
      <c r="U16545" t="s">
        <v>168741</v>
      </c>
      <c r="V16545" t="s">
        <v>13823</v>
      </c>
      <c r="W16545" t="s">
        <v>59618</v>
      </c>
      <c r="X16545" t="s">
        <v>463</v>
      </c>
      <c r="Y16545" t="s">
        <v>168742</v>
      </c>
      <c r="Z16545" t="s">
        <v>168743</v>
      </c>
      <c r="AA16545" t="s">
        <v>125210</v>
      </c>
      <c r="AB16545" t="s">
        <v>30914</v>
      </c>
      <c r="AC16545" t="s">
        <v>36</v>
      </c>
      <c r="AE16545" t="s">
        <v>148125</v>
      </c>
      <c r="AF16545">
        <v>1</v>
      </c>
      <c r="AG16545">
        <v>63588</v>
      </c>
      <c r="AH16545" t="s">
        <v>36</v>
      </c>
      <c r="AI16545" t="s">
        <v>144871</v>
      </c>
      <c r="AJ16545" t="s">
        <v>36</v>
      </c>
      <c r="AK16545" t="s">
        <v>5425</v>
      </c>
      <c r="AL16545" t="s">
        <v>10544</v>
      </c>
    </row>
    <row r="16546" spans="1:38" x14ac:dyDescent="0.25">
      <c r="A16546">
        <v>68543</v>
      </c>
      <c r="B16546">
        <v>68762</v>
      </c>
      <c r="C16546">
        <v>122403</v>
      </c>
      <c r="E16546" t="s">
        <v>36</v>
      </c>
      <c r="F16546" t="s">
        <v>36</v>
      </c>
      <c r="G16546" t="s">
        <v>36</v>
      </c>
      <c r="H16546" t="s">
        <v>178724</v>
      </c>
      <c r="I16546" t="s">
        <v>178725</v>
      </c>
      <c r="J16546">
        <v>75.814999999999998</v>
      </c>
      <c r="K16546">
        <f>hygdata_v3[[#This Row],[dist '[pc']]]*3.26156</f>
        <v>247.27517139999998</v>
      </c>
      <c r="L16546" t="s">
        <v>4934</v>
      </c>
      <c r="M16546" t="s">
        <v>61354</v>
      </c>
      <c r="N16546" t="s">
        <v>38</v>
      </c>
      <c r="O16546" t="s">
        <v>4371</v>
      </c>
      <c r="P16546" t="s">
        <v>30094</v>
      </c>
      <c r="Q16546" t="s">
        <v>2024</v>
      </c>
      <c r="R16546" t="s">
        <v>4292</v>
      </c>
      <c r="S16546" t="s">
        <v>178726</v>
      </c>
      <c r="T16546" t="s">
        <v>178727</v>
      </c>
      <c r="U16546" t="s">
        <v>178728</v>
      </c>
      <c r="V16546" t="s">
        <v>1729</v>
      </c>
      <c r="W16546" t="s">
        <v>5673</v>
      </c>
      <c r="X16546" t="s">
        <v>18104</v>
      </c>
      <c r="Y16546" t="s">
        <v>178729</v>
      </c>
      <c r="Z16546" t="s">
        <v>178730</v>
      </c>
      <c r="AA16546" t="s">
        <v>4941</v>
      </c>
      <c r="AB16546" t="s">
        <v>61355</v>
      </c>
      <c r="AC16546" t="s">
        <v>36</v>
      </c>
      <c r="AE16546" t="s">
        <v>174704</v>
      </c>
      <c r="AF16546">
        <v>1</v>
      </c>
      <c r="AG16546">
        <v>68543</v>
      </c>
      <c r="AH16546" t="s">
        <v>36</v>
      </c>
      <c r="AI16546" t="s">
        <v>30102</v>
      </c>
      <c r="AJ16546" t="s">
        <v>36</v>
      </c>
      <c r="AK16546" t="s">
        <v>36</v>
      </c>
      <c r="AL16546" t="s">
        <v>36</v>
      </c>
    </row>
    <row r="16547" spans="1:38" x14ac:dyDescent="0.25">
      <c r="A16547">
        <v>77887</v>
      </c>
      <c r="B16547">
        <v>78123</v>
      </c>
      <c r="C16547">
        <v>142768</v>
      </c>
      <c r="E16547" t="s">
        <v>36</v>
      </c>
      <c r="F16547" t="s">
        <v>36</v>
      </c>
      <c r="G16547" t="s">
        <v>36</v>
      </c>
      <c r="H16547" t="s">
        <v>196931</v>
      </c>
      <c r="I16547" t="s">
        <v>196932</v>
      </c>
      <c r="J16547">
        <v>75.814999999999998</v>
      </c>
      <c r="K16547">
        <f>hygdata_v3[[#This Row],[dist '[pc']]]*3.26156</f>
        <v>247.27517139999998</v>
      </c>
      <c r="L16547" t="s">
        <v>132990</v>
      </c>
      <c r="M16547" t="s">
        <v>7466</v>
      </c>
      <c r="N16547" t="s">
        <v>38</v>
      </c>
      <c r="O16547" t="s">
        <v>3143</v>
      </c>
      <c r="P16547" t="s">
        <v>75417</v>
      </c>
      <c r="Q16547" t="s">
        <v>1193</v>
      </c>
      <c r="R16547" t="s">
        <v>12147</v>
      </c>
      <c r="S16547" t="s">
        <v>196933</v>
      </c>
      <c r="T16547" t="s">
        <v>196934</v>
      </c>
      <c r="U16547" t="s">
        <v>196935</v>
      </c>
      <c r="V16547" t="s">
        <v>19269</v>
      </c>
      <c r="W16547" t="s">
        <v>672</v>
      </c>
      <c r="X16547" t="s">
        <v>15847</v>
      </c>
      <c r="Y16547" t="s">
        <v>196936</v>
      </c>
      <c r="Z16547" t="s">
        <v>196937</v>
      </c>
      <c r="AA16547" t="s">
        <v>176882</v>
      </c>
      <c r="AB16547" t="s">
        <v>7475</v>
      </c>
      <c r="AC16547" t="s">
        <v>36</v>
      </c>
      <c r="AE16547" t="s">
        <v>195590</v>
      </c>
      <c r="AF16547">
        <v>1</v>
      </c>
      <c r="AG16547">
        <v>77887</v>
      </c>
      <c r="AH16547" t="s">
        <v>36</v>
      </c>
      <c r="AI16547" t="s">
        <v>75419</v>
      </c>
      <c r="AJ16547" t="s">
        <v>36</v>
      </c>
      <c r="AK16547" t="s">
        <v>36</v>
      </c>
      <c r="AL16547" t="s">
        <v>36</v>
      </c>
    </row>
    <row r="16548" spans="1:38" x14ac:dyDescent="0.25">
      <c r="A16548">
        <v>88097</v>
      </c>
      <c r="B16548">
        <v>88370</v>
      </c>
      <c r="C16548">
        <v>164901</v>
      </c>
      <c r="E16548" t="s">
        <v>36</v>
      </c>
      <c r="F16548" t="s">
        <v>36</v>
      </c>
      <c r="G16548" t="s">
        <v>36</v>
      </c>
      <c r="H16548" t="s">
        <v>215166</v>
      </c>
      <c r="I16548" t="s">
        <v>215167</v>
      </c>
      <c r="J16548">
        <v>75.814999999999998</v>
      </c>
      <c r="K16548">
        <f>hygdata_v3[[#This Row],[dist '[pc']]]*3.26156</f>
        <v>247.27517139999998</v>
      </c>
      <c r="L16548" t="s">
        <v>11517</v>
      </c>
      <c r="M16548" t="s">
        <v>215168</v>
      </c>
      <c r="N16548" t="s">
        <v>38</v>
      </c>
      <c r="O16548" t="s">
        <v>317</v>
      </c>
      <c r="P16548" t="s">
        <v>38832</v>
      </c>
      <c r="Q16548" t="s">
        <v>390</v>
      </c>
      <c r="R16548" t="s">
        <v>2812</v>
      </c>
      <c r="S16548" t="s">
        <v>215169</v>
      </c>
      <c r="T16548" t="s">
        <v>215170</v>
      </c>
      <c r="U16548" t="s">
        <v>215171</v>
      </c>
      <c r="V16548" t="s">
        <v>12377</v>
      </c>
      <c r="W16548" t="s">
        <v>1956</v>
      </c>
      <c r="X16548" t="s">
        <v>112528</v>
      </c>
      <c r="Y16548" t="s">
        <v>215172</v>
      </c>
      <c r="Z16548" t="s">
        <v>215173</v>
      </c>
      <c r="AA16548" t="s">
        <v>21330</v>
      </c>
      <c r="AB16548" t="s">
        <v>215174</v>
      </c>
      <c r="AC16548" t="s">
        <v>36</v>
      </c>
      <c r="AE16548" t="s">
        <v>195767</v>
      </c>
      <c r="AF16548">
        <v>1</v>
      </c>
      <c r="AG16548">
        <v>88097</v>
      </c>
      <c r="AH16548" t="s">
        <v>36</v>
      </c>
      <c r="AI16548" t="s">
        <v>38834</v>
      </c>
      <c r="AJ16548" t="s">
        <v>36</v>
      </c>
      <c r="AK16548" t="s">
        <v>36</v>
      </c>
      <c r="AL16548" t="s">
        <v>36</v>
      </c>
    </row>
    <row r="16549" spans="1:38" x14ac:dyDescent="0.25">
      <c r="A16549">
        <v>88365</v>
      </c>
      <c r="B16549">
        <v>88640</v>
      </c>
      <c r="E16549" t="s">
        <v>36</v>
      </c>
      <c r="F16549" t="s">
        <v>36</v>
      </c>
      <c r="G16549" t="s">
        <v>36</v>
      </c>
      <c r="H16549" t="s">
        <v>215613</v>
      </c>
      <c r="I16549" t="s">
        <v>215614</v>
      </c>
      <c r="J16549">
        <v>75.814999999999998</v>
      </c>
      <c r="K16549">
        <f>hygdata_v3[[#This Row],[dist '[pc']]]*3.26156</f>
        <v>247.27517139999998</v>
      </c>
      <c r="L16549" t="s">
        <v>108315</v>
      </c>
      <c r="M16549" t="s">
        <v>127975</v>
      </c>
      <c r="N16549" t="s">
        <v>38</v>
      </c>
      <c r="O16549" t="s">
        <v>270</v>
      </c>
      <c r="P16549" t="s">
        <v>103255</v>
      </c>
      <c r="Q16549" t="s">
        <v>36</v>
      </c>
      <c r="R16549" t="s">
        <v>36</v>
      </c>
      <c r="S16549" t="s">
        <v>215615</v>
      </c>
      <c r="T16549" t="s">
        <v>215616</v>
      </c>
      <c r="U16549" t="s">
        <v>215617</v>
      </c>
      <c r="V16549" t="s">
        <v>48484</v>
      </c>
      <c r="W16549" t="s">
        <v>41806</v>
      </c>
      <c r="X16549" t="s">
        <v>31513</v>
      </c>
      <c r="Y16549" t="s">
        <v>215618</v>
      </c>
      <c r="Z16549" t="s">
        <v>215619</v>
      </c>
      <c r="AA16549" t="s">
        <v>156739</v>
      </c>
      <c r="AB16549" t="s">
        <v>215620</v>
      </c>
      <c r="AC16549" t="s">
        <v>36</v>
      </c>
      <c r="AE16549" t="s">
        <v>202748</v>
      </c>
      <c r="AF16549">
        <v>1</v>
      </c>
      <c r="AG16549">
        <v>88365</v>
      </c>
      <c r="AH16549" t="s">
        <v>36</v>
      </c>
      <c r="AI16549" t="s">
        <v>215621</v>
      </c>
      <c r="AJ16549" t="s">
        <v>36</v>
      </c>
      <c r="AK16549" t="s">
        <v>141921</v>
      </c>
      <c r="AL16549" t="s">
        <v>103353</v>
      </c>
    </row>
    <row r="16550" spans="1:38" x14ac:dyDescent="0.25">
      <c r="A16550">
        <v>101837</v>
      </c>
      <c r="B16550">
        <v>102168</v>
      </c>
      <c r="C16550">
        <v>196985</v>
      </c>
      <c r="E16550" t="s">
        <v>36</v>
      </c>
      <c r="F16550" t="s">
        <v>36</v>
      </c>
      <c r="G16550" t="s">
        <v>36</v>
      </c>
      <c r="H16550" t="s">
        <v>235853</v>
      </c>
      <c r="I16550" t="s">
        <v>235854</v>
      </c>
      <c r="J16550">
        <v>75.814999999999998</v>
      </c>
      <c r="K16550">
        <f>hygdata_v3[[#This Row],[dist '[pc']]]*3.26156</f>
        <v>247.27517139999998</v>
      </c>
      <c r="L16550" t="s">
        <v>16551</v>
      </c>
      <c r="M16550" t="s">
        <v>190696</v>
      </c>
      <c r="N16550" t="s">
        <v>38</v>
      </c>
      <c r="O16550" t="s">
        <v>3037</v>
      </c>
      <c r="P16550" t="s">
        <v>32006</v>
      </c>
      <c r="Q16550" t="s">
        <v>957</v>
      </c>
      <c r="R16550" t="s">
        <v>226</v>
      </c>
      <c r="S16550" t="s">
        <v>235855</v>
      </c>
      <c r="T16550" t="s">
        <v>235856</v>
      </c>
      <c r="U16550" t="s">
        <v>235857</v>
      </c>
      <c r="V16550" t="s">
        <v>16742</v>
      </c>
      <c r="W16550" t="s">
        <v>20324</v>
      </c>
      <c r="X16550" t="s">
        <v>7641</v>
      </c>
      <c r="Y16550" t="s">
        <v>235858</v>
      </c>
      <c r="Z16550" t="s">
        <v>235859</v>
      </c>
      <c r="AA16550" t="s">
        <v>55037</v>
      </c>
      <c r="AB16550" t="s">
        <v>235860</v>
      </c>
      <c r="AC16550" t="s">
        <v>36</v>
      </c>
      <c r="AE16550" t="s">
        <v>233843</v>
      </c>
      <c r="AF16550">
        <v>1</v>
      </c>
      <c r="AG16550">
        <v>101837</v>
      </c>
      <c r="AH16550" t="s">
        <v>36</v>
      </c>
      <c r="AI16550" t="s">
        <v>32016</v>
      </c>
      <c r="AJ16550" t="s">
        <v>36</v>
      </c>
      <c r="AK16550" t="s">
        <v>36</v>
      </c>
      <c r="AL16550" t="s">
        <v>36</v>
      </c>
    </row>
    <row r="16551" spans="1:38" x14ac:dyDescent="0.25">
      <c r="A16551">
        <v>103320</v>
      </c>
      <c r="B16551">
        <v>103652</v>
      </c>
      <c r="C16551">
        <v>199942</v>
      </c>
      <c r="D16551">
        <v>8038</v>
      </c>
      <c r="E16551" t="s">
        <v>36</v>
      </c>
      <c r="F16551" t="s">
        <v>36</v>
      </c>
      <c r="G16551" t="s">
        <v>36</v>
      </c>
      <c r="H16551" t="s">
        <v>238404</v>
      </c>
      <c r="I16551" t="s">
        <v>238405</v>
      </c>
      <c r="J16551">
        <v>75.814999999999998</v>
      </c>
      <c r="K16551">
        <f>hygdata_v3[[#This Row],[dist '[pc']]]*3.26156</f>
        <v>247.27517139999998</v>
      </c>
      <c r="L16551" t="s">
        <v>12128</v>
      </c>
      <c r="M16551" t="s">
        <v>6501</v>
      </c>
      <c r="N16551" t="s">
        <v>1361</v>
      </c>
      <c r="O16551" t="s">
        <v>5570</v>
      </c>
      <c r="P16551" t="s">
        <v>28704</v>
      </c>
      <c r="Q16551" t="s">
        <v>3532</v>
      </c>
      <c r="R16551" t="s">
        <v>1912</v>
      </c>
      <c r="S16551" t="s">
        <v>238406</v>
      </c>
      <c r="T16551" t="s">
        <v>238407</v>
      </c>
      <c r="U16551" t="s">
        <v>238408</v>
      </c>
      <c r="V16551" t="s">
        <v>13630</v>
      </c>
      <c r="W16551" t="s">
        <v>48536</v>
      </c>
      <c r="X16551" t="s">
        <v>229</v>
      </c>
      <c r="Y16551" t="s">
        <v>238409</v>
      </c>
      <c r="Z16551" t="s">
        <v>238410</v>
      </c>
      <c r="AA16551" t="s">
        <v>12139</v>
      </c>
      <c r="AB16551" t="s">
        <v>6508</v>
      </c>
      <c r="AC16551" t="s">
        <v>36</v>
      </c>
      <c r="AE16551" t="s">
        <v>237847</v>
      </c>
      <c r="AF16551">
        <v>1</v>
      </c>
      <c r="AG16551">
        <v>103320</v>
      </c>
      <c r="AH16551" t="s">
        <v>36</v>
      </c>
      <c r="AI16551" t="s">
        <v>28706</v>
      </c>
      <c r="AJ16551" t="s">
        <v>36</v>
      </c>
      <c r="AK16551" t="s">
        <v>36</v>
      </c>
      <c r="AL16551" t="s">
        <v>36</v>
      </c>
    </row>
    <row r="16552" spans="1:38" x14ac:dyDescent="0.25">
      <c r="A16552">
        <v>105966</v>
      </c>
      <c r="B16552">
        <v>106308</v>
      </c>
      <c r="C16552">
        <v>204579</v>
      </c>
      <c r="E16552" t="s">
        <v>36</v>
      </c>
      <c r="F16552" t="s">
        <v>36</v>
      </c>
      <c r="G16552" t="s">
        <v>36</v>
      </c>
      <c r="H16552" t="s">
        <v>242887</v>
      </c>
      <c r="I16552" t="s">
        <v>242888</v>
      </c>
      <c r="J16552">
        <v>75.814999999999998</v>
      </c>
      <c r="K16552">
        <f>hygdata_v3[[#This Row],[dist '[pc']]]*3.26156</f>
        <v>247.27517139999998</v>
      </c>
      <c r="L16552" t="s">
        <v>242889</v>
      </c>
      <c r="M16552" t="s">
        <v>242890</v>
      </c>
      <c r="N16552" t="s">
        <v>38</v>
      </c>
      <c r="O16552" t="s">
        <v>7580</v>
      </c>
      <c r="P16552" t="s">
        <v>120526</v>
      </c>
      <c r="Q16552" t="s">
        <v>58924</v>
      </c>
      <c r="R16552" t="s">
        <v>11903</v>
      </c>
      <c r="S16552" t="s">
        <v>242891</v>
      </c>
      <c r="T16552" t="s">
        <v>242892</v>
      </c>
      <c r="U16552" t="s">
        <v>242893</v>
      </c>
      <c r="V16552" t="s">
        <v>113666</v>
      </c>
      <c r="W16552" t="s">
        <v>25300</v>
      </c>
      <c r="X16552" t="s">
        <v>63445</v>
      </c>
      <c r="Y16552" t="s">
        <v>242894</v>
      </c>
      <c r="Z16552" t="s">
        <v>242895</v>
      </c>
      <c r="AA16552" t="s">
        <v>242896</v>
      </c>
      <c r="AB16552" t="s">
        <v>242897</v>
      </c>
      <c r="AC16552" t="s">
        <v>36</v>
      </c>
      <c r="AE16552" t="s">
        <v>234029</v>
      </c>
      <c r="AF16552">
        <v>1</v>
      </c>
      <c r="AG16552">
        <v>105966</v>
      </c>
      <c r="AH16552" t="s">
        <v>36</v>
      </c>
      <c r="AI16552" t="s">
        <v>120533</v>
      </c>
      <c r="AJ16552" t="s">
        <v>36</v>
      </c>
      <c r="AK16552" t="s">
        <v>1743</v>
      </c>
      <c r="AL16552" t="s">
        <v>8650</v>
      </c>
    </row>
    <row r="16553" spans="1:38" x14ac:dyDescent="0.25">
      <c r="A16553">
        <v>109247</v>
      </c>
      <c r="B16553">
        <v>109595</v>
      </c>
      <c r="C16553">
        <v>210571</v>
      </c>
      <c r="E16553" t="s">
        <v>36</v>
      </c>
      <c r="F16553" t="s">
        <v>36</v>
      </c>
      <c r="G16553" t="s">
        <v>36</v>
      </c>
      <c r="H16553" t="s">
        <v>248543</v>
      </c>
      <c r="I16553" t="s">
        <v>248544</v>
      </c>
      <c r="J16553">
        <v>75.814999999999998</v>
      </c>
      <c r="K16553">
        <f>hygdata_v3[[#This Row],[dist '[pc']]]*3.26156</f>
        <v>247.27517139999998</v>
      </c>
      <c r="L16553" t="s">
        <v>21126</v>
      </c>
      <c r="M16553" t="s">
        <v>30690</v>
      </c>
      <c r="N16553" t="s">
        <v>38</v>
      </c>
      <c r="O16553" t="s">
        <v>972</v>
      </c>
      <c r="P16553" t="s">
        <v>19589</v>
      </c>
      <c r="Q16553" t="s">
        <v>250</v>
      </c>
      <c r="R16553" t="s">
        <v>591</v>
      </c>
      <c r="S16553" t="s">
        <v>248545</v>
      </c>
      <c r="T16553" t="s">
        <v>248546</v>
      </c>
      <c r="U16553" t="s">
        <v>248547</v>
      </c>
      <c r="V16553" t="s">
        <v>7267</v>
      </c>
      <c r="W16553" t="s">
        <v>10563</v>
      </c>
      <c r="X16553" t="s">
        <v>12924</v>
      </c>
      <c r="Y16553" t="s">
        <v>248548</v>
      </c>
      <c r="Z16553" t="s">
        <v>248549</v>
      </c>
      <c r="AA16553" t="s">
        <v>39263</v>
      </c>
      <c r="AB16553" t="s">
        <v>65316</v>
      </c>
      <c r="AC16553" t="s">
        <v>36</v>
      </c>
      <c r="AE16553" t="s">
        <v>242484</v>
      </c>
      <c r="AF16553">
        <v>1</v>
      </c>
      <c r="AG16553">
        <v>109247</v>
      </c>
      <c r="AH16553" t="s">
        <v>36</v>
      </c>
      <c r="AI16553" t="s">
        <v>19594</v>
      </c>
      <c r="AJ16553" t="s">
        <v>36</v>
      </c>
      <c r="AK16553" t="s">
        <v>36</v>
      </c>
      <c r="AL16553" t="s">
        <v>36</v>
      </c>
    </row>
    <row r="16554" spans="1:38" x14ac:dyDescent="0.25">
      <c r="A16554">
        <v>10537</v>
      </c>
      <c r="B16554">
        <v>10561</v>
      </c>
      <c r="C16554">
        <v>13999</v>
      </c>
      <c r="E16554" t="s">
        <v>36</v>
      </c>
      <c r="F16554" t="s">
        <v>36</v>
      </c>
      <c r="G16554" t="s">
        <v>36</v>
      </c>
      <c r="H16554" t="s">
        <v>56066</v>
      </c>
      <c r="I16554" t="s">
        <v>56067</v>
      </c>
      <c r="J16554">
        <v>75.872500000000002</v>
      </c>
      <c r="K16554">
        <f>hygdata_v3[[#This Row],[dist '[pc']]]*3.26156</f>
        <v>247.46271109999998</v>
      </c>
      <c r="L16554" t="s">
        <v>56068</v>
      </c>
      <c r="M16554" t="s">
        <v>38815</v>
      </c>
      <c r="N16554" t="s">
        <v>38</v>
      </c>
      <c r="O16554" t="s">
        <v>926</v>
      </c>
      <c r="P16554" t="s">
        <v>17617</v>
      </c>
      <c r="Q16554" t="s">
        <v>136</v>
      </c>
      <c r="R16554" t="s">
        <v>10533</v>
      </c>
      <c r="S16554" t="s">
        <v>56069</v>
      </c>
      <c r="T16554" t="s">
        <v>56070</v>
      </c>
      <c r="U16554" t="s">
        <v>56071</v>
      </c>
      <c r="V16554" t="s">
        <v>56072</v>
      </c>
      <c r="W16554" t="s">
        <v>48633</v>
      </c>
      <c r="X16554" t="s">
        <v>3393</v>
      </c>
      <c r="Y16554" t="s">
        <v>56073</v>
      </c>
      <c r="Z16554" t="s">
        <v>56074</v>
      </c>
      <c r="AA16554" t="s">
        <v>56075</v>
      </c>
      <c r="AB16554" t="s">
        <v>56076</v>
      </c>
      <c r="AC16554" t="s">
        <v>36</v>
      </c>
      <c r="AE16554" t="s">
        <v>77</v>
      </c>
      <c r="AF16554">
        <v>1</v>
      </c>
      <c r="AG16554">
        <v>10537</v>
      </c>
      <c r="AH16554" t="s">
        <v>36</v>
      </c>
      <c r="AI16554" t="s">
        <v>46119</v>
      </c>
      <c r="AJ16554" t="s">
        <v>36</v>
      </c>
      <c r="AK16554" t="s">
        <v>36</v>
      </c>
      <c r="AL16554" t="s">
        <v>36</v>
      </c>
    </row>
    <row r="16555" spans="1:38" x14ac:dyDescent="0.25">
      <c r="A16555">
        <v>12879</v>
      </c>
      <c r="B16555">
        <v>12912</v>
      </c>
      <c r="C16555">
        <v>17251</v>
      </c>
      <c r="E16555" t="s">
        <v>36</v>
      </c>
      <c r="F16555" t="s">
        <v>36</v>
      </c>
      <c r="G16555" t="s">
        <v>36</v>
      </c>
      <c r="H16555" t="s">
        <v>64075</v>
      </c>
      <c r="I16555" t="s">
        <v>64076</v>
      </c>
      <c r="J16555">
        <v>75.872500000000002</v>
      </c>
      <c r="K16555">
        <f>hygdata_v3[[#This Row],[dist '[pc']]]*3.26156</f>
        <v>247.46271109999998</v>
      </c>
      <c r="L16555" t="s">
        <v>64077</v>
      </c>
      <c r="M16555" t="s">
        <v>6625</v>
      </c>
      <c r="N16555" t="s">
        <v>38</v>
      </c>
      <c r="O16555" t="s">
        <v>4639</v>
      </c>
      <c r="P16555" t="s">
        <v>64078</v>
      </c>
      <c r="Q16555" t="s">
        <v>470</v>
      </c>
      <c r="R16555" t="s">
        <v>4662</v>
      </c>
      <c r="S16555" t="s">
        <v>64079</v>
      </c>
      <c r="T16555" t="s">
        <v>64080</v>
      </c>
      <c r="U16555" t="s">
        <v>64081</v>
      </c>
      <c r="V16555" t="s">
        <v>25042</v>
      </c>
      <c r="W16555" t="s">
        <v>25505</v>
      </c>
      <c r="X16555" t="s">
        <v>14854</v>
      </c>
      <c r="Y16555" t="s">
        <v>64082</v>
      </c>
      <c r="Z16555" t="s">
        <v>64083</v>
      </c>
      <c r="AA16555" t="s">
        <v>64084</v>
      </c>
      <c r="AB16555" t="s">
        <v>45215</v>
      </c>
      <c r="AC16555" t="s">
        <v>36</v>
      </c>
      <c r="AE16555" t="s">
        <v>41367</v>
      </c>
      <c r="AF16555">
        <v>1</v>
      </c>
      <c r="AG16555">
        <v>12879</v>
      </c>
      <c r="AH16555" t="s">
        <v>36</v>
      </c>
      <c r="AI16555" t="s">
        <v>64085</v>
      </c>
      <c r="AJ16555" t="s">
        <v>36</v>
      </c>
      <c r="AK16555" t="s">
        <v>36</v>
      </c>
      <c r="AL16555" t="s">
        <v>36</v>
      </c>
    </row>
    <row r="16556" spans="1:38" x14ac:dyDescent="0.25">
      <c r="A16556">
        <v>28763</v>
      </c>
      <c r="B16556">
        <v>28835</v>
      </c>
      <c r="C16556">
        <v>41484</v>
      </c>
      <c r="E16556" t="s">
        <v>36</v>
      </c>
      <c r="F16556" t="s">
        <v>36</v>
      </c>
      <c r="G16556" t="s">
        <v>36</v>
      </c>
      <c r="H16556" t="s">
        <v>103290</v>
      </c>
      <c r="I16556" t="s">
        <v>103291</v>
      </c>
      <c r="J16556">
        <v>75.872500000000002</v>
      </c>
      <c r="K16556">
        <f>hygdata_v3[[#This Row],[dist '[pc']]]*3.26156</f>
        <v>247.46271109999998</v>
      </c>
      <c r="L16556" t="s">
        <v>7455</v>
      </c>
      <c r="M16556" t="s">
        <v>103292</v>
      </c>
      <c r="N16556" t="s">
        <v>38</v>
      </c>
      <c r="O16556" t="s">
        <v>2974</v>
      </c>
      <c r="P16556" t="s">
        <v>14076</v>
      </c>
      <c r="Q16556" t="s">
        <v>136</v>
      </c>
      <c r="R16556" t="s">
        <v>4674</v>
      </c>
      <c r="S16556" t="s">
        <v>103293</v>
      </c>
      <c r="T16556" t="s">
        <v>103294</v>
      </c>
      <c r="U16556" t="s">
        <v>103295</v>
      </c>
      <c r="V16556" t="s">
        <v>13164</v>
      </c>
      <c r="W16556" t="s">
        <v>4903</v>
      </c>
      <c r="X16556" t="s">
        <v>23534</v>
      </c>
      <c r="Y16556" t="s">
        <v>103296</v>
      </c>
      <c r="Z16556" t="s">
        <v>103297</v>
      </c>
      <c r="AA16556" t="s">
        <v>39716</v>
      </c>
      <c r="AB16556" t="s">
        <v>103298</v>
      </c>
      <c r="AC16556" t="s">
        <v>36</v>
      </c>
      <c r="AE16556" t="s">
        <v>102003</v>
      </c>
      <c r="AF16556">
        <v>1</v>
      </c>
      <c r="AG16556">
        <v>28763</v>
      </c>
      <c r="AH16556" t="s">
        <v>36</v>
      </c>
      <c r="AI16556" t="s">
        <v>52942</v>
      </c>
      <c r="AJ16556" t="s">
        <v>36</v>
      </c>
      <c r="AK16556" t="s">
        <v>36</v>
      </c>
      <c r="AL16556" t="s">
        <v>36</v>
      </c>
    </row>
    <row r="16557" spans="1:38" x14ac:dyDescent="0.25">
      <c r="A16557">
        <v>41074</v>
      </c>
      <c r="B16557">
        <v>41191</v>
      </c>
      <c r="C16557">
        <v>72922</v>
      </c>
      <c r="D16557">
        <v>3393</v>
      </c>
      <c r="E16557" t="s">
        <v>36</v>
      </c>
      <c r="F16557" t="s">
        <v>36</v>
      </c>
      <c r="G16557" t="s">
        <v>36</v>
      </c>
      <c r="H16557" t="s">
        <v>123035</v>
      </c>
      <c r="I16557" t="s">
        <v>123036</v>
      </c>
      <c r="J16557">
        <v>75.872500000000002</v>
      </c>
      <c r="K16557">
        <f>hygdata_v3[[#This Row],[dist '[pc']]]*3.26156</f>
        <v>247.46271109999998</v>
      </c>
      <c r="L16557" t="s">
        <v>123037</v>
      </c>
      <c r="M16557" t="s">
        <v>123038</v>
      </c>
      <c r="N16557" t="s">
        <v>25841</v>
      </c>
      <c r="O16557" t="s">
        <v>6803</v>
      </c>
      <c r="P16557" t="s">
        <v>7916</v>
      </c>
      <c r="Q16557" t="s">
        <v>103</v>
      </c>
      <c r="R16557" t="s">
        <v>18653</v>
      </c>
      <c r="S16557" t="s">
        <v>123039</v>
      </c>
      <c r="T16557" t="s">
        <v>123040</v>
      </c>
      <c r="U16557" t="s">
        <v>123041</v>
      </c>
      <c r="V16557" t="s">
        <v>10223</v>
      </c>
      <c r="W16557" t="s">
        <v>123042</v>
      </c>
      <c r="X16557" t="s">
        <v>27819</v>
      </c>
      <c r="Y16557" t="s">
        <v>123043</v>
      </c>
      <c r="Z16557" t="s">
        <v>123044</v>
      </c>
      <c r="AA16557" t="s">
        <v>123045</v>
      </c>
      <c r="AB16557" t="s">
        <v>123046</v>
      </c>
      <c r="AC16557" t="s">
        <v>36</v>
      </c>
      <c r="AE16557" t="s">
        <v>115530</v>
      </c>
      <c r="AF16557">
        <v>1</v>
      </c>
      <c r="AG16557">
        <v>41074</v>
      </c>
      <c r="AH16557" t="s">
        <v>36</v>
      </c>
      <c r="AI16557" t="s">
        <v>7920</v>
      </c>
      <c r="AJ16557" t="s">
        <v>36</v>
      </c>
      <c r="AK16557" t="s">
        <v>36</v>
      </c>
      <c r="AL16557" t="s">
        <v>36</v>
      </c>
    </row>
    <row r="16558" spans="1:38" x14ac:dyDescent="0.25">
      <c r="A16558">
        <v>44928</v>
      </c>
      <c r="B16558">
        <v>45056</v>
      </c>
      <c r="C16558">
        <v>78870</v>
      </c>
      <c r="E16558" t="s">
        <v>36</v>
      </c>
      <c r="F16558" t="s">
        <v>36</v>
      </c>
      <c r="G16558" t="s">
        <v>36</v>
      </c>
      <c r="H16558" t="s">
        <v>130276</v>
      </c>
      <c r="I16558" t="s">
        <v>130277</v>
      </c>
      <c r="J16558">
        <v>75.872500000000002</v>
      </c>
      <c r="K16558">
        <f>hygdata_v3[[#This Row],[dist '[pc']]]*3.26156</f>
        <v>247.46271109999998</v>
      </c>
      <c r="L16558" t="s">
        <v>17416</v>
      </c>
      <c r="M16558" t="s">
        <v>5362</v>
      </c>
      <c r="N16558" t="s">
        <v>38</v>
      </c>
      <c r="O16558" t="s">
        <v>1142</v>
      </c>
      <c r="P16558" t="s">
        <v>6180</v>
      </c>
      <c r="Q16558" t="s">
        <v>50</v>
      </c>
      <c r="R16558" t="s">
        <v>1481</v>
      </c>
      <c r="S16558" t="s">
        <v>130278</v>
      </c>
      <c r="T16558" t="s">
        <v>130279</v>
      </c>
      <c r="U16558" t="s">
        <v>130280</v>
      </c>
      <c r="V16558" t="s">
        <v>30047</v>
      </c>
      <c r="W16558" t="s">
        <v>27664</v>
      </c>
      <c r="X16558" t="s">
        <v>20883</v>
      </c>
      <c r="Y16558" t="s">
        <v>130281</v>
      </c>
      <c r="Z16558" t="s">
        <v>130282</v>
      </c>
      <c r="AA16558" t="s">
        <v>17419</v>
      </c>
      <c r="AB16558" t="s">
        <v>31060</v>
      </c>
      <c r="AC16558" t="s">
        <v>36</v>
      </c>
      <c r="AE16558" t="s">
        <v>121244</v>
      </c>
      <c r="AF16558">
        <v>1</v>
      </c>
      <c r="AG16558">
        <v>44928</v>
      </c>
      <c r="AH16558" t="s">
        <v>36</v>
      </c>
      <c r="AI16558" t="s">
        <v>9397</v>
      </c>
      <c r="AJ16558" t="s">
        <v>36</v>
      </c>
      <c r="AK16558" t="s">
        <v>36</v>
      </c>
      <c r="AL16558" t="s">
        <v>36</v>
      </c>
    </row>
    <row r="16559" spans="1:38" x14ac:dyDescent="0.25">
      <c r="A16559">
        <v>59069</v>
      </c>
      <c r="B16559">
        <v>59249</v>
      </c>
      <c r="C16559">
        <v>105559</v>
      </c>
      <c r="E16559" t="s">
        <v>36</v>
      </c>
      <c r="F16559" t="s">
        <v>36</v>
      </c>
      <c r="G16559" t="s">
        <v>36</v>
      </c>
      <c r="H16559" t="s">
        <v>158755</v>
      </c>
      <c r="I16559" t="s">
        <v>158756</v>
      </c>
      <c r="J16559">
        <v>75.872500000000002</v>
      </c>
      <c r="K16559">
        <f>hygdata_v3[[#This Row],[dist '[pc']]]*3.26156</f>
        <v>247.46271109999998</v>
      </c>
      <c r="L16559" t="s">
        <v>158757</v>
      </c>
      <c r="M16559" t="s">
        <v>35932</v>
      </c>
      <c r="N16559" t="s">
        <v>25856</v>
      </c>
      <c r="O16559" t="s">
        <v>4595</v>
      </c>
      <c r="P16559" t="s">
        <v>7766</v>
      </c>
      <c r="Q16559" t="s">
        <v>1193</v>
      </c>
      <c r="R16559" t="s">
        <v>5933</v>
      </c>
      <c r="S16559" t="s">
        <v>158758</v>
      </c>
      <c r="T16559" t="s">
        <v>158759</v>
      </c>
      <c r="U16559" t="s">
        <v>158760</v>
      </c>
      <c r="V16559" t="s">
        <v>6650</v>
      </c>
      <c r="W16559" t="s">
        <v>103838</v>
      </c>
      <c r="X16559" t="s">
        <v>866</v>
      </c>
      <c r="Y16559" t="s">
        <v>158761</v>
      </c>
      <c r="Z16559" t="s">
        <v>158762</v>
      </c>
      <c r="AA16559" t="s">
        <v>158763</v>
      </c>
      <c r="AB16559" t="s">
        <v>35933</v>
      </c>
      <c r="AC16559" t="s">
        <v>36</v>
      </c>
      <c r="AE16559" t="s">
        <v>148125</v>
      </c>
      <c r="AF16559">
        <v>1</v>
      </c>
      <c r="AG16559">
        <v>59069</v>
      </c>
      <c r="AH16559" t="s">
        <v>36</v>
      </c>
      <c r="AI16559" t="s">
        <v>56083</v>
      </c>
      <c r="AJ16559" t="s">
        <v>36</v>
      </c>
      <c r="AK16559" t="s">
        <v>36</v>
      </c>
      <c r="AL16559" t="s">
        <v>36</v>
      </c>
    </row>
    <row r="16560" spans="1:38" x14ac:dyDescent="0.25">
      <c r="A16560">
        <v>72384</v>
      </c>
      <c r="B16560">
        <v>72611</v>
      </c>
      <c r="E16560" t="s">
        <v>36</v>
      </c>
      <c r="F16560" t="s">
        <v>36</v>
      </c>
      <c r="G16560" t="s">
        <v>36</v>
      </c>
      <c r="H16560" t="s">
        <v>186502</v>
      </c>
      <c r="I16560" t="s">
        <v>186503</v>
      </c>
      <c r="J16560">
        <v>75.872500000000002</v>
      </c>
      <c r="K16560">
        <f>hygdata_v3[[#This Row],[dist '[pc']]]*3.26156</f>
        <v>247.46271109999998</v>
      </c>
      <c r="L16560" t="s">
        <v>20212</v>
      </c>
      <c r="M16560" t="s">
        <v>15641</v>
      </c>
      <c r="N16560" t="s">
        <v>38</v>
      </c>
      <c r="O16560" t="s">
        <v>426</v>
      </c>
      <c r="P16560" t="s">
        <v>1764</v>
      </c>
      <c r="Q16560" t="s">
        <v>136</v>
      </c>
      <c r="R16560" t="s">
        <v>3920</v>
      </c>
      <c r="S16560" t="s">
        <v>186504</v>
      </c>
      <c r="T16560" t="s">
        <v>186505</v>
      </c>
      <c r="U16560" t="s">
        <v>186506</v>
      </c>
      <c r="V16560" t="s">
        <v>20166</v>
      </c>
      <c r="W16560" t="s">
        <v>19449</v>
      </c>
      <c r="X16560" t="s">
        <v>13839</v>
      </c>
      <c r="Y16560" t="s">
        <v>186507</v>
      </c>
      <c r="Z16560" t="s">
        <v>186508</v>
      </c>
      <c r="AA16560" t="s">
        <v>20216</v>
      </c>
      <c r="AB16560" t="s">
        <v>31363</v>
      </c>
      <c r="AC16560" t="s">
        <v>36</v>
      </c>
      <c r="AE16560" t="s">
        <v>174254</v>
      </c>
      <c r="AF16560">
        <v>1</v>
      </c>
      <c r="AG16560">
        <v>72384</v>
      </c>
      <c r="AH16560" t="s">
        <v>36</v>
      </c>
      <c r="AI16560" t="s">
        <v>81773</v>
      </c>
      <c r="AJ16560" t="s">
        <v>36</v>
      </c>
      <c r="AK16560" t="s">
        <v>36</v>
      </c>
      <c r="AL16560" t="s">
        <v>36</v>
      </c>
    </row>
    <row r="16561" spans="1:38" x14ac:dyDescent="0.25">
      <c r="A16561">
        <v>76302</v>
      </c>
      <c r="B16561">
        <v>76536</v>
      </c>
      <c r="C16561">
        <v>139569</v>
      </c>
      <c r="E16561" t="s">
        <v>36</v>
      </c>
      <c r="F16561" t="s">
        <v>36</v>
      </c>
      <c r="G16561" t="s">
        <v>36</v>
      </c>
      <c r="H16561" t="s">
        <v>193928</v>
      </c>
      <c r="I16561" t="s">
        <v>193929</v>
      </c>
      <c r="J16561">
        <v>75.872500000000002</v>
      </c>
      <c r="K16561">
        <f>hygdata_v3[[#This Row],[dist '[pc']]]*3.26156</f>
        <v>247.46271109999998</v>
      </c>
      <c r="L16561" t="s">
        <v>17630</v>
      </c>
      <c r="M16561" t="s">
        <v>12943</v>
      </c>
      <c r="N16561" t="s">
        <v>82688</v>
      </c>
      <c r="O16561" t="s">
        <v>3352</v>
      </c>
      <c r="P16561" t="s">
        <v>5525</v>
      </c>
      <c r="Q16561" t="s">
        <v>9239</v>
      </c>
      <c r="R16561" t="s">
        <v>13685</v>
      </c>
      <c r="S16561" t="s">
        <v>193930</v>
      </c>
      <c r="T16561" t="s">
        <v>193931</v>
      </c>
      <c r="U16561" t="s">
        <v>193932</v>
      </c>
      <c r="V16561" t="s">
        <v>3401</v>
      </c>
      <c r="W16561" t="s">
        <v>24655</v>
      </c>
      <c r="X16561" t="s">
        <v>15709</v>
      </c>
      <c r="Y16561" t="s">
        <v>193933</v>
      </c>
      <c r="Z16561" t="s">
        <v>193934</v>
      </c>
      <c r="AA16561" t="s">
        <v>17636</v>
      </c>
      <c r="AB16561" t="s">
        <v>59187</v>
      </c>
      <c r="AC16561" t="s">
        <v>36</v>
      </c>
      <c r="AE16561" t="s">
        <v>190584</v>
      </c>
      <c r="AF16561">
        <v>1</v>
      </c>
      <c r="AG16561">
        <v>76302</v>
      </c>
      <c r="AH16561" t="s">
        <v>36</v>
      </c>
      <c r="AI16561" t="s">
        <v>24040</v>
      </c>
      <c r="AJ16561" t="s">
        <v>36</v>
      </c>
      <c r="AK16561" t="s">
        <v>36</v>
      </c>
      <c r="AL16561" t="s">
        <v>36</v>
      </c>
    </row>
    <row r="16562" spans="1:38" x14ac:dyDescent="0.25">
      <c r="A16562">
        <v>79929</v>
      </c>
      <c r="B16562">
        <v>80171</v>
      </c>
      <c r="C16562">
        <v>147284</v>
      </c>
      <c r="E16562" t="s">
        <v>36</v>
      </c>
      <c r="F16562" t="s">
        <v>36</v>
      </c>
      <c r="G16562" t="s">
        <v>36</v>
      </c>
      <c r="H16562" t="s">
        <v>200777</v>
      </c>
      <c r="I16562" t="s">
        <v>200778</v>
      </c>
      <c r="J16562">
        <v>75.872500000000002</v>
      </c>
      <c r="K16562">
        <f>hygdata_v3[[#This Row],[dist '[pc']]]*3.26156</f>
        <v>247.46271109999998</v>
      </c>
      <c r="L16562" t="s">
        <v>200779</v>
      </c>
      <c r="M16562" t="s">
        <v>200780</v>
      </c>
      <c r="N16562" t="s">
        <v>1570</v>
      </c>
      <c r="O16562" t="s">
        <v>217</v>
      </c>
      <c r="P16562" t="s">
        <v>2819</v>
      </c>
      <c r="Q16562" t="s">
        <v>2024</v>
      </c>
      <c r="R16562" t="s">
        <v>1150</v>
      </c>
      <c r="S16562" t="s">
        <v>200781</v>
      </c>
      <c r="T16562" t="s">
        <v>200782</v>
      </c>
      <c r="U16562" t="s">
        <v>200783</v>
      </c>
      <c r="V16562" t="s">
        <v>31828</v>
      </c>
      <c r="W16562" t="s">
        <v>200784</v>
      </c>
      <c r="X16562" t="s">
        <v>35401</v>
      </c>
      <c r="Y16562" t="s">
        <v>200785</v>
      </c>
      <c r="Z16562" t="s">
        <v>200786</v>
      </c>
      <c r="AA16562" t="s">
        <v>200787</v>
      </c>
      <c r="AB16562" t="s">
        <v>200788</v>
      </c>
      <c r="AC16562" t="s">
        <v>36</v>
      </c>
      <c r="AE16562" t="s">
        <v>195590</v>
      </c>
      <c r="AF16562">
        <v>1</v>
      </c>
      <c r="AG16562">
        <v>79929</v>
      </c>
      <c r="AH16562" t="s">
        <v>36</v>
      </c>
      <c r="AI16562" t="s">
        <v>54466</v>
      </c>
      <c r="AJ16562" t="s">
        <v>36</v>
      </c>
      <c r="AK16562" t="s">
        <v>36</v>
      </c>
      <c r="AL16562" t="s">
        <v>36</v>
      </c>
    </row>
    <row r="16563" spans="1:38" x14ac:dyDescent="0.25">
      <c r="A16563">
        <v>89937</v>
      </c>
      <c r="B16563">
        <v>90216</v>
      </c>
      <c r="C16563">
        <v>168380</v>
      </c>
      <c r="E16563" t="s">
        <v>36</v>
      </c>
      <c r="F16563" t="s">
        <v>36</v>
      </c>
      <c r="G16563" t="s">
        <v>36</v>
      </c>
      <c r="H16563" t="s">
        <v>217900</v>
      </c>
      <c r="I16563" t="s">
        <v>217901</v>
      </c>
      <c r="J16563">
        <v>75.872500000000002</v>
      </c>
      <c r="K16563">
        <f>hygdata_v3[[#This Row],[dist '[pc']]]*3.26156</f>
        <v>247.46271109999998</v>
      </c>
      <c r="L16563" t="s">
        <v>38127</v>
      </c>
      <c r="M16563" t="s">
        <v>3620</v>
      </c>
      <c r="N16563" t="s">
        <v>38</v>
      </c>
      <c r="O16563" t="s">
        <v>2783</v>
      </c>
      <c r="P16563" t="s">
        <v>4874</v>
      </c>
      <c r="Q16563" t="s">
        <v>1231</v>
      </c>
      <c r="R16563" t="s">
        <v>14790</v>
      </c>
      <c r="S16563" t="s">
        <v>217902</v>
      </c>
      <c r="T16563" t="s">
        <v>217903</v>
      </c>
      <c r="U16563" t="s">
        <v>217904</v>
      </c>
      <c r="V16563" t="s">
        <v>2476</v>
      </c>
      <c r="W16563" t="s">
        <v>14766</v>
      </c>
      <c r="X16563" t="s">
        <v>4323</v>
      </c>
      <c r="Y16563" t="s">
        <v>217905</v>
      </c>
      <c r="Z16563" t="s">
        <v>217906</v>
      </c>
      <c r="AA16563" t="s">
        <v>38129</v>
      </c>
      <c r="AB16563" t="s">
        <v>18033</v>
      </c>
      <c r="AC16563" t="s">
        <v>36</v>
      </c>
      <c r="AE16563" t="s">
        <v>212413</v>
      </c>
      <c r="AF16563">
        <v>1</v>
      </c>
      <c r="AG16563">
        <v>89937</v>
      </c>
      <c r="AH16563" t="s">
        <v>36</v>
      </c>
      <c r="AI16563" t="s">
        <v>10269</v>
      </c>
      <c r="AJ16563" t="s">
        <v>36</v>
      </c>
      <c r="AK16563" t="s">
        <v>36</v>
      </c>
      <c r="AL16563" t="s">
        <v>36</v>
      </c>
    </row>
    <row r="16564" spans="1:38" x14ac:dyDescent="0.25">
      <c r="A16564">
        <v>96299</v>
      </c>
      <c r="B16564">
        <v>96605</v>
      </c>
      <c r="C16564">
        <v>185048</v>
      </c>
      <c r="E16564" t="s">
        <v>36</v>
      </c>
      <c r="F16564" t="s">
        <v>36</v>
      </c>
      <c r="G16564" t="s">
        <v>36</v>
      </c>
      <c r="H16564" t="s">
        <v>227155</v>
      </c>
      <c r="I16564" t="s">
        <v>227156</v>
      </c>
      <c r="J16564">
        <v>75.872500000000002</v>
      </c>
      <c r="K16564">
        <f>hygdata_v3[[#This Row],[dist '[pc']]]*3.26156</f>
        <v>247.46271109999998</v>
      </c>
      <c r="L16564" t="s">
        <v>73243</v>
      </c>
      <c r="M16564" t="s">
        <v>56381</v>
      </c>
      <c r="N16564" t="s">
        <v>38</v>
      </c>
      <c r="O16564" t="s">
        <v>2878</v>
      </c>
      <c r="P16564" t="s">
        <v>1633</v>
      </c>
      <c r="Q16564" t="s">
        <v>4628</v>
      </c>
      <c r="R16564" t="s">
        <v>2517</v>
      </c>
      <c r="S16564" t="s">
        <v>227157</v>
      </c>
      <c r="T16564" t="s">
        <v>227158</v>
      </c>
      <c r="U16564" t="s">
        <v>227159</v>
      </c>
      <c r="V16564" t="s">
        <v>97135</v>
      </c>
      <c r="W16564" t="s">
        <v>25556</v>
      </c>
      <c r="X16564" t="s">
        <v>108392</v>
      </c>
      <c r="Y16564" t="s">
        <v>227160</v>
      </c>
      <c r="Z16564" t="s">
        <v>227161</v>
      </c>
      <c r="AA16564" t="s">
        <v>82291</v>
      </c>
      <c r="AB16564" t="s">
        <v>56382</v>
      </c>
      <c r="AC16564" t="s">
        <v>36</v>
      </c>
      <c r="AE16564" t="s">
        <v>212814</v>
      </c>
      <c r="AF16564">
        <v>1</v>
      </c>
      <c r="AG16564">
        <v>96299</v>
      </c>
      <c r="AH16564" t="s">
        <v>36</v>
      </c>
      <c r="AI16564" t="s">
        <v>4072</v>
      </c>
      <c r="AJ16564" t="s">
        <v>36</v>
      </c>
      <c r="AK16564" t="s">
        <v>36</v>
      </c>
      <c r="AL16564" t="s">
        <v>36</v>
      </c>
    </row>
    <row r="16565" spans="1:38" x14ac:dyDescent="0.25">
      <c r="A16565">
        <v>102134</v>
      </c>
      <c r="B16565">
        <v>102465</v>
      </c>
      <c r="E16565" t="s">
        <v>36</v>
      </c>
      <c r="F16565" t="s">
        <v>36</v>
      </c>
      <c r="G16565" t="s">
        <v>36</v>
      </c>
      <c r="H16565" t="s">
        <v>236380</v>
      </c>
      <c r="I16565" t="s">
        <v>236381</v>
      </c>
      <c r="J16565">
        <v>75.872500000000002</v>
      </c>
      <c r="K16565">
        <f>hygdata_v3[[#This Row],[dist '[pc']]]*3.26156</f>
        <v>247.46271109999998</v>
      </c>
      <c r="L16565" t="s">
        <v>89998</v>
      </c>
      <c r="M16565" t="s">
        <v>171324</v>
      </c>
      <c r="N16565" t="s">
        <v>38</v>
      </c>
      <c r="O16565" t="s">
        <v>76053</v>
      </c>
      <c r="P16565" t="s">
        <v>7808</v>
      </c>
      <c r="Q16565" t="s">
        <v>36</v>
      </c>
      <c r="R16565" t="s">
        <v>36</v>
      </c>
      <c r="S16565" t="s">
        <v>236382</v>
      </c>
      <c r="T16565" t="s">
        <v>236383</v>
      </c>
      <c r="U16565" t="s">
        <v>236384</v>
      </c>
      <c r="V16565" t="s">
        <v>43275</v>
      </c>
      <c r="W16565" t="s">
        <v>85786</v>
      </c>
      <c r="X16565" t="s">
        <v>21395</v>
      </c>
      <c r="Y16565" t="s">
        <v>236385</v>
      </c>
      <c r="Z16565" t="s">
        <v>236386</v>
      </c>
      <c r="AA16565" t="s">
        <v>90004</v>
      </c>
      <c r="AB16565" t="s">
        <v>236387</v>
      </c>
      <c r="AC16565" t="s">
        <v>36</v>
      </c>
      <c r="AE16565" t="s">
        <v>234029</v>
      </c>
      <c r="AF16565">
        <v>1</v>
      </c>
      <c r="AG16565">
        <v>102134</v>
      </c>
      <c r="AH16565" t="s">
        <v>36</v>
      </c>
      <c r="AI16565" t="s">
        <v>69964</v>
      </c>
      <c r="AJ16565" t="s">
        <v>36</v>
      </c>
      <c r="AK16565" t="s">
        <v>36</v>
      </c>
      <c r="AL16565" t="s">
        <v>36</v>
      </c>
    </row>
    <row r="16566" spans="1:38" x14ac:dyDescent="0.25">
      <c r="A16566">
        <v>104033</v>
      </c>
      <c r="B16566">
        <v>104370</v>
      </c>
      <c r="C16566">
        <v>200979</v>
      </c>
      <c r="E16566" t="s">
        <v>36</v>
      </c>
      <c r="F16566" t="s">
        <v>36</v>
      </c>
      <c r="G16566" t="s">
        <v>36</v>
      </c>
      <c r="H16566" t="s">
        <v>239802</v>
      </c>
      <c r="I16566" t="s">
        <v>239803</v>
      </c>
      <c r="J16566">
        <v>75.872500000000002</v>
      </c>
      <c r="K16566">
        <f>hygdata_v3[[#This Row],[dist '[pc']]]*3.26156</f>
        <v>247.46271109999998</v>
      </c>
      <c r="L16566" t="s">
        <v>14468</v>
      </c>
      <c r="M16566" t="s">
        <v>457</v>
      </c>
      <c r="N16566" t="s">
        <v>38</v>
      </c>
      <c r="O16566" t="s">
        <v>5715</v>
      </c>
      <c r="P16566" t="s">
        <v>11997</v>
      </c>
      <c r="Q16566" t="s">
        <v>24623</v>
      </c>
      <c r="R16566" t="s">
        <v>1340</v>
      </c>
      <c r="S16566" t="s">
        <v>239804</v>
      </c>
      <c r="T16566" t="s">
        <v>239805</v>
      </c>
      <c r="U16566" t="s">
        <v>239806</v>
      </c>
      <c r="V16566" t="s">
        <v>7628</v>
      </c>
      <c r="W16566" t="s">
        <v>10578</v>
      </c>
      <c r="X16566" t="s">
        <v>2622</v>
      </c>
      <c r="Y16566" t="s">
        <v>239807</v>
      </c>
      <c r="Z16566" t="s">
        <v>239808</v>
      </c>
      <c r="AA16566" t="s">
        <v>54952</v>
      </c>
      <c r="AB16566" t="s">
        <v>2505</v>
      </c>
      <c r="AC16566" t="s">
        <v>36</v>
      </c>
      <c r="AE16566" t="s">
        <v>234029</v>
      </c>
      <c r="AF16566">
        <v>1</v>
      </c>
      <c r="AG16566">
        <v>104033</v>
      </c>
      <c r="AH16566" t="s">
        <v>36</v>
      </c>
      <c r="AI16566" t="s">
        <v>37217</v>
      </c>
      <c r="AJ16566" t="s">
        <v>36</v>
      </c>
      <c r="AK16566" t="s">
        <v>36</v>
      </c>
      <c r="AL16566" t="s">
        <v>36</v>
      </c>
    </row>
    <row r="16567" spans="1:38" x14ac:dyDescent="0.25">
      <c r="A16567">
        <v>112530</v>
      </c>
      <c r="B16567">
        <v>112890</v>
      </c>
      <c r="C16567">
        <v>216287</v>
      </c>
      <c r="E16567" t="s">
        <v>36</v>
      </c>
      <c r="F16567" t="s">
        <v>36</v>
      </c>
      <c r="G16567" t="s">
        <v>36</v>
      </c>
      <c r="H16567" t="s">
        <v>254418</v>
      </c>
      <c r="I16567" t="s">
        <v>254419</v>
      </c>
      <c r="J16567">
        <v>75.872500000000002</v>
      </c>
      <c r="K16567">
        <f>hygdata_v3[[#This Row],[dist '[pc']]]*3.26156</f>
        <v>247.46271109999998</v>
      </c>
      <c r="L16567" t="s">
        <v>183474</v>
      </c>
      <c r="M16567" t="s">
        <v>6561</v>
      </c>
      <c r="N16567" t="s">
        <v>38</v>
      </c>
      <c r="O16567" t="s">
        <v>2999</v>
      </c>
      <c r="P16567" t="s">
        <v>14145</v>
      </c>
      <c r="Q16567" t="s">
        <v>50</v>
      </c>
      <c r="R16567" t="s">
        <v>7682</v>
      </c>
      <c r="S16567" t="s">
        <v>254420</v>
      </c>
      <c r="T16567" t="s">
        <v>254421</v>
      </c>
      <c r="U16567" t="s">
        <v>254422</v>
      </c>
      <c r="V16567" t="s">
        <v>1330</v>
      </c>
      <c r="W16567" t="s">
        <v>38035</v>
      </c>
      <c r="X16567" t="s">
        <v>10611</v>
      </c>
      <c r="Y16567" t="s">
        <v>254423</v>
      </c>
      <c r="Z16567" t="s">
        <v>254424</v>
      </c>
      <c r="AA16567" t="s">
        <v>224792</v>
      </c>
      <c r="AB16567" t="s">
        <v>6567</v>
      </c>
      <c r="AC16567" t="s">
        <v>36</v>
      </c>
      <c r="AE16567" t="s">
        <v>57</v>
      </c>
      <c r="AF16567">
        <v>1</v>
      </c>
      <c r="AG16567">
        <v>112530</v>
      </c>
      <c r="AH16567" t="s">
        <v>36</v>
      </c>
      <c r="AI16567" t="s">
        <v>14153</v>
      </c>
      <c r="AJ16567" t="s">
        <v>36</v>
      </c>
      <c r="AK16567" t="s">
        <v>36</v>
      </c>
      <c r="AL16567" t="s">
        <v>36</v>
      </c>
    </row>
    <row r="16568" spans="1:38" x14ac:dyDescent="0.25">
      <c r="A16568">
        <v>3393</v>
      </c>
      <c r="B16568">
        <v>3400</v>
      </c>
      <c r="C16568">
        <v>4112</v>
      </c>
      <c r="E16568" t="s">
        <v>36</v>
      </c>
      <c r="F16568" t="s">
        <v>36</v>
      </c>
      <c r="G16568" t="s">
        <v>36</v>
      </c>
      <c r="H16568" t="s">
        <v>25452</v>
      </c>
      <c r="I16568" t="s">
        <v>25453</v>
      </c>
      <c r="J16568">
        <v>75.930099999999996</v>
      </c>
      <c r="K16568">
        <f>hygdata_v3[[#This Row],[dist '[pc']]]*3.26156</f>
        <v>247.65057695599998</v>
      </c>
      <c r="L16568" t="s">
        <v>10689</v>
      </c>
      <c r="M16568" t="s">
        <v>19160</v>
      </c>
      <c r="N16568" t="s">
        <v>38</v>
      </c>
      <c r="O16568" t="s">
        <v>3430</v>
      </c>
      <c r="P16568" t="s">
        <v>25454</v>
      </c>
      <c r="Q16568" t="s">
        <v>8009</v>
      </c>
      <c r="R16568" t="s">
        <v>3982</v>
      </c>
      <c r="S16568" t="s">
        <v>25455</v>
      </c>
      <c r="T16568" t="s">
        <v>25456</v>
      </c>
      <c r="U16568" t="s">
        <v>25457</v>
      </c>
      <c r="V16568" t="s">
        <v>8001</v>
      </c>
      <c r="W16568" t="s">
        <v>20862</v>
      </c>
      <c r="X16568" t="s">
        <v>2991</v>
      </c>
      <c r="Y16568" t="s">
        <v>25458</v>
      </c>
      <c r="Z16568" t="s">
        <v>25459</v>
      </c>
      <c r="AA16568" t="s">
        <v>10692</v>
      </c>
      <c r="AB16568" t="s">
        <v>25460</v>
      </c>
      <c r="AC16568" t="s">
        <v>36</v>
      </c>
      <c r="AE16568" t="s">
        <v>213</v>
      </c>
      <c r="AF16568">
        <v>1</v>
      </c>
      <c r="AG16568">
        <v>3393</v>
      </c>
      <c r="AH16568" t="s">
        <v>36</v>
      </c>
      <c r="AI16568" t="s">
        <v>25461</v>
      </c>
      <c r="AJ16568" t="s">
        <v>36</v>
      </c>
      <c r="AK16568" t="s">
        <v>36</v>
      </c>
      <c r="AL16568" t="s">
        <v>36</v>
      </c>
    </row>
    <row r="16569" spans="1:38" x14ac:dyDescent="0.25">
      <c r="A16569">
        <v>3905</v>
      </c>
      <c r="B16569">
        <v>3915</v>
      </c>
      <c r="C16569">
        <v>4822</v>
      </c>
      <c r="E16569" t="s">
        <v>36</v>
      </c>
      <c r="F16569" t="s">
        <v>36</v>
      </c>
      <c r="G16569" t="s">
        <v>36</v>
      </c>
      <c r="H16569" t="s">
        <v>28379</v>
      </c>
      <c r="I16569" t="s">
        <v>28380</v>
      </c>
      <c r="J16569">
        <v>75.930099999999996</v>
      </c>
      <c r="K16569">
        <f>hygdata_v3[[#This Row],[dist '[pc']]]*3.26156</f>
        <v>247.65057695599998</v>
      </c>
      <c r="L16569" t="s">
        <v>28381</v>
      </c>
      <c r="M16569" t="s">
        <v>28382</v>
      </c>
      <c r="N16569" t="s">
        <v>38</v>
      </c>
      <c r="O16569" t="s">
        <v>8416</v>
      </c>
      <c r="P16569" t="s">
        <v>28383</v>
      </c>
      <c r="Q16569" t="s">
        <v>136</v>
      </c>
      <c r="R16569" t="s">
        <v>6011</v>
      </c>
      <c r="S16569" t="s">
        <v>28384</v>
      </c>
      <c r="T16569" t="s">
        <v>28385</v>
      </c>
      <c r="U16569" t="s">
        <v>28386</v>
      </c>
      <c r="V16569" t="s">
        <v>11859</v>
      </c>
      <c r="W16569" t="s">
        <v>28387</v>
      </c>
      <c r="X16569" t="s">
        <v>9250</v>
      </c>
      <c r="Y16569" t="s">
        <v>28388</v>
      </c>
      <c r="Z16569" t="s">
        <v>28389</v>
      </c>
      <c r="AA16569" t="s">
        <v>28390</v>
      </c>
      <c r="AB16569" t="s">
        <v>28391</v>
      </c>
      <c r="AC16569" t="s">
        <v>36</v>
      </c>
      <c r="AE16569" t="s">
        <v>77</v>
      </c>
      <c r="AF16569">
        <v>1</v>
      </c>
      <c r="AG16569">
        <v>3905</v>
      </c>
      <c r="AH16569" t="s">
        <v>36</v>
      </c>
      <c r="AI16569" t="s">
        <v>28392</v>
      </c>
      <c r="AJ16569" t="s">
        <v>36</v>
      </c>
      <c r="AK16569" t="s">
        <v>36</v>
      </c>
      <c r="AL16569" t="s">
        <v>36</v>
      </c>
    </row>
    <row r="16570" spans="1:38" x14ac:dyDescent="0.25">
      <c r="A16570">
        <v>5063</v>
      </c>
      <c r="B16570">
        <v>5073</v>
      </c>
      <c r="C16570">
        <v>6374</v>
      </c>
      <c r="E16570" t="s">
        <v>36</v>
      </c>
      <c r="F16570" t="s">
        <v>36</v>
      </c>
      <c r="G16570" t="s">
        <v>36</v>
      </c>
      <c r="H16570" t="s">
        <v>34017</v>
      </c>
      <c r="I16570" t="s">
        <v>34018</v>
      </c>
      <c r="J16570">
        <v>75.930099999999996</v>
      </c>
      <c r="K16570">
        <f>hygdata_v3[[#This Row],[dist '[pc']]]*3.26156</f>
        <v>247.65057695599998</v>
      </c>
      <c r="L16570" t="s">
        <v>34019</v>
      </c>
      <c r="M16570" t="s">
        <v>34020</v>
      </c>
      <c r="N16570" t="s">
        <v>38</v>
      </c>
      <c r="O16570" t="s">
        <v>4360</v>
      </c>
      <c r="P16570" t="s">
        <v>15303</v>
      </c>
      <c r="Q16570" t="s">
        <v>1636</v>
      </c>
      <c r="R16570" t="s">
        <v>1340</v>
      </c>
      <c r="S16570" t="s">
        <v>34021</v>
      </c>
      <c r="T16570" t="s">
        <v>34022</v>
      </c>
      <c r="U16570" t="s">
        <v>34023</v>
      </c>
      <c r="V16570" t="s">
        <v>23146</v>
      </c>
      <c r="W16570" t="s">
        <v>34024</v>
      </c>
      <c r="X16570" t="s">
        <v>34025</v>
      </c>
      <c r="Y16570" t="s">
        <v>34026</v>
      </c>
      <c r="Z16570" t="s">
        <v>34027</v>
      </c>
      <c r="AA16570" t="s">
        <v>34028</v>
      </c>
      <c r="AB16570" t="s">
        <v>34029</v>
      </c>
      <c r="AC16570" t="s">
        <v>36</v>
      </c>
      <c r="AE16570" t="s">
        <v>57</v>
      </c>
      <c r="AF16570">
        <v>1</v>
      </c>
      <c r="AG16570">
        <v>5063</v>
      </c>
      <c r="AH16570" t="s">
        <v>36</v>
      </c>
      <c r="AI16570" t="s">
        <v>15314</v>
      </c>
      <c r="AJ16570" t="s">
        <v>36</v>
      </c>
      <c r="AK16570" t="s">
        <v>36</v>
      </c>
      <c r="AL16570" t="s">
        <v>36</v>
      </c>
    </row>
    <row r="16571" spans="1:38" x14ac:dyDescent="0.25">
      <c r="A16571">
        <v>29528</v>
      </c>
      <c r="B16571">
        <v>29601</v>
      </c>
      <c r="C16571">
        <v>43218</v>
      </c>
      <c r="E16571" t="s">
        <v>36</v>
      </c>
      <c r="F16571" t="s">
        <v>36</v>
      </c>
      <c r="G16571" t="s">
        <v>36</v>
      </c>
      <c r="H16571" t="s">
        <v>104610</v>
      </c>
      <c r="I16571" t="s">
        <v>104611</v>
      </c>
      <c r="J16571">
        <v>75.930099999999996</v>
      </c>
      <c r="K16571">
        <f>hygdata_v3[[#This Row],[dist '[pc']]]*3.26156</f>
        <v>247.65057695599998</v>
      </c>
      <c r="L16571" t="s">
        <v>28766</v>
      </c>
      <c r="M16571" t="s">
        <v>104612</v>
      </c>
      <c r="N16571" t="s">
        <v>38</v>
      </c>
      <c r="O16571" t="s">
        <v>611</v>
      </c>
      <c r="P16571" t="s">
        <v>7769</v>
      </c>
      <c r="Q16571" t="s">
        <v>41</v>
      </c>
      <c r="R16571" t="s">
        <v>9965</v>
      </c>
      <c r="S16571" t="s">
        <v>104613</v>
      </c>
      <c r="T16571" t="s">
        <v>104614</v>
      </c>
      <c r="U16571" t="s">
        <v>104615</v>
      </c>
      <c r="V16571" t="s">
        <v>45383</v>
      </c>
      <c r="W16571" t="s">
        <v>14491</v>
      </c>
      <c r="X16571" t="s">
        <v>29065</v>
      </c>
      <c r="Y16571" t="s">
        <v>104616</v>
      </c>
      <c r="Z16571" t="s">
        <v>104617</v>
      </c>
      <c r="AA16571" t="s">
        <v>28769</v>
      </c>
      <c r="AB16571" t="s">
        <v>104618</v>
      </c>
      <c r="AC16571" t="s">
        <v>36</v>
      </c>
      <c r="AE16571" t="s">
        <v>104375</v>
      </c>
      <c r="AF16571">
        <v>1</v>
      </c>
      <c r="AG16571">
        <v>29528</v>
      </c>
      <c r="AH16571" t="s">
        <v>36</v>
      </c>
      <c r="AI16571" t="s">
        <v>7780</v>
      </c>
      <c r="AJ16571" t="s">
        <v>36</v>
      </c>
      <c r="AK16571" t="s">
        <v>36</v>
      </c>
      <c r="AL16571" t="s">
        <v>36</v>
      </c>
    </row>
    <row r="16572" spans="1:38" x14ac:dyDescent="0.25">
      <c r="A16572">
        <v>30237</v>
      </c>
      <c r="B16572">
        <v>30310</v>
      </c>
      <c r="E16572" t="s">
        <v>36</v>
      </c>
      <c r="F16572" t="s">
        <v>36</v>
      </c>
      <c r="G16572" t="s">
        <v>36</v>
      </c>
      <c r="H16572" t="s">
        <v>105857</v>
      </c>
      <c r="I16572" t="s">
        <v>105858</v>
      </c>
      <c r="J16572">
        <v>75.930099999999996</v>
      </c>
      <c r="K16572">
        <f>hygdata_v3[[#This Row],[dist '[pc']]]*3.26156</f>
        <v>247.65057695599998</v>
      </c>
      <c r="L16572" t="s">
        <v>105859</v>
      </c>
      <c r="M16572" t="s">
        <v>105860</v>
      </c>
      <c r="N16572" t="s">
        <v>38</v>
      </c>
      <c r="O16572" t="s">
        <v>27489</v>
      </c>
      <c r="P16572" t="s">
        <v>105861</v>
      </c>
      <c r="Q16572" t="s">
        <v>36</v>
      </c>
      <c r="R16572" t="s">
        <v>505</v>
      </c>
      <c r="S16572" t="s">
        <v>105862</v>
      </c>
      <c r="T16572" t="s">
        <v>105863</v>
      </c>
      <c r="U16572" t="s">
        <v>105864</v>
      </c>
      <c r="V16572" t="s">
        <v>35155</v>
      </c>
      <c r="W16572" t="s">
        <v>105865</v>
      </c>
      <c r="X16572" t="s">
        <v>72335</v>
      </c>
      <c r="Y16572" t="s">
        <v>105866</v>
      </c>
      <c r="Z16572" t="s">
        <v>105867</v>
      </c>
      <c r="AA16572" t="s">
        <v>105868</v>
      </c>
      <c r="AB16572" t="s">
        <v>105869</v>
      </c>
      <c r="AC16572" t="s">
        <v>36</v>
      </c>
      <c r="AE16572" t="s">
        <v>87972</v>
      </c>
      <c r="AF16572">
        <v>1</v>
      </c>
      <c r="AG16572">
        <v>30237</v>
      </c>
      <c r="AH16572" t="s">
        <v>36</v>
      </c>
      <c r="AI16572" t="s">
        <v>105870</v>
      </c>
      <c r="AJ16572" t="s">
        <v>36</v>
      </c>
      <c r="AK16572" t="s">
        <v>105871</v>
      </c>
      <c r="AL16572" t="s">
        <v>13425</v>
      </c>
    </row>
    <row r="16573" spans="1:38" x14ac:dyDescent="0.25">
      <c r="A16573">
        <v>73826</v>
      </c>
      <c r="B16573">
        <v>74054</v>
      </c>
      <c r="C16573">
        <v>133897</v>
      </c>
      <c r="E16573" t="s">
        <v>36</v>
      </c>
      <c r="F16573" t="s">
        <v>36</v>
      </c>
      <c r="G16573" t="s">
        <v>36</v>
      </c>
      <c r="H16573" t="s">
        <v>189196</v>
      </c>
      <c r="I16573" t="s">
        <v>189197</v>
      </c>
      <c r="J16573">
        <v>75.930099999999996</v>
      </c>
      <c r="K16573">
        <f>hygdata_v3[[#This Row],[dist '[pc']]]*3.26156</f>
        <v>247.65057695599998</v>
      </c>
      <c r="L16573" t="s">
        <v>79130</v>
      </c>
      <c r="M16573" t="s">
        <v>92850</v>
      </c>
      <c r="N16573" t="s">
        <v>38</v>
      </c>
      <c r="O16573" t="s">
        <v>2259</v>
      </c>
      <c r="P16573" t="s">
        <v>74871</v>
      </c>
      <c r="Q16573" t="s">
        <v>390</v>
      </c>
      <c r="R16573" t="s">
        <v>1066</v>
      </c>
      <c r="S16573" t="s">
        <v>189198</v>
      </c>
      <c r="T16573" t="s">
        <v>189199</v>
      </c>
      <c r="U16573" t="s">
        <v>189200</v>
      </c>
      <c r="V16573" t="s">
        <v>16444</v>
      </c>
      <c r="W16573" t="s">
        <v>22823</v>
      </c>
      <c r="X16573" t="s">
        <v>8856</v>
      </c>
      <c r="Y16573" t="s">
        <v>189201</v>
      </c>
      <c r="Z16573" t="s">
        <v>189202</v>
      </c>
      <c r="AA16573" t="s">
        <v>79139</v>
      </c>
      <c r="AB16573" t="s">
        <v>92861</v>
      </c>
      <c r="AC16573" t="s">
        <v>36</v>
      </c>
      <c r="AE16573" t="s">
        <v>180859</v>
      </c>
      <c r="AF16573">
        <v>1</v>
      </c>
      <c r="AG16573">
        <v>73826</v>
      </c>
      <c r="AH16573" t="s">
        <v>36</v>
      </c>
      <c r="AI16573" t="s">
        <v>74872</v>
      </c>
      <c r="AJ16573" t="s">
        <v>36</v>
      </c>
      <c r="AK16573" t="s">
        <v>36</v>
      </c>
      <c r="AL16573" t="s">
        <v>36</v>
      </c>
    </row>
    <row r="16574" spans="1:38" x14ac:dyDescent="0.25">
      <c r="A16574">
        <v>87163</v>
      </c>
      <c r="B16574">
        <v>87435</v>
      </c>
      <c r="C16574">
        <v>162691</v>
      </c>
      <c r="E16574" t="s">
        <v>36</v>
      </c>
      <c r="F16574" t="s">
        <v>36</v>
      </c>
      <c r="G16574" t="s">
        <v>36</v>
      </c>
      <c r="H16574" t="s">
        <v>213813</v>
      </c>
      <c r="I16574" t="s">
        <v>213814</v>
      </c>
      <c r="J16574">
        <v>75.930099999999996</v>
      </c>
      <c r="K16574">
        <f>hygdata_v3[[#This Row],[dist '[pc']]]*3.26156</f>
        <v>247.65057695599998</v>
      </c>
      <c r="L16574" t="s">
        <v>5216</v>
      </c>
      <c r="M16574" t="s">
        <v>17254</v>
      </c>
      <c r="N16574" t="s">
        <v>38</v>
      </c>
      <c r="O16574" t="s">
        <v>5599</v>
      </c>
      <c r="P16574" t="s">
        <v>35782</v>
      </c>
      <c r="Q16574" t="s">
        <v>470</v>
      </c>
      <c r="R16574" t="s">
        <v>1481</v>
      </c>
      <c r="S16574" t="s">
        <v>213815</v>
      </c>
      <c r="T16574" t="s">
        <v>213816</v>
      </c>
      <c r="U16574" t="s">
        <v>213817</v>
      </c>
      <c r="V16574" t="s">
        <v>28520</v>
      </c>
      <c r="W16574" t="s">
        <v>7267</v>
      </c>
      <c r="X16574" t="s">
        <v>48917</v>
      </c>
      <c r="Y16574" t="s">
        <v>213818</v>
      </c>
      <c r="Z16574" t="s">
        <v>213819</v>
      </c>
      <c r="AA16574" t="s">
        <v>73948</v>
      </c>
      <c r="AB16574" t="s">
        <v>104325</v>
      </c>
      <c r="AC16574" t="s">
        <v>36</v>
      </c>
      <c r="AE16574" t="s">
        <v>197657</v>
      </c>
      <c r="AF16574">
        <v>1</v>
      </c>
      <c r="AG16574">
        <v>87163</v>
      </c>
      <c r="AH16574" t="s">
        <v>36</v>
      </c>
      <c r="AI16574" t="s">
        <v>35784</v>
      </c>
      <c r="AJ16574" t="s">
        <v>36</v>
      </c>
      <c r="AK16574" t="s">
        <v>36</v>
      </c>
      <c r="AL16574" t="s">
        <v>36</v>
      </c>
    </row>
    <row r="16575" spans="1:38" x14ac:dyDescent="0.25">
      <c r="A16575">
        <v>89596</v>
      </c>
      <c r="B16575">
        <v>89874</v>
      </c>
      <c r="E16575" t="s">
        <v>36</v>
      </c>
      <c r="F16575" t="s">
        <v>36</v>
      </c>
      <c r="G16575" t="s">
        <v>36</v>
      </c>
      <c r="H16575" t="s">
        <v>217281</v>
      </c>
      <c r="I16575" t="s">
        <v>217282</v>
      </c>
      <c r="J16575">
        <v>75.930099999999996</v>
      </c>
      <c r="K16575">
        <f>hygdata_v3[[#This Row],[dist '[pc']]]*3.26156</f>
        <v>247.65057695599998</v>
      </c>
      <c r="L16575" t="s">
        <v>3174</v>
      </c>
      <c r="M16575" t="s">
        <v>140310</v>
      </c>
      <c r="N16575" t="s">
        <v>38</v>
      </c>
      <c r="O16575" t="s">
        <v>1368</v>
      </c>
      <c r="P16575" t="s">
        <v>216305</v>
      </c>
      <c r="Q16575" t="s">
        <v>217283</v>
      </c>
      <c r="R16575" t="s">
        <v>36</v>
      </c>
      <c r="S16575" t="s">
        <v>217284</v>
      </c>
      <c r="T16575" t="s">
        <v>217285</v>
      </c>
      <c r="U16575" t="s">
        <v>217286</v>
      </c>
      <c r="V16575" t="s">
        <v>6757</v>
      </c>
      <c r="W16575" t="s">
        <v>22627</v>
      </c>
      <c r="X16575" t="s">
        <v>6547</v>
      </c>
      <c r="Y16575" t="s">
        <v>217287</v>
      </c>
      <c r="Z16575" t="s">
        <v>217288</v>
      </c>
      <c r="AA16575" t="s">
        <v>28284</v>
      </c>
      <c r="AB16575" t="s">
        <v>140311</v>
      </c>
      <c r="AC16575" t="s">
        <v>36</v>
      </c>
      <c r="AE16575" t="s">
        <v>189651</v>
      </c>
      <c r="AF16575">
        <v>1</v>
      </c>
      <c r="AG16575">
        <v>89596</v>
      </c>
      <c r="AH16575" t="s">
        <v>36</v>
      </c>
      <c r="AI16575" t="s">
        <v>216312</v>
      </c>
      <c r="AJ16575" t="s">
        <v>120744</v>
      </c>
      <c r="AK16575" t="s">
        <v>16484</v>
      </c>
      <c r="AL16575" t="s">
        <v>44849</v>
      </c>
    </row>
    <row r="16576" spans="1:38" x14ac:dyDescent="0.25">
      <c r="A16576">
        <v>95684</v>
      </c>
      <c r="B16576">
        <v>95983</v>
      </c>
      <c r="C16576">
        <v>183832</v>
      </c>
      <c r="E16576" t="s">
        <v>36</v>
      </c>
      <c r="F16576" t="s">
        <v>36</v>
      </c>
      <c r="G16576" t="s">
        <v>36</v>
      </c>
      <c r="H16576" t="s">
        <v>226227</v>
      </c>
      <c r="I16576" t="s">
        <v>226228</v>
      </c>
      <c r="J16576">
        <v>75.930099999999996</v>
      </c>
      <c r="K16576">
        <f>hygdata_v3[[#This Row],[dist '[pc']]]*3.26156</f>
        <v>247.65057695599998</v>
      </c>
      <c r="L16576" t="s">
        <v>22651</v>
      </c>
      <c r="M16576" t="s">
        <v>75117</v>
      </c>
      <c r="N16576" t="s">
        <v>38</v>
      </c>
      <c r="O16576" t="s">
        <v>436</v>
      </c>
      <c r="P16576" t="s">
        <v>45214</v>
      </c>
      <c r="Q16576" t="s">
        <v>1461</v>
      </c>
      <c r="R16576" t="s">
        <v>5371</v>
      </c>
      <c r="S16576" t="s">
        <v>226229</v>
      </c>
      <c r="T16576" t="s">
        <v>226230</v>
      </c>
      <c r="U16576" t="s">
        <v>226231</v>
      </c>
      <c r="V16576" t="s">
        <v>3331</v>
      </c>
      <c r="W16576" t="s">
        <v>11069</v>
      </c>
      <c r="X16576" t="s">
        <v>54700</v>
      </c>
      <c r="Y16576" t="s">
        <v>226232</v>
      </c>
      <c r="Z16576" t="s">
        <v>226233</v>
      </c>
      <c r="AA16576" t="s">
        <v>22654</v>
      </c>
      <c r="AB16576" t="s">
        <v>75118</v>
      </c>
      <c r="AC16576" t="s">
        <v>36</v>
      </c>
      <c r="AE16576" t="s">
        <v>219905</v>
      </c>
      <c r="AF16576">
        <v>1</v>
      </c>
      <c r="AG16576">
        <v>95684</v>
      </c>
      <c r="AH16576" t="s">
        <v>36</v>
      </c>
      <c r="AI16576" t="s">
        <v>45216</v>
      </c>
      <c r="AJ16576" t="s">
        <v>36</v>
      </c>
      <c r="AK16576" t="s">
        <v>36</v>
      </c>
      <c r="AL16576" t="s">
        <v>36</v>
      </c>
    </row>
    <row r="16577" spans="1:38" x14ac:dyDescent="0.25">
      <c r="A16577">
        <v>4784</v>
      </c>
      <c r="B16577">
        <v>4794</v>
      </c>
      <c r="C16577">
        <v>6080</v>
      </c>
      <c r="E16577" t="s">
        <v>36</v>
      </c>
      <c r="F16577" t="s">
        <v>36</v>
      </c>
      <c r="G16577" t="s">
        <v>36</v>
      </c>
      <c r="H16577" t="s">
        <v>32593</v>
      </c>
      <c r="I16577" t="s">
        <v>32594</v>
      </c>
      <c r="J16577">
        <v>75.987799999999993</v>
      </c>
      <c r="K16577">
        <f>hygdata_v3[[#This Row],[dist '[pc']]]*3.26156</f>
        <v>247.83876896799995</v>
      </c>
      <c r="L16577" t="s">
        <v>30203</v>
      </c>
      <c r="M16577" t="s">
        <v>32595</v>
      </c>
      <c r="N16577" t="s">
        <v>38</v>
      </c>
      <c r="O16577" t="s">
        <v>81</v>
      </c>
      <c r="P16577" t="s">
        <v>2391</v>
      </c>
      <c r="Q16577" t="s">
        <v>32596</v>
      </c>
      <c r="R16577" t="s">
        <v>20574</v>
      </c>
      <c r="S16577" t="s">
        <v>32597</v>
      </c>
      <c r="T16577" t="s">
        <v>32598</v>
      </c>
      <c r="U16577" t="s">
        <v>32599</v>
      </c>
      <c r="V16577" t="s">
        <v>22303</v>
      </c>
      <c r="W16577" t="s">
        <v>32600</v>
      </c>
      <c r="X16577" t="s">
        <v>2289</v>
      </c>
      <c r="Y16577" t="s">
        <v>32601</v>
      </c>
      <c r="Z16577" t="s">
        <v>32602</v>
      </c>
      <c r="AA16577" t="s">
        <v>30210</v>
      </c>
      <c r="AB16577" t="s">
        <v>32603</v>
      </c>
      <c r="AC16577" t="s">
        <v>36</v>
      </c>
      <c r="AE16577" t="s">
        <v>213</v>
      </c>
      <c r="AF16577">
        <v>1</v>
      </c>
      <c r="AG16577">
        <v>4784</v>
      </c>
      <c r="AH16577" t="s">
        <v>36</v>
      </c>
      <c r="AI16577" t="s">
        <v>2398</v>
      </c>
      <c r="AJ16577" t="s">
        <v>36</v>
      </c>
      <c r="AK16577" t="s">
        <v>36</v>
      </c>
      <c r="AL16577" t="s">
        <v>36</v>
      </c>
    </row>
    <row r="16578" spans="1:38" x14ac:dyDescent="0.25">
      <c r="A16578">
        <v>7122</v>
      </c>
      <c r="B16578">
        <v>7136</v>
      </c>
      <c r="C16578">
        <v>9466</v>
      </c>
      <c r="E16578" t="s">
        <v>36</v>
      </c>
      <c r="F16578" t="s">
        <v>36</v>
      </c>
      <c r="G16578" t="s">
        <v>36</v>
      </c>
      <c r="H16578" t="s">
        <v>43403</v>
      </c>
      <c r="I16578" t="s">
        <v>43404</v>
      </c>
      <c r="J16578">
        <v>75.987799999999993</v>
      </c>
      <c r="K16578">
        <f>hygdata_v3[[#This Row],[dist '[pc']]]*3.26156</f>
        <v>247.83876896799995</v>
      </c>
      <c r="L16578" t="s">
        <v>43405</v>
      </c>
      <c r="M16578" t="s">
        <v>20268</v>
      </c>
      <c r="N16578" t="s">
        <v>38</v>
      </c>
      <c r="O16578" t="s">
        <v>90</v>
      </c>
      <c r="P16578" t="s">
        <v>7681</v>
      </c>
      <c r="Q16578" t="s">
        <v>417</v>
      </c>
      <c r="R16578" t="s">
        <v>3234</v>
      </c>
      <c r="S16578" t="s">
        <v>43406</v>
      </c>
      <c r="T16578" t="s">
        <v>43407</v>
      </c>
      <c r="U16578" t="s">
        <v>43408</v>
      </c>
      <c r="V16578" t="s">
        <v>14000</v>
      </c>
      <c r="W16578" t="s">
        <v>43409</v>
      </c>
      <c r="X16578" t="s">
        <v>10038</v>
      </c>
      <c r="Y16578" t="s">
        <v>43410</v>
      </c>
      <c r="Z16578" t="s">
        <v>43411</v>
      </c>
      <c r="AA16578" t="s">
        <v>43412</v>
      </c>
      <c r="AB16578" t="s">
        <v>27013</v>
      </c>
      <c r="AC16578" t="s">
        <v>36</v>
      </c>
      <c r="AE16578" t="s">
        <v>97</v>
      </c>
      <c r="AF16578">
        <v>1</v>
      </c>
      <c r="AG16578">
        <v>7122</v>
      </c>
      <c r="AH16578" t="s">
        <v>36</v>
      </c>
      <c r="AI16578" t="s">
        <v>7688</v>
      </c>
      <c r="AJ16578" t="s">
        <v>36</v>
      </c>
      <c r="AK16578" t="s">
        <v>36</v>
      </c>
      <c r="AL16578" t="s">
        <v>36</v>
      </c>
    </row>
    <row r="16579" spans="1:38" x14ac:dyDescent="0.25">
      <c r="A16579">
        <v>7196</v>
      </c>
      <c r="B16579">
        <v>7210</v>
      </c>
      <c r="C16579">
        <v>9449</v>
      </c>
      <c r="E16579" t="s">
        <v>36</v>
      </c>
      <c r="F16579" t="s">
        <v>36</v>
      </c>
      <c r="G16579" t="s">
        <v>36</v>
      </c>
      <c r="H16579" t="s">
        <v>43703</v>
      </c>
      <c r="I16579" t="s">
        <v>43704</v>
      </c>
      <c r="J16579">
        <v>75.987799999999993</v>
      </c>
      <c r="K16579">
        <f>hygdata_v3[[#This Row],[dist '[pc']]]*3.26156</f>
        <v>247.83876896799995</v>
      </c>
      <c r="L16579" t="s">
        <v>29111</v>
      </c>
      <c r="M16579" t="s">
        <v>5472</v>
      </c>
      <c r="N16579" t="s">
        <v>38</v>
      </c>
      <c r="O16579" t="s">
        <v>327</v>
      </c>
      <c r="P16579" t="s">
        <v>18955</v>
      </c>
      <c r="Q16579" t="s">
        <v>136</v>
      </c>
      <c r="R16579" t="s">
        <v>9482</v>
      </c>
      <c r="S16579" t="s">
        <v>43705</v>
      </c>
      <c r="T16579" t="s">
        <v>43706</v>
      </c>
      <c r="U16579" t="s">
        <v>43707</v>
      </c>
      <c r="V16579" t="s">
        <v>2852</v>
      </c>
      <c r="W16579" t="s">
        <v>21656</v>
      </c>
      <c r="X16579" t="s">
        <v>13663</v>
      </c>
      <c r="Y16579" t="s">
        <v>43708</v>
      </c>
      <c r="Z16579" t="s">
        <v>43709</v>
      </c>
      <c r="AA16579" t="s">
        <v>29112</v>
      </c>
      <c r="AB16579" t="s">
        <v>38925</v>
      </c>
      <c r="AC16579" t="s">
        <v>36</v>
      </c>
      <c r="AE16579" t="s">
        <v>57</v>
      </c>
      <c r="AF16579">
        <v>1</v>
      </c>
      <c r="AG16579">
        <v>7196</v>
      </c>
      <c r="AH16579" t="s">
        <v>36</v>
      </c>
      <c r="AI16579" t="s">
        <v>18958</v>
      </c>
      <c r="AJ16579" t="s">
        <v>36</v>
      </c>
      <c r="AK16579" t="s">
        <v>36</v>
      </c>
      <c r="AL16579" t="s">
        <v>36</v>
      </c>
    </row>
    <row r="16580" spans="1:38" x14ac:dyDescent="0.25">
      <c r="A16580">
        <v>8173</v>
      </c>
      <c r="B16580">
        <v>8188</v>
      </c>
      <c r="C16580">
        <v>10785</v>
      </c>
      <c r="E16580" t="s">
        <v>36</v>
      </c>
      <c r="F16580" t="s">
        <v>36</v>
      </c>
      <c r="G16580" t="s">
        <v>36</v>
      </c>
      <c r="H16580" t="s">
        <v>47591</v>
      </c>
      <c r="I16580" t="s">
        <v>47592</v>
      </c>
      <c r="J16580">
        <v>75.987799999999993</v>
      </c>
      <c r="K16580">
        <f>hygdata_v3[[#This Row],[dist '[pc']]]*3.26156</f>
        <v>247.83876896799995</v>
      </c>
      <c r="L16580" t="s">
        <v>47593</v>
      </c>
      <c r="M16580" t="s">
        <v>47594</v>
      </c>
      <c r="N16580" t="s">
        <v>1984</v>
      </c>
      <c r="O16580" t="s">
        <v>301</v>
      </c>
      <c r="P16580" t="s">
        <v>794</v>
      </c>
      <c r="Q16580" t="s">
        <v>11026</v>
      </c>
      <c r="R16580" t="s">
        <v>12429</v>
      </c>
      <c r="S16580" t="s">
        <v>47595</v>
      </c>
      <c r="T16580" t="s">
        <v>47596</v>
      </c>
      <c r="U16580" t="s">
        <v>47597</v>
      </c>
      <c r="V16580" t="s">
        <v>47598</v>
      </c>
      <c r="W16580" t="s">
        <v>47599</v>
      </c>
      <c r="X16580" t="s">
        <v>47600</v>
      </c>
      <c r="Y16580" t="s">
        <v>47601</v>
      </c>
      <c r="Z16580" t="s">
        <v>47602</v>
      </c>
      <c r="AA16580" t="s">
        <v>47603</v>
      </c>
      <c r="AB16580" t="s">
        <v>47604</v>
      </c>
      <c r="AC16580" t="s">
        <v>36</v>
      </c>
      <c r="AE16580" t="s">
        <v>77</v>
      </c>
      <c r="AF16580">
        <v>1</v>
      </c>
      <c r="AG16580">
        <v>8173</v>
      </c>
      <c r="AH16580" t="s">
        <v>36</v>
      </c>
      <c r="AI16580" t="s">
        <v>805</v>
      </c>
      <c r="AJ16580" t="s">
        <v>36</v>
      </c>
      <c r="AK16580" t="s">
        <v>36</v>
      </c>
      <c r="AL16580" t="s">
        <v>36</v>
      </c>
    </row>
    <row r="16581" spans="1:38" x14ac:dyDescent="0.25">
      <c r="A16581">
        <v>11133</v>
      </c>
      <c r="B16581">
        <v>11160</v>
      </c>
      <c r="C16581">
        <v>15060</v>
      </c>
      <c r="E16581" t="s">
        <v>36</v>
      </c>
      <c r="F16581" t="s">
        <v>36</v>
      </c>
      <c r="G16581" t="s">
        <v>36</v>
      </c>
      <c r="H16581" t="s">
        <v>58192</v>
      </c>
      <c r="I16581" t="s">
        <v>58193</v>
      </c>
      <c r="J16581">
        <v>75.987799999999993</v>
      </c>
      <c r="K16581">
        <f>hygdata_v3[[#This Row],[dist '[pc']]]*3.26156</f>
        <v>247.83876896799995</v>
      </c>
      <c r="L16581" t="s">
        <v>22820</v>
      </c>
      <c r="M16581" t="s">
        <v>51679</v>
      </c>
      <c r="N16581" t="s">
        <v>38</v>
      </c>
      <c r="O16581" t="s">
        <v>4175</v>
      </c>
      <c r="P16581" t="s">
        <v>23068</v>
      </c>
      <c r="Q16581" t="s">
        <v>1231</v>
      </c>
      <c r="R16581" t="s">
        <v>5821</v>
      </c>
      <c r="S16581" t="s">
        <v>58194</v>
      </c>
      <c r="T16581" t="s">
        <v>58195</v>
      </c>
      <c r="U16581" t="s">
        <v>58196</v>
      </c>
      <c r="V16581" t="s">
        <v>48917</v>
      </c>
      <c r="W16581" t="s">
        <v>48015</v>
      </c>
      <c r="X16581" t="s">
        <v>33936</v>
      </c>
      <c r="Y16581" t="s">
        <v>58197</v>
      </c>
      <c r="Z16581" t="s">
        <v>58198</v>
      </c>
      <c r="AA16581" t="s">
        <v>58199</v>
      </c>
      <c r="AB16581" t="s">
        <v>58200</v>
      </c>
      <c r="AC16581" t="s">
        <v>36</v>
      </c>
      <c r="AE16581" t="s">
        <v>55486</v>
      </c>
      <c r="AF16581">
        <v>1</v>
      </c>
      <c r="AG16581">
        <v>11133</v>
      </c>
      <c r="AH16581" t="s">
        <v>36</v>
      </c>
      <c r="AI16581" t="s">
        <v>23071</v>
      </c>
      <c r="AJ16581" t="s">
        <v>36</v>
      </c>
      <c r="AK16581" t="s">
        <v>36</v>
      </c>
      <c r="AL16581" t="s">
        <v>36</v>
      </c>
    </row>
    <row r="16582" spans="1:38" x14ac:dyDescent="0.25">
      <c r="A16582">
        <v>40614</v>
      </c>
      <c r="B16582">
        <v>40729</v>
      </c>
      <c r="C16582">
        <v>69475</v>
      </c>
      <c r="E16582" t="s">
        <v>36</v>
      </c>
      <c r="F16582" t="s">
        <v>36</v>
      </c>
      <c r="G16582" t="s">
        <v>36</v>
      </c>
      <c r="H16582" t="s">
        <v>122308</v>
      </c>
      <c r="I16582" t="s">
        <v>122309</v>
      </c>
      <c r="J16582">
        <v>75.987799999999993</v>
      </c>
      <c r="K16582">
        <f>hygdata_v3[[#This Row],[dist '[pc']]]*3.26156</f>
        <v>247.83876896799995</v>
      </c>
      <c r="L16582" t="s">
        <v>4311</v>
      </c>
      <c r="M16582" t="s">
        <v>122310</v>
      </c>
      <c r="N16582" t="s">
        <v>38</v>
      </c>
      <c r="O16582" t="s">
        <v>1827</v>
      </c>
      <c r="P16582" t="s">
        <v>2237</v>
      </c>
      <c r="Q16582" t="s">
        <v>1636</v>
      </c>
      <c r="R16582" t="s">
        <v>9311</v>
      </c>
      <c r="S16582" t="s">
        <v>122311</v>
      </c>
      <c r="T16582" t="s">
        <v>122312</v>
      </c>
      <c r="U16582" t="s">
        <v>122313</v>
      </c>
      <c r="V16582" t="s">
        <v>4365</v>
      </c>
      <c r="W16582" t="s">
        <v>114861</v>
      </c>
      <c r="X16582" t="s">
        <v>23065</v>
      </c>
      <c r="Y16582" t="s">
        <v>122314</v>
      </c>
      <c r="Z16582" t="s">
        <v>122315</v>
      </c>
      <c r="AA16582" t="s">
        <v>69980</v>
      </c>
      <c r="AB16582" t="s">
        <v>122316</v>
      </c>
      <c r="AC16582" t="s">
        <v>36</v>
      </c>
      <c r="AE16582" t="s">
        <v>105114</v>
      </c>
      <c r="AF16582">
        <v>1</v>
      </c>
      <c r="AG16582">
        <v>40614</v>
      </c>
      <c r="AH16582" t="s">
        <v>36</v>
      </c>
      <c r="AI16582" t="s">
        <v>2248</v>
      </c>
      <c r="AJ16582" t="s">
        <v>36</v>
      </c>
      <c r="AK16582" t="s">
        <v>36</v>
      </c>
      <c r="AL16582" t="s">
        <v>36</v>
      </c>
    </row>
    <row r="16583" spans="1:38" x14ac:dyDescent="0.25">
      <c r="A16583">
        <v>43251</v>
      </c>
      <c r="B16583">
        <v>43374</v>
      </c>
      <c r="C16583">
        <v>75876</v>
      </c>
      <c r="E16583" t="s">
        <v>36</v>
      </c>
      <c r="F16583" t="s">
        <v>36</v>
      </c>
      <c r="G16583" t="s">
        <v>36</v>
      </c>
      <c r="H16583" t="s">
        <v>126897</v>
      </c>
      <c r="I16583" t="s">
        <v>126898</v>
      </c>
      <c r="J16583">
        <v>75.987799999999993</v>
      </c>
      <c r="K16583">
        <f>hygdata_v3[[#This Row],[dist '[pc']]]*3.26156</f>
        <v>247.83876896799995</v>
      </c>
      <c r="L16583" t="s">
        <v>13773</v>
      </c>
      <c r="M16583" t="s">
        <v>10726</v>
      </c>
      <c r="N16583" t="s">
        <v>38</v>
      </c>
      <c r="O16583" t="s">
        <v>1496</v>
      </c>
      <c r="P16583" t="s">
        <v>45944</v>
      </c>
      <c r="Q16583" t="s">
        <v>41</v>
      </c>
      <c r="R16583" t="s">
        <v>19011</v>
      </c>
      <c r="S16583" t="s">
        <v>126899</v>
      </c>
      <c r="T16583" t="s">
        <v>126900</v>
      </c>
      <c r="U16583" t="s">
        <v>126901</v>
      </c>
      <c r="V16583" t="s">
        <v>40470</v>
      </c>
      <c r="W16583" t="s">
        <v>12287</v>
      </c>
      <c r="X16583" t="s">
        <v>10691</v>
      </c>
      <c r="Y16583" t="s">
        <v>126902</v>
      </c>
      <c r="Z16583" t="s">
        <v>126903</v>
      </c>
      <c r="AA16583" t="s">
        <v>13776</v>
      </c>
      <c r="AB16583" t="s">
        <v>74148</v>
      </c>
      <c r="AC16583" t="s">
        <v>36</v>
      </c>
      <c r="AE16583" t="s">
        <v>103036</v>
      </c>
      <c r="AF16583">
        <v>1</v>
      </c>
      <c r="AG16583">
        <v>43251</v>
      </c>
      <c r="AH16583" t="s">
        <v>36</v>
      </c>
      <c r="AI16583" t="s">
        <v>45950</v>
      </c>
      <c r="AJ16583" t="s">
        <v>36</v>
      </c>
      <c r="AK16583" t="s">
        <v>36</v>
      </c>
      <c r="AL16583" t="s">
        <v>36</v>
      </c>
    </row>
    <row r="16584" spans="1:38" x14ac:dyDescent="0.25">
      <c r="A16584">
        <v>6364</v>
      </c>
      <c r="B16584">
        <v>6378</v>
      </c>
      <c r="C16584">
        <v>7925</v>
      </c>
      <c r="D16584">
        <v>381</v>
      </c>
      <c r="E16584" t="s">
        <v>36</v>
      </c>
      <c r="F16584" t="s">
        <v>36</v>
      </c>
      <c r="G16584" t="s">
        <v>36</v>
      </c>
      <c r="H16584" t="s">
        <v>40015</v>
      </c>
      <c r="I16584" t="s">
        <v>40016</v>
      </c>
      <c r="J16584">
        <v>76.045599999999993</v>
      </c>
      <c r="K16584">
        <f>hygdata_v3[[#This Row],[dist '[pc']]]*3.26156</f>
        <v>248.02728713599996</v>
      </c>
      <c r="L16584" t="s">
        <v>40017</v>
      </c>
      <c r="M16584" t="s">
        <v>40018</v>
      </c>
      <c r="N16584" t="s">
        <v>8280</v>
      </c>
      <c r="O16584" t="s">
        <v>14724</v>
      </c>
      <c r="P16584" t="s">
        <v>38075</v>
      </c>
      <c r="Q16584" t="s">
        <v>40019</v>
      </c>
      <c r="R16584" t="s">
        <v>1912</v>
      </c>
      <c r="S16584" t="s">
        <v>40020</v>
      </c>
      <c r="T16584" t="s">
        <v>40021</v>
      </c>
      <c r="U16584" t="s">
        <v>40022</v>
      </c>
      <c r="V16584" t="s">
        <v>12591</v>
      </c>
      <c r="W16584" t="s">
        <v>9845</v>
      </c>
      <c r="X16584" t="s">
        <v>11483</v>
      </c>
      <c r="Y16584" t="s">
        <v>40023</v>
      </c>
      <c r="Z16584" t="s">
        <v>40024</v>
      </c>
      <c r="AA16584" t="s">
        <v>40025</v>
      </c>
      <c r="AB16584" t="s">
        <v>40026</v>
      </c>
      <c r="AC16584" t="s">
        <v>36</v>
      </c>
      <c r="AE16584" t="s">
        <v>245</v>
      </c>
      <c r="AF16584">
        <v>1</v>
      </c>
      <c r="AG16584">
        <v>6364</v>
      </c>
      <c r="AH16584" t="s">
        <v>36</v>
      </c>
      <c r="AI16584" t="s">
        <v>38085</v>
      </c>
      <c r="AJ16584" t="s">
        <v>36</v>
      </c>
      <c r="AK16584" t="s">
        <v>36</v>
      </c>
      <c r="AL16584" t="s">
        <v>36</v>
      </c>
    </row>
    <row r="16585" spans="1:38" x14ac:dyDescent="0.25">
      <c r="A16585">
        <v>7442</v>
      </c>
      <c r="B16585">
        <v>7456</v>
      </c>
      <c r="C16585">
        <v>9817</v>
      </c>
      <c r="E16585" t="s">
        <v>36</v>
      </c>
      <c r="F16585" t="s">
        <v>36</v>
      </c>
      <c r="G16585" t="s">
        <v>36</v>
      </c>
      <c r="H16585" t="s">
        <v>44782</v>
      </c>
      <c r="I16585" t="s">
        <v>44783</v>
      </c>
      <c r="J16585">
        <v>76.045599999999993</v>
      </c>
      <c r="K16585">
        <f>hygdata_v3[[#This Row],[dist '[pc']]]*3.26156</f>
        <v>248.02728713599996</v>
      </c>
      <c r="L16585" t="s">
        <v>29966</v>
      </c>
      <c r="M16585" t="s">
        <v>20029</v>
      </c>
      <c r="N16585" t="s">
        <v>38</v>
      </c>
      <c r="O16585" t="s">
        <v>2196</v>
      </c>
      <c r="P16585" t="s">
        <v>15499</v>
      </c>
      <c r="Q16585" t="s">
        <v>1636</v>
      </c>
      <c r="R16585" t="s">
        <v>10670</v>
      </c>
      <c r="S16585" t="s">
        <v>44784</v>
      </c>
      <c r="T16585" t="s">
        <v>44785</v>
      </c>
      <c r="U16585" t="s">
        <v>44786</v>
      </c>
      <c r="V16585" t="s">
        <v>7870</v>
      </c>
      <c r="W16585" t="s">
        <v>6826</v>
      </c>
      <c r="X16585" t="s">
        <v>1924</v>
      </c>
      <c r="Y16585" t="s">
        <v>44787</v>
      </c>
      <c r="Z16585" t="s">
        <v>44788</v>
      </c>
      <c r="AA16585" t="s">
        <v>44789</v>
      </c>
      <c r="AB16585" t="s">
        <v>38217</v>
      </c>
      <c r="AC16585" t="s">
        <v>36</v>
      </c>
      <c r="AE16585" t="s">
        <v>57</v>
      </c>
      <c r="AF16585">
        <v>1</v>
      </c>
      <c r="AG16585">
        <v>7442</v>
      </c>
      <c r="AH16585" t="s">
        <v>36</v>
      </c>
      <c r="AI16585" t="s">
        <v>15503</v>
      </c>
      <c r="AJ16585" t="s">
        <v>36</v>
      </c>
      <c r="AK16585" t="s">
        <v>36</v>
      </c>
      <c r="AL16585" t="s">
        <v>36</v>
      </c>
    </row>
    <row r="16586" spans="1:38" x14ac:dyDescent="0.25">
      <c r="A16586">
        <v>8511</v>
      </c>
      <c r="B16586">
        <v>8527</v>
      </c>
      <c r="C16586">
        <v>11277</v>
      </c>
      <c r="E16586" t="s">
        <v>36</v>
      </c>
      <c r="F16586" t="s">
        <v>36</v>
      </c>
      <c r="G16586" t="s">
        <v>36</v>
      </c>
      <c r="H16586" t="s">
        <v>48888</v>
      </c>
      <c r="I16586" t="s">
        <v>48889</v>
      </c>
      <c r="J16586">
        <v>76.045599999999993</v>
      </c>
      <c r="K16586">
        <f>hygdata_v3[[#This Row],[dist '[pc']]]*3.26156</f>
        <v>248.02728713599996</v>
      </c>
      <c r="L16586" t="s">
        <v>48890</v>
      </c>
      <c r="M16586" t="s">
        <v>48891</v>
      </c>
      <c r="N16586" t="s">
        <v>38</v>
      </c>
      <c r="O16586" t="s">
        <v>1755</v>
      </c>
      <c r="P16586" t="s">
        <v>48892</v>
      </c>
      <c r="Q16586" t="s">
        <v>5709</v>
      </c>
      <c r="R16586" t="s">
        <v>13836</v>
      </c>
      <c r="S16586" t="s">
        <v>48893</v>
      </c>
      <c r="T16586" t="s">
        <v>48894</v>
      </c>
      <c r="U16586" t="s">
        <v>48895</v>
      </c>
      <c r="V16586" t="s">
        <v>571</v>
      </c>
      <c r="W16586" t="s">
        <v>14161</v>
      </c>
      <c r="X16586" t="s">
        <v>27927</v>
      </c>
      <c r="Y16586" t="s">
        <v>48896</v>
      </c>
      <c r="Z16586" t="s">
        <v>48897</v>
      </c>
      <c r="AA16586" t="s">
        <v>48898</v>
      </c>
      <c r="AB16586" t="s">
        <v>48899</v>
      </c>
      <c r="AC16586" t="s">
        <v>36</v>
      </c>
      <c r="AE16586" t="s">
        <v>47812</v>
      </c>
      <c r="AF16586">
        <v>1</v>
      </c>
      <c r="AG16586">
        <v>8511</v>
      </c>
      <c r="AH16586" t="s">
        <v>36</v>
      </c>
      <c r="AI16586" t="s">
        <v>48900</v>
      </c>
      <c r="AJ16586" t="s">
        <v>36</v>
      </c>
      <c r="AK16586" t="s">
        <v>36</v>
      </c>
      <c r="AL16586" t="s">
        <v>36</v>
      </c>
    </row>
    <row r="16587" spans="1:38" x14ac:dyDescent="0.25">
      <c r="A16587">
        <v>12405</v>
      </c>
      <c r="B16587">
        <v>12438</v>
      </c>
      <c r="E16587" t="s">
        <v>36</v>
      </c>
      <c r="F16587" t="s">
        <v>36</v>
      </c>
      <c r="G16587" t="s">
        <v>36</v>
      </c>
      <c r="H16587" t="s">
        <v>62462</v>
      </c>
      <c r="I16587" t="s">
        <v>62463</v>
      </c>
      <c r="J16587">
        <v>76.045599999999993</v>
      </c>
      <c r="K16587">
        <f>hygdata_v3[[#This Row],[dist '[pc']]]*3.26156</f>
        <v>248.02728713599996</v>
      </c>
      <c r="L16587" t="s">
        <v>62464</v>
      </c>
      <c r="M16587" t="s">
        <v>27303</v>
      </c>
      <c r="N16587" t="s">
        <v>38</v>
      </c>
      <c r="O16587" t="s">
        <v>3749</v>
      </c>
      <c r="P16587" t="s">
        <v>37327</v>
      </c>
      <c r="Q16587" t="s">
        <v>36</v>
      </c>
      <c r="R16587" t="s">
        <v>5389</v>
      </c>
      <c r="S16587" t="s">
        <v>62465</v>
      </c>
      <c r="T16587" t="s">
        <v>62466</v>
      </c>
      <c r="U16587" t="s">
        <v>62467</v>
      </c>
      <c r="V16587" t="s">
        <v>62468</v>
      </c>
      <c r="W16587" t="s">
        <v>51510</v>
      </c>
      <c r="X16587" t="s">
        <v>2346</v>
      </c>
      <c r="Y16587" t="s">
        <v>62469</v>
      </c>
      <c r="Z16587" t="s">
        <v>62470</v>
      </c>
      <c r="AA16587" t="s">
        <v>62471</v>
      </c>
      <c r="AB16587" t="s">
        <v>62472</v>
      </c>
      <c r="AC16587" t="s">
        <v>36</v>
      </c>
      <c r="AE16587" t="s">
        <v>77</v>
      </c>
      <c r="AF16587">
        <v>1</v>
      </c>
      <c r="AG16587">
        <v>12405</v>
      </c>
      <c r="AH16587" t="s">
        <v>36</v>
      </c>
      <c r="AI16587" t="s">
        <v>58826</v>
      </c>
      <c r="AJ16587" t="s">
        <v>36</v>
      </c>
      <c r="AK16587" t="s">
        <v>664</v>
      </c>
      <c r="AL16587" t="s">
        <v>47247</v>
      </c>
    </row>
    <row r="16588" spans="1:38" x14ac:dyDescent="0.25">
      <c r="A16588">
        <v>15005</v>
      </c>
      <c r="B16588">
        <v>15042</v>
      </c>
      <c r="E16588" t="s">
        <v>36</v>
      </c>
      <c r="F16588" t="s">
        <v>36</v>
      </c>
      <c r="G16588" t="s">
        <v>36</v>
      </c>
      <c r="H16588" t="s">
        <v>70546</v>
      </c>
      <c r="I16588" t="s">
        <v>70547</v>
      </c>
      <c r="J16588">
        <v>76.045599999999993</v>
      </c>
      <c r="K16588">
        <f>hygdata_v3[[#This Row],[dist '[pc']]]*3.26156</f>
        <v>248.02728713599996</v>
      </c>
      <c r="L16588" t="s">
        <v>38545</v>
      </c>
      <c r="M16588" t="s">
        <v>70548</v>
      </c>
      <c r="N16588" t="s">
        <v>38</v>
      </c>
      <c r="O16588" t="s">
        <v>27115</v>
      </c>
      <c r="P16588" t="s">
        <v>29409</v>
      </c>
      <c r="Q16588" t="s">
        <v>36</v>
      </c>
      <c r="R16588" t="s">
        <v>4832</v>
      </c>
      <c r="S16588" t="s">
        <v>70549</v>
      </c>
      <c r="T16588" t="s">
        <v>70550</v>
      </c>
      <c r="U16588" t="s">
        <v>70551</v>
      </c>
      <c r="V16588" t="s">
        <v>40074</v>
      </c>
      <c r="W16588" t="s">
        <v>45383</v>
      </c>
      <c r="X16588" t="s">
        <v>34528</v>
      </c>
      <c r="Y16588" t="s">
        <v>70552</v>
      </c>
      <c r="Z16588" t="s">
        <v>70553</v>
      </c>
      <c r="AA16588" t="s">
        <v>70554</v>
      </c>
      <c r="AB16588" t="s">
        <v>70555</v>
      </c>
      <c r="AC16588" t="s">
        <v>36</v>
      </c>
      <c r="AE16588" t="s">
        <v>41367</v>
      </c>
      <c r="AF16588">
        <v>1</v>
      </c>
      <c r="AG16588">
        <v>15005</v>
      </c>
      <c r="AH16588" t="s">
        <v>36</v>
      </c>
      <c r="AI16588" t="s">
        <v>70556</v>
      </c>
      <c r="AJ16588" t="s">
        <v>36</v>
      </c>
      <c r="AK16588" t="s">
        <v>26931</v>
      </c>
      <c r="AL16588" t="s">
        <v>70557</v>
      </c>
    </row>
    <row r="16589" spans="1:38" x14ac:dyDescent="0.25">
      <c r="A16589">
        <v>15946</v>
      </c>
      <c r="B16589">
        <v>15985</v>
      </c>
      <c r="C16589">
        <v>21118</v>
      </c>
      <c r="E16589" t="s">
        <v>36</v>
      </c>
      <c r="F16589" t="s">
        <v>36</v>
      </c>
      <c r="G16589" t="s">
        <v>36</v>
      </c>
      <c r="H16589" t="s">
        <v>73340</v>
      </c>
      <c r="I16589" t="s">
        <v>73341</v>
      </c>
      <c r="J16589">
        <v>76.045599999999993</v>
      </c>
      <c r="K16589">
        <f>hygdata_v3[[#This Row],[dist '[pc']]]*3.26156</f>
        <v>248.02728713599996</v>
      </c>
      <c r="L16589" t="s">
        <v>223</v>
      </c>
      <c r="M16589" t="s">
        <v>54626</v>
      </c>
      <c r="N16589" t="s">
        <v>38</v>
      </c>
      <c r="O16589" t="s">
        <v>611</v>
      </c>
      <c r="P16589" t="s">
        <v>49590</v>
      </c>
      <c r="Q16589" t="s">
        <v>470</v>
      </c>
      <c r="R16589" t="s">
        <v>4584</v>
      </c>
      <c r="S16589" t="s">
        <v>73342</v>
      </c>
      <c r="T16589" t="s">
        <v>73343</v>
      </c>
      <c r="U16589" t="s">
        <v>73344</v>
      </c>
      <c r="V16589" t="s">
        <v>27591</v>
      </c>
      <c r="W16589" t="s">
        <v>36617</v>
      </c>
      <c r="X16589" t="s">
        <v>33770</v>
      </c>
      <c r="Y16589" t="s">
        <v>73345</v>
      </c>
      <c r="Z16589" t="s">
        <v>73346</v>
      </c>
      <c r="AA16589" t="s">
        <v>232</v>
      </c>
      <c r="AB16589" t="s">
        <v>54628</v>
      </c>
      <c r="AC16589" t="s">
        <v>36</v>
      </c>
      <c r="AE16589" t="s">
        <v>42815</v>
      </c>
      <c r="AF16589">
        <v>1</v>
      </c>
      <c r="AG16589">
        <v>15946</v>
      </c>
      <c r="AH16589" t="s">
        <v>36</v>
      </c>
      <c r="AI16589" t="s">
        <v>49598</v>
      </c>
      <c r="AJ16589" t="s">
        <v>36</v>
      </c>
      <c r="AK16589" t="s">
        <v>36</v>
      </c>
      <c r="AL16589" t="s">
        <v>36</v>
      </c>
    </row>
    <row r="16590" spans="1:38" x14ac:dyDescent="0.25">
      <c r="A16590">
        <v>16823</v>
      </c>
      <c r="B16590">
        <v>16864</v>
      </c>
      <c r="E16590" t="s">
        <v>36</v>
      </c>
      <c r="F16590" t="s">
        <v>36</v>
      </c>
      <c r="G16590" t="s">
        <v>36</v>
      </c>
      <c r="H16590" t="s">
        <v>75746</v>
      </c>
      <c r="I16590" t="s">
        <v>75747</v>
      </c>
      <c r="J16590">
        <v>76.045599999999993</v>
      </c>
      <c r="K16590">
        <f>hygdata_v3[[#This Row],[dist '[pc']]]*3.26156</f>
        <v>248.02728713599996</v>
      </c>
      <c r="L16590" t="s">
        <v>75748</v>
      </c>
      <c r="M16590" t="s">
        <v>75749</v>
      </c>
      <c r="N16590" t="s">
        <v>38</v>
      </c>
      <c r="O16590" t="s">
        <v>3362</v>
      </c>
      <c r="P16590" t="s">
        <v>75750</v>
      </c>
      <c r="Q16590" t="s">
        <v>36</v>
      </c>
      <c r="R16590" t="s">
        <v>22928</v>
      </c>
      <c r="S16590" t="s">
        <v>75751</v>
      </c>
      <c r="T16590" t="s">
        <v>75752</v>
      </c>
      <c r="U16590" t="s">
        <v>75753</v>
      </c>
      <c r="V16590" t="s">
        <v>38422</v>
      </c>
      <c r="W16590" t="s">
        <v>75754</v>
      </c>
      <c r="X16590" t="s">
        <v>25396</v>
      </c>
      <c r="Y16590" t="s">
        <v>75755</v>
      </c>
      <c r="Z16590" t="s">
        <v>75756</v>
      </c>
      <c r="AA16590" t="s">
        <v>75757</v>
      </c>
      <c r="AB16590" t="s">
        <v>75758</v>
      </c>
      <c r="AC16590" t="s">
        <v>36</v>
      </c>
      <c r="AE16590" t="s">
        <v>41367</v>
      </c>
      <c r="AF16590">
        <v>1</v>
      </c>
      <c r="AG16590">
        <v>16823</v>
      </c>
      <c r="AH16590" t="s">
        <v>36</v>
      </c>
      <c r="AI16590" t="s">
        <v>75759</v>
      </c>
      <c r="AJ16590" t="s">
        <v>36</v>
      </c>
      <c r="AK16590" t="s">
        <v>5730</v>
      </c>
      <c r="AL16590" t="s">
        <v>67098</v>
      </c>
    </row>
    <row r="16591" spans="1:38" x14ac:dyDescent="0.25">
      <c r="A16591">
        <v>17888</v>
      </c>
      <c r="B16591">
        <v>17930</v>
      </c>
      <c r="C16591">
        <v>23885</v>
      </c>
      <c r="E16591" t="s">
        <v>36</v>
      </c>
      <c r="F16591" t="s">
        <v>36</v>
      </c>
      <c r="G16591" t="s">
        <v>36</v>
      </c>
      <c r="H16591" t="s">
        <v>78813</v>
      </c>
      <c r="I16591" t="s">
        <v>78814</v>
      </c>
      <c r="J16591">
        <v>76.045599999999993</v>
      </c>
      <c r="K16591">
        <f>hygdata_v3[[#This Row],[dist '[pc']]]*3.26156</f>
        <v>248.02728713599996</v>
      </c>
      <c r="L16591" t="s">
        <v>78815</v>
      </c>
      <c r="M16591" t="s">
        <v>78816</v>
      </c>
      <c r="N16591" t="s">
        <v>73469</v>
      </c>
      <c r="O16591" t="s">
        <v>81</v>
      </c>
      <c r="P16591" t="s">
        <v>72638</v>
      </c>
      <c r="Q16591" t="s">
        <v>1354</v>
      </c>
      <c r="R16591" t="s">
        <v>20051</v>
      </c>
      <c r="S16591" t="s">
        <v>78817</v>
      </c>
      <c r="T16591" t="s">
        <v>78818</v>
      </c>
      <c r="U16591" t="s">
        <v>78819</v>
      </c>
      <c r="V16591" t="s">
        <v>8622</v>
      </c>
      <c r="W16591" t="s">
        <v>38570</v>
      </c>
      <c r="X16591" t="s">
        <v>5532</v>
      </c>
      <c r="Y16591" t="s">
        <v>78820</v>
      </c>
      <c r="Z16591" t="s">
        <v>78821</v>
      </c>
      <c r="AA16591" t="s">
        <v>78822</v>
      </c>
      <c r="AB16591" t="s">
        <v>78823</v>
      </c>
      <c r="AC16591" t="s">
        <v>36</v>
      </c>
      <c r="AE16591" t="s">
        <v>42815</v>
      </c>
      <c r="AF16591">
        <v>1</v>
      </c>
      <c r="AG16591">
        <v>17888</v>
      </c>
      <c r="AH16591" t="s">
        <v>36</v>
      </c>
      <c r="AI16591" t="s">
        <v>72639</v>
      </c>
      <c r="AJ16591" t="s">
        <v>36</v>
      </c>
      <c r="AK16591" t="s">
        <v>36</v>
      </c>
      <c r="AL16591" t="s">
        <v>36</v>
      </c>
    </row>
    <row r="16592" spans="1:38" x14ac:dyDescent="0.25">
      <c r="A16592">
        <v>30116</v>
      </c>
      <c r="B16592">
        <v>30189</v>
      </c>
      <c r="E16592" t="s">
        <v>36</v>
      </c>
      <c r="F16592" t="s">
        <v>36</v>
      </c>
      <c r="G16592" t="s">
        <v>36</v>
      </c>
      <c r="H16592" t="s">
        <v>105640</v>
      </c>
      <c r="I16592" t="s">
        <v>105641</v>
      </c>
      <c r="J16592">
        <v>76.045599999999993</v>
      </c>
      <c r="K16592">
        <f>hygdata_v3[[#This Row],[dist '[pc']]]*3.26156</f>
        <v>248.02728713599996</v>
      </c>
      <c r="L16592" t="s">
        <v>105642</v>
      </c>
      <c r="M16592" t="s">
        <v>105643</v>
      </c>
      <c r="N16592" t="s">
        <v>38</v>
      </c>
      <c r="O16592" t="s">
        <v>7748</v>
      </c>
      <c r="P16592" t="s">
        <v>105644</v>
      </c>
      <c r="Q16592" t="s">
        <v>238</v>
      </c>
      <c r="R16592" t="s">
        <v>5082</v>
      </c>
      <c r="S16592" t="s">
        <v>105645</v>
      </c>
      <c r="T16592" t="s">
        <v>105646</v>
      </c>
      <c r="U16592" t="s">
        <v>105647</v>
      </c>
      <c r="V16592" t="s">
        <v>17555</v>
      </c>
      <c r="W16592" t="s">
        <v>74272</v>
      </c>
      <c r="X16592" t="s">
        <v>54962</v>
      </c>
      <c r="Y16592" t="s">
        <v>105648</v>
      </c>
      <c r="Z16592" t="s">
        <v>105649</v>
      </c>
      <c r="AA16592" t="s">
        <v>105650</v>
      </c>
      <c r="AB16592" t="s">
        <v>105651</v>
      </c>
      <c r="AC16592" t="s">
        <v>36</v>
      </c>
      <c r="AE16592" t="s">
        <v>71073</v>
      </c>
      <c r="AF16592">
        <v>1</v>
      </c>
      <c r="AG16592">
        <v>30116</v>
      </c>
      <c r="AH16592" t="s">
        <v>36</v>
      </c>
      <c r="AI16592" t="s">
        <v>105652</v>
      </c>
      <c r="AJ16592" t="s">
        <v>36</v>
      </c>
      <c r="AK16592" t="s">
        <v>105653</v>
      </c>
      <c r="AL16592" t="s">
        <v>43569</v>
      </c>
    </row>
    <row r="16593" spans="1:38" x14ac:dyDescent="0.25">
      <c r="A16593">
        <v>43231</v>
      </c>
      <c r="B16593">
        <v>43354</v>
      </c>
      <c r="C16593">
        <v>75654</v>
      </c>
      <c r="D16593">
        <v>3517</v>
      </c>
      <c r="E16593" t="s">
        <v>36</v>
      </c>
      <c r="F16593" t="s">
        <v>36</v>
      </c>
      <c r="G16593" t="s">
        <v>36</v>
      </c>
      <c r="H16593" t="s">
        <v>126858</v>
      </c>
      <c r="I16593" t="s">
        <v>126859</v>
      </c>
      <c r="J16593">
        <v>76.045599999999993</v>
      </c>
      <c r="K16593">
        <f>hygdata_v3[[#This Row],[dist '[pc']]]*3.26156</f>
        <v>248.02728713599996</v>
      </c>
      <c r="L16593" t="s">
        <v>26414</v>
      </c>
      <c r="M16593" t="s">
        <v>106359</v>
      </c>
      <c r="N16593" t="s">
        <v>2783</v>
      </c>
      <c r="O16593" t="s">
        <v>3893</v>
      </c>
      <c r="P16593" t="s">
        <v>4627</v>
      </c>
      <c r="Q16593" t="s">
        <v>126860</v>
      </c>
      <c r="R16593" t="s">
        <v>6438</v>
      </c>
      <c r="S16593" t="s">
        <v>126861</v>
      </c>
      <c r="T16593" t="s">
        <v>126862</v>
      </c>
      <c r="U16593" t="s">
        <v>126863</v>
      </c>
      <c r="V16593" t="s">
        <v>12016</v>
      </c>
      <c r="W16593" t="s">
        <v>41115</v>
      </c>
      <c r="X16593" t="s">
        <v>5259</v>
      </c>
      <c r="Y16593" t="s">
        <v>126864</v>
      </c>
      <c r="Z16593" t="s">
        <v>126865</v>
      </c>
      <c r="AA16593" t="s">
        <v>126866</v>
      </c>
      <c r="AB16593" t="s">
        <v>126867</v>
      </c>
      <c r="AC16593" t="s">
        <v>36</v>
      </c>
      <c r="AE16593" t="s">
        <v>120317</v>
      </c>
      <c r="AF16593">
        <v>1</v>
      </c>
      <c r="AG16593">
        <v>43231</v>
      </c>
      <c r="AH16593" t="s">
        <v>36</v>
      </c>
      <c r="AI16593" t="s">
        <v>4634</v>
      </c>
      <c r="AJ16593" t="s">
        <v>94082</v>
      </c>
      <c r="AK16593" t="s">
        <v>28062</v>
      </c>
      <c r="AL16593" t="s">
        <v>126868</v>
      </c>
    </row>
    <row r="16594" spans="1:38" x14ac:dyDescent="0.25">
      <c r="A16594">
        <v>48015</v>
      </c>
      <c r="B16594">
        <v>48151</v>
      </c>
      <c r="E16594" t="s">
        <v>36</v>
      </c>
      <c r="F16594" t="s">
        <v>36</v>
      </c>
      <c r="G16594" t="s">
        <v>36</v>
      </c>
      <c r="H16594" t="s">
        <v>136187</v>
      </c>
      <c r="I16594" t="s">
        <v>136188</v>
      </c>
      <c r="J16594">
        <v>76.045599999999993</v>
      </c>
      <c r="K16594">
        <f>hygdata_v3[[#This Row],[dist '[pc']]]*3.26156</f>
        <v>248.02728713599996</v>
      </c>
      <c r="L16594" t="s">
        <v>21122</v>
      </c>
      <c r="M16594" t="s">
        <v>1454</v>
      </c>
      <c r="N16594" t="s">
        <v>38</v>
      </c>
      <c r="O16594" t="s">
        <v>1180</v>
      </c>
      <c r="P16594" t="s">
        <v>9964</v>
      </c>
      <c r="Q16594" t="s">
        <v>136</v>
      </c>
      <c r="R16594" t="s">
        <v>3281</v>
      </c>
      <c r="S16594" t="s">
        <v>136189</v>
      </c>
      <c r="T16594" t="s">
        <v>136190</v>
      </c>
      <c r="U16594" t="s">
        <v>136191</v>
      </c>
      <c r="V16594" t="s">
        <v>8811</v>
      </c>
      <c r="W16594" t="s">
        <v>15267</v>
      </c>
      <c r="X16594" t="s">
        <v>13337</v>
      </c>
      <c r="Y16594" t="s">
        <v>136192</v>
      </c>
      <c r="Z16594" t="s">
        <v>136193</v>
      </c>
      <c r="AA16594" t="s">
        <v>21124</v>
      </c>
      <c r="AB16594" t="s">
        <v>2750</v>
      </c>
      <c r="AC16594" t="s">
        <v>36</v>
      </c>
      <c r="AE16594" t="s">
        <v>131732</v>
      </c>
      <c r="AF16594">
        <v>1</v>
      </c>
      <c r="AG16594">
        <v>48015</v>
      </c>
      <c r="AH16594" t="s">
        <v>36</v>
      </c>
      <c r="AI16594" t="s">
        <v>9969</v>
      </c>
      <c r="AJ16594" t="s">
        <v>36</v>
      </c>
      <c r="AK16594" t="s">
        <v>36</v>
      </c>
      <c r="AL16594" t="s">
        <v>36</v>
      </c>
    </row>
    <row r="16595" spans="1:38" x14ac:dyDescent="0.25">
      <c r="A16595">
        <v>49367</v>
      </c>
      <c r="B16595">
        <v>49508</v>
      </c>
      <c r="C16595">
        <v>87656</v>
      </c>
      <c r="E16595" t="s">
        <v>36</v>
      </c>
      <c r="F16595" t="s">
        <v>36</v>
      </c>
      <c r="G16595" t="s">
        <v>36</v>
      </c>
      <c r="H16595" t="s">
        <v>138510</v>
      </c>
      <c r="I16595" t="s">
        <v>138511</v>
      </c>
      <c r="J16595">
        <v>76.045599999999993</v>
      </c>
      <c r="K16595">
        <f>hygdata_v3[[#This Row],[dist '[pc']]]*3.26156</f>
        <v>248.02728713599996</v>
      </c>
      <c r="L16595" t="s">
        <v>130987</v>
      </c>
      <c r="M16595" t="s">
        <v>36434</v>
      </c>
      <c r="N16595" t="s">
        <v>38</v>
      </c>
      <c r="O16595" t="s">
        <v>2568</v>
      </c>
      <c r="P16595" t="s">
        <v>46827</v>
      </c>
      <c r="Q16595" t="s">
        <v>50</v>
      </c>
      <c r="R16595" t="s">
        <v>6348</v>
      </c>
      <c r="S16595" t="s">
        <v>138512</v>
      </c>
      <c r="T16595" t="s">
        <v>138513</v>
      </c>
      <c r="U16595" t="s">
        <v>138514</v>
      </c>
      <c r="V16595" t="s">
        <v>31665</v>
      </c>
      <c r="W16595" t="s">
        <v>38011</v>
      </c>
      <c r="X16595" t="s">
        <v>2713</v>
      </c>
      <c r="Y16595" t="s">
        <v>138515</v>
      </c>
      <c r="Z16595" t="s">
        <v>138516</v>
      </c>
      <c r="AA16595" t="s">
        <v>130993</v>
      </c>
      <c r="AB16595" t="s">
        <v>36441</v>
      </c>
      <c r="AC16595" t="s">
        <v>36</v>
      </c>
      <c r="AE16595" t="s">
        <v>135012</v>
      </c>
      <c r="AF16595">
        <v>1</v>
      </c>
      <c r="AG16595">
        <v>49367</v>
      </c>
      <c r="AH16595" t="s">
        <v>36</v>
      </c>
      <c r="AI16595" t="s">
        <v>46835</v>
      </c>
      <c r="AJ16595" t="s">
        <v>36</v>
      </c>
      <c r="AK16595" t="s">
        <v>36</v>
      </c>
      <c r="AL16595" t="s">
        <v>36</v>
      </c>
    </row>
    <row r="16596" spans="1:38" x14ac:dyDescent="0.25">
      <c r="A16596">
        <v>57952</v>
      </c>
      <c r="B16596">
        <v>58125</v>
      </c>
      <c r="C16596">
        <v>103554</v>
      </c>
      <c r="E16596" t="s">
        <v>36</v>
      </c>
      <c r="F16596" t="s">
        <v>36</v>
      </c>
      <c r="G16596" t="s">
        <v>36</v>
      </c>
      <c r="H16596" t="s">
        <v>156533</v>
      </c>
      <c r="I16596" t="s">
        <v>156534</v>
      </c>
      <c r="J16596">
        <v>76.045599999999993</v>
      </c>
      <c r="K16596">
        <f>hygdata_v3[[#This Row],[dist '[pc']]]*3.26156</f>
        <v>248.02728713599996</v>
      </c>
      <c r="L16596" t="s">
        <v>156535</v>
      </c>
      <c r="M16596" t="s">
        <v>156536</v>
      </c>
      <c r="N16596" t="s">
        <v>38</v>
      </c>
      <c r="O16596" t="s">
        <v>4705</v>
      </c>
      <c r="P16596" t="s">
        <v>141213</v>
      </c>
      <c r="Q16596" t="s">
        <v>2024</v>
      </c>
      <c r="R16596" t="s">
        <v>9965</v>
      </c>
      <c r="S16596" t="s">
        <v>156537</v>
      </c>
      <c r="T16596" t="s">
        <v>156538</v>
      </c>
      <c r="U16596" t="s">
        <v>156539</v>
      </c>
      <c r="V16596" t="s">
        <v>20774</v>
      </c>
      <c r="W16596" t="s">
        <v>156540</v>
      </c>
      <c r="X16596" t="s">
        <v>85337</v>
      </c>
      <c r="Y16596" t="s">
        <v>156541</v>
      </c>
      <c r="Z16596" t="s">
        <v>156542</v>
      </c>
      <c r="AA16596" t="s">
        <v>156543</v>
      </c>
      <c r="AB16596" t="s">
        <v>156544</v>
      </c>
      <c r="AC16596" t="s">
        <v>36</v>
      </c>
      <c r="AE16596" t="s">
        <v>121244</v>
      </c>
      <c r="AF16596">
        <v>1</v>
      </c>
      <c r="AG16596">
        <v>57952</v>
      </c>
      <c r="AH16596" t="s">
        <v>36</v>
      </c>
      <c r="AI16596" t="s">
        <v>141221</v>
      </c>
      <c r="AJ16596" t="s">
        <v>36</v>
      </c>
      <c r="AK16596" t="s">
        <v>36</v>
      </c>
      <c r="AL16596" t="s">
        <v>36</v>
      </c>
    </row>
    <row r="16597" spans="1:38" x14ac:dyDescent="0.25">
      <c r="A16597">
        <v>61686</v>
      </c>
      <c r="B16597">
        <v>61879</v>
      </c>
      <c r="C16597">
        <v>110188</v>
      </c>
      <c r="E16597" t="s">
        <v>36</v>
      </c>
      <c r="F16597" t="s">
        <v>36</v>
      </c>
      <c r="G16597" t="s">
        <v>36</v>
      </c>
      <c r="H16597" t="s">
        <v>164897</v>
      </c>
      <c r="I16597" t="s">
        <v>164898</v>
      </c>
      <c r="J16597">
        <v>76.045599999999993</v>
      </c>
      <c r="K16597">
        <f>hygdata_v3[[#This Row],[dist '[pc']]]*3.26156</f>
        <v>248.02728713599996</v>
      </c>
      <c r="L16597" t="s">
        <v>29224</v>
      </c>
      <c r="M16597" t="s">
        <v>156572</v>
      </c>
      <c r="N16597" t="s">
        <v>38</v>
      </c>
      <c r="O16597" t="s">
        <v>3362</v>
      </c>
      <c r="P16597" t="s">
        <v>75750</v>
      </c>
      <c r="Q16597" t="s">
        <v>2024</v>
      </c>
      <c r="R16597" t="s">
        <v>14451</v>
      </c>
      <c r="S16597" t="s">
        <v>164899</v>
      </c>
      <c r="T16597" t="s">
        <v>164900</v>
      </c>
      <c r="U16597" t="s">
        <v>164901</v>
      </c>
      <c r="V16597" t="s">
        <v>29398</v>
      </c>
      <c r="W16597" t="s">
        <v>31547</v>
      </c>
      <c r="X16597" t="s">
        <v>23209</v>
      </c>
      <c r="Y16597" t="s">
        <v>164902</v>
      </c>
      <c r="Z16597" t="s">
        <v>164903</v>
      </c>
      <c r="AA16597" t="s">
        <v>56056</v>
      </c>
      <c r="AB16597" t="s">
        <v>164904</v>
      </c>
      <c r="AC16597" t="s">
        <v>36</v>
      </c>
      <c r="AE16597" t="s">
        <v>148125</v>
      </c>
      <c r="AF16597">
        <v>1</v>
      </c>
      <c r="AG16597">
        <v>61686</v>
      </c>
      <c r="AH16597" t="s">
        <v>36</v>
      </c>
      <c r="AI16597" t="s">
        <v>75759</v>
      </c>
      <c r="AJ16597" t="s">
        <v>36</v>
      </c>
      <c r="AK16597" t="s">
        <v>36</v>
      </c>
      <c r="AL16597" t="s">
        <v>36</v>
      </c>
    </row>
    <row r="16598" spans="1:38" x14ac:dyDescent="0.25">
      <c r="A16598">
        <v>69079</v>
      </c>
      <c r="B16598">
        <v>69301</v>
      </c>
      <c r="E16598" t="s">
        <v>36</v>
      </c>
      <c r="F16598" t="s">
        <v>36</v>
      </c>
      <c r="G16598" t="s">
        <v>36</v>
      </c>
      <c r="H16598" t="s">
        <v>179747</v>
      </c>
      <c r="I16598" t="s">
        <v>179748</v>
      </c>
      <c r="J16598">
        <v>76.045599999999993</v>
      </c>
      <c r="K16598">
        <f>hygdata_v3[[#This Row],[dist '[pc']]]*3.26156</f>
        <v>248.02728713599996</v>
      </c>
      <c r="L16598" t="s">
        <v>179749</v>
      </c>
      <c r="M16598" t="s">
        <v>43574</v>
      </c>
      <c r="N16598" t="s">
        <v>38</v>
      </c>
      <c r="O16598" t="s">
        <v>1612</v>
      </c>
      <c r="P16598" t="s">
        <v>87530</v>
      </c>
      <c r="Q16598" t="s">
        <v>238</v>
      </c>
      <c r="R16598" t="s">
        <v>3223</v>
      </c>
      <c r="S16598" t="s">
        <v>179750</v>
      </c>
      <c r="T16598" t="s">
        <v>179751</v>
      </c>
      <c r="U16598" t="s">
        <v>179752</v>
      </c>
      <c r="V16598" t="s">
        <v>69570</v>
      </c>
      <c r="W16598" t="s">
        <v>179753</v>
      </c>
      <c r="X16598" t="s">
        <v>8134</v>
      </c>
      <c r="Y16598" t="s">
        <v>179754</v>
      </c>
      <c r="Z16598" t="s">
        <v>179755</v>
      </c>
      <c r="AA16598" t="s">
        <v>179756</v>
      </c>
      <c r="AB16598" t="s">
        <v>127982</v>
      </c>
      <c r="AC16598" t="s">
        <v>36</v>
      </c>
      <c r="AE16598" t="s">
        <v>174254</v>
      </c>
      <c r="AF16598">
        <v>1</v>
      </c>
      <c r="AG16598">
        <v>69079</v>
      </c>
      <c r="AH16598" t="s">
        <v>36</v>
      </c>
      <c r="AI16598" t="s">
        <v>179757</v>
      </c>
      <c r="AJ16598" t="s">
        <v>36</v>
      </c>
      <c r="AK16598" t="s">
        <v>54306</v>
      </c>
      <c r="AL16598" t="s">
        <v>30287</v>
      </c>
    </row>
    <row r="16599" spans="1:38" x14ac:dyDescent="0.25">
      <c r="A16599">
        <v>70600</v>
      </c>
      <c r="B16599">
        <v>70823</v>
      </c>
      <c r="C16599">
        <v>127351</v>
      </c>
      <c r="E16599" t="s">
        <v>36</v>
      </c>
      <c r="F16599" t="s">
        <v>36</v>
      </c>
      <c r="G16599" t="s">
        <v>36</v>
      </c>
      <c r="H16599" t="s">
        <v>182751</v>
      </c>
      <c r="I16599" t="s">
        <v>182752</v>
      </c>
      <c r="J16599">
        <v>76.045599999999993</v>
      </c>
      <c r="K16599">
        <f>hygdata_v3[[#This Row],[dist '[pc']]]*3.26156</f>
        <v>248.02728713599996</v>
      </c>
      <c r="L16599" t="s">
        <v>182753</v>
      </c>
      <c r="M16599" t="s">
        <v>30690</v>
      </c>
      <c r="N16599" t="s">
        <v>38</v>
      </c>
      <c r="O16599" t="s">
        <v>2035</v>
      </c>
      <c r="P16599" t="s">
        <v>32153</v>
      </c>
      <c r="Q16599" t="s">
        <v>1636</v>
      </c>
      <c r="R16599" t="s">
        <v>5409</v>
      </c>
      <c r="S16599" t="s">
        <v>182754</v>
      </c>
      <c r="T16599" t="s">
        <v>182755</v>
      </c>
      <c r="U16599" t="s">
        <v>182756</v>
      </c>
      <c r="V16599" t="s">
        <v>20403</v>
      </c>
      <c r="W16599" t="s">
        <v>1039</v>
      </c>
      <c r="X16599" t="s">
        <v>4406</v>
      </c>
      <c r="Y16599" t="s">
        <v>182757</v>
      </c>
      <c r="Z16599" t="s">
        <v>182758</v>
      </c>
      <c r="AA16599" t="s">
        <v>182759</v>
      </c>
      <c r="AB16599" t="s">
        <v>65316</v>
      </c>
      <c r="AC16599" t="s">
        <v>36</v>
      </c>
      <c r="AE16599" t="s">
        <v>174254</v>
      </c>
      <c r="AF16599">
        <v>1</v>
      </c>
      <c r="AG16599">
        <v>70600</v>
      </c>
      <c r="AH16599" t="s">
        <v>36</v>
      </c>
      <c r="AI16599" t="s">
        <v>32163</v>
      </c>
      <c r="AJ16599" t="s">
        <v>36</v>
      </c>
      <c r="AK16599" t="s">
        <v>36</v>
      </c>
      <c r="AL16599" t="s">
        <v>36</v>
      </c>
    </row>
    <row r="16600" spans="1:38" x14ac:dyDescent="0.25">
      <c r="A16600">
        <v>70777</v>
      </c>
      <c r="B16600">
        <v>71002</v>
      </c>
      <c r="C16600">
        <v>126862</v>
      </c>
      <c r="D16600">
        <v>5408</v>
      </c>
      <c r="E16600" t="s">
        <v>36</v>
      </c>
      <c r="F16600" t="s">
        <v>36</v>
      </c>
      <c r="G16600" t="s">
        <v>36</v>
      </c>
      <c r="H16600" t="s">
        <v>183169</v>
      </c>
      <c r="I16600" t="s">
        <v>183170</v>
      </c>
      <c r="J16600">
        <v>76.045599999999993</v>
      </c>
      <c r="K16600">
        <f>hygdata_v3[[#This Row],[dist '[pc']]]*3.26156</f>
        <v>248.02728713599996</v>
      </c>
      <c r="L16600" t="s">
        <v>74125</v>
      </c>
      <c r="M16600" t="s">
        <v>32061</v>
      </c>
      <c r="N16600" t="s">
        <v>22287</v>
      </c>
      <c r="O16600" t="s">
        <v>8458</v>
      </c>
      <c r="P16600" t="s">
        <v>29979</v>
      </c>
      <c r="Q16600" t="s">
        <v>641</v>
      </c>
      <c r="R16600" t="s">
        <v>3276</v>
      </c>
      <c r="S16600" t="s">
        <v>183171</v>
      </c>
      <c r="T16600" t="s">
        <v>183172</v>
      </c>
      <c r="U16600" t="s">
        <v>183173</v>
      </c>
      <c r="V16600" t="s">
        <v>18747</v>
      </c>
      <c r="W16600" t="s">
        <v>19750</v>
      </c>
      <c r="X16600" t="s">
        <v>113947</v>
      </c>
      <c r="Y16600" t="s">
        <v>183174</v>
      </c>
      <c r="Z16600" t="s">
        <v>183175</v>
      </c>
      <c r="AA16600" t="s">
        <v>183176</v>
      </c>
      <c r="AB16600" t="s">
        <v>88995</v>
      </c>
      <c r="AC16600" t="s">
        <v>36</v>
      </c>
      <c r="AE16600" t="s">
        <v>174704</v>
      </c>
      <c r="AF16600">
        <v>1</v>
      </c>
      <c r="AG16600">
        <v>70777</v>
      </c>
      <c r="AH16600" t="s">
        <v>36</v>
      </c>
      <c r="AI16600" t="s">
        <v>48329</v>
      </c>
      <c r="AJ16600" t="s">
        <v>36</v>
      </c>
      <c r="AK16600" t="s">
        <v>36</v>
      </c>
      <c r="AL16600" t="s">
        <v>36</v>
      </c>
    </row>
    <row r="16601" spans="1:38" x14ac:dyDescent="0.25">
      <c r="A16601">
        <v>86153</v>
      </c>
      <c r="B16601">
        <v>86420</v>
      </c>
      <c r="C16601">
        <v>160254</v>
      </c>
      <c r="E16601" t="s">
        <v>36</v>
      </c>
      <c r="F16601" t="s">
        <v>36</v>
      </c>
      <c r="G16601" t="s">
        <v>36</v>
      </c>
      <c r="H16601" t="s">
        <v>212238</v>
      </c>
      <c r="I16601" t="s">
        <v>212239</v>
      </c>
      <c r="J16601">
        <v>76.045599999999993</v>
      </c>
      <c r="K16601">
        <f>hygdata_v3[[#This Row],[dist '[pc']]]*3.26156</f>
        <v>248.02728713599996</v>
      </c>
      <c r="L16601" t="s">
        <v>1241</v>
      </c>
      <c r="M16601" t="s">
        <v>25084</v>
      </c>
      <c r="N16601" t="s">
        <v>38</v>
      </c>
      <c r="O16601" t="s">
        <v>339</v>
      </c>
      <c r="P16601" t="s">
        <v>35475</v>
      </c>
      <c r="Q16601" t="s">
        <v>92</v>
      </c>
      <c r="R16601" t="s">
        <v>18841</v>
      </c>
      <c r="S16601" t="s">
        <v>212240</v>
      </c>
      <c r="T16601" t="s">
        <v>212241</v>
      </c>
      <c r="U16601" t="s">
        <v>212242</v>
      </c>
      <c r="V16601" t="s">
        <v>19720</v>
      </c>
      <c r="W16601" t="s">
        <v>1699</v>
      </c>
      <c r="X16601" t="s">
        <v>14766</v>
      </c>
      <c r="Y16601" t="s">
        <v>212243</v>
      </c>
      <c r="Z16601" t="s">
        <v>212244</v>
      </c>
      <c r="AA16601" t="s">
        <v>1254</v>
      </c>
      <c r="AB16601" t="s">
        <v>25086</v>
      </c>
      <c r="AC16601" t="s">
        <v>36</v>
      </c>
      <c r="AE16601" t="s">
        <v>189651</v>
      </c>
      <c r="AF16601">
        <v>1</v>
      </c>
      <c r="AG16601">
        <v>86153</v>
      </c>
      <c r="AH16601" t="s">
        <v>36</v>
      </c>
      <c r="AI16601" t="s">
        <v>35477</v>
      </c>
      <c r="AJ16601" t="s">
        <v>36</v>
      </c>
      <c r="AK16601" t="s">
        <v>36</v>
      </c>
      <c r="AL16601" t="s">
        <v>36</v>
      </c>
    </row>
    <row r="16602" spans="1:38" x14ac:dyDescent="0.25">
      <c r="A16602">
        <v>86447</v>
      </c>
      <c r="B16602">
        <v>86714</v>
      </c>
      <c r="E16602" t="s">
        <v>36</v>
      </c>
      <c r="F16602" t="s">
        <v>36</v>
      </c>
      <c r="G16602" t="s">
        <v>36</v>
      </c>
      <c r="H16602" t="s">
        <v>212701</v>
      </c>
      <c r="I16602" t="s">
        <v>212702</v>
      </c>
      <c r="J16602">
        <v>76.045599999999993</v>
      </c>
      <c r="K16602">
        <f>hygdata_v3[[#This Row],[dist '[pc']]]*3.26156</f>
        <v>248.02728713599996</v>
      </c>
      <c r="L16602" t="s">
        <v>81638</v>
      </c>
      <c r="M16602" t="s">
        <v>212703</v>
      </c>
      <c r="N16602" t="s">
        <v>38</v>
      </c>
      <c r="O16602" t="s">
        <v>31902</v>
      </c>
      <c r="P16602" t="s">
        <v>96493</v>
      </c>
      <c r="Q16602" t="s">
        <v>36</v>
      </c>
      <c r="R16602" t="s">
        <v>22012</v>
      </c>
      <c r="S16602" t="s">
        <v>212704</v>
      </c>
      <c r="T16602" t="s">
        <v>212705</v>
      </c>
      <c r="U16602" t="s">
        <v>212706</v>
      </c>
      <c r="V16602" t="s">
        <v>240</v>
      </c>
      <c r="W16602" t="s">
        <v>21936</v>
      </c>
      <c r="X16602" t="s">
        <v>22904</v>
      </c>
      <c r="Y16602" t="s">
        <v>212707</v>
      </c>
      <c r="Z16602" t="s">
        <v>212708</v>
      </c>
      <c r="AA16602" t="s">
        <v>125497</v>
      </c>
      <c r="AB16602" t="s">
        <v>212709</v>
      </c>
      <c r="AC16602" t="s">
        <v>36</v>
      </c>
      <c r="AE16602" t="s">
        <v>197657</v>
      </c>
      <c r="AF16602">
        <v>1</v>
      </c>
      <c r="AG16602">
        <v>86447</v>
      </c>
      <c r="AH16602" t="s">
        <v>36</v>
      </c>
      <c r="AI16602" t="s">
        <v>121707</v>
      </c>
      <c r="AJ16602" t="s">
        <v>36</v>
      </c>
      <c r="AK16602" t="s">
        <v>49471</v>
      </c>
      <c r="AL16602" t="s">
        <v>49472</v>
      </c>
    </row>
    <row r="16603" spans="1:38" x14ac:dyDescent="0.25">
      <c r="A16603">
        <v>108999</v>
      </c>
      <c r="B16603">
        <v>109344</v>
      </c>
      <c r="C16603">
        <v>210198</v>
      </c>
      <c r="E16603" t="s">
        <v>36</v>
      </c>
      <c r="F16603" t="s">
        <v>36</v>
      </c>
      <c r="G16603" t="s">
        <v>36</v>
      </c>
      <c r="H16603" t="s">
        <v>247998</v>
      </c>
      <c r="I16603" t="s">
        <v>247999</v>
      </c>
      <c r="J16603">
        <v>76.045599999999993</v>
      </c>
      <c r="K16603">
        <f>hygdata_v3[[#This Row],[dist '[pc']]]*3.26156</f>
        <v>248.02728713599996</v>
      </c>
      <c r="L16603" t="s">
        <v>189166</v>
      </c>
      <c r="M16603" t="s">
        <v>9480</v>
      </c>
      <c r="N16603" t="s">
        <v>38</v>
      </c>
      <c r="O16603" t="s">
        <v>2421</v>
      </c>
      <c r="P16603" t="s">
        <v>23088</v>
      </c>
      <c r="Q16603" t="s">
        <v>5709</v>
      </c>
      <c r="R16603" t="s">
        <v>5371</v>
      </c>
      <c r="S16603" t="s">
        <v>248000</v>
      </c>
      <c r="T16603" t="s">
        <v>248001</v>
      </c>
      <c r="U16603" t="s">
        <v>248002</v>
      </c>
      <c r="V16603" t="s">
        <v>3536</v>
      </c>
      <c r="W16603" t="s">
        <v>28826</v>
      </c>
      <c r="X16603" t="s">
        <v>9880</v>
      </c>
      <c r="Y16603" t="s">
        <v>248003</v>
      </c>
      <c r="Z16603" t="s">
        <v>248004</v>
      </c>
      <c r="AA16603" t="s">
        <v>189167</v>
      </c>
      <c r="AB16603" t="s">
        <v>9485</v>
      </c>
      <c r="AC16603" t="s">
        <v>36</v>
      </c>
      <c r="AE16603" t="s">
        <v>235302</v>
      </c>
      <c r="AF16603">
        <v>1</v>
      </c>
      <c r="AG16603">
        <v>108999</v>
      </c>
      <c r="AH16603" t="s">
        <v>36</v>
      </c>
      <c r="AI16603" t="s">
        <v>23092</v>
      </c>
      <c r="AJ16603" t="s">
        <v>36</v>
      </c>
      <c r="AK16603" t="s">
        <v>36</v>
      </c>
      <c r="AL16603" t="s">
        <v>36</v>
      </c>
    </row>
    <row r="16604" spans="1:38" x14ac:dyDescent="0.25">
      <c r="A16604">
        <v>110011</v>
      </c>
      <c r="B16604">
        <v>110357</v>
      </c>
      <c r="E16604" t="s">
        <v>36</v>
      </c>
      <c r="F16604" t="s">
        <v>36</v>
      </c>
      <c r="G16604" t="s">
        <v>36</v>
      </c>
      <c r="H16604" t="s">
        <v>249845</v>
      </c>
      <c r="I16604" t="s">
        <v>249846</v>
      </c>
      <c r="J16604">
        <v>76.045599999999993</v>
      </c>
      <c r="K16604">
        <f>hygdata_v3[[#This Row],[dist '[pc']]]*3.26156</f>
        <v>248.02728713599996</v>
      </c>
      <c r="L16604" t="s">
        <v>249847</v>
      </c>
      <c r="M16604" t="s">
        <v>36912</v>
      </c>
      <c r="N16604" t="s">
        <v>38</v>
      </c>
      <c r="O16604" t="s">
        <v>1853</v>
      </c>
      <c r="P16604" t="s">
        <v>105723</v>
      </c>
      <c r="Q16604" t="s">
        <v>36</v>
      </c>
      <c r="R16604" t="s">
        <v>36</v>
      </c>
      <c r="S16604" t="s">
        <v>249848</v>
      </c>
      <c r="T16604" t="s">
        <v>249849</v>
      </c>
      <c r="U16604" t="s">
        <v>249850</v>
      </c>
      <c r="V16604" t="s">
        <v>92362</v>
      </c>
      <c r="W16604" t="s">
        <v>249851</v>
      </c>
      <c r="X16604" t="s">
        <v>63785</v>
      </c>
      <c r="Y16604" t="s">
        <v>249852</v>
      </c>
      <c r="Z16604" t="s">
        <v>249853</v>
      </c>
      <c r="AA16604" t="s">
        <v>249854</v>
      </c>
      <c r="AB16604" t="s">
        <v>36921</v>
      </c>
      <c r="AC16604" t="s">
        <v>36</v>
      </c>
      <c r="AE16604" t="s">
        <v>234029</v>
      </c>
      <c r="AF16604">
        <v>1</v>
      </c>
      <c r="AG16604">
        <v>110011</v>
      </c>
      <c r="AH16604" t="s">
        <v>36</v>
      </c>
      <c r="AI16604" t="s">
        <v>249855</v>
      </c>
      <c r="AJ16604" t="s">
        <v>36</v>
      </c>
      <c r="AK16604" t="s">
        <v>75969</v>
      </c>
      <c r="AL16604" t="s">
        <v>33856</v>
      </c>
    </row>
    <row r="16605" spans="1:38" x14ac:dyDescent="0.25">
      <c r="A16605">
        <v>3231</v>
      </c>
      <c r="B16605">
        <v>3238</v>
      </c>
      <c r="C16605">
        <v>3968</v>
      </c>
      <c r="E16605" t="s">
        <v>36</v>
      </c>
      <c r="F16605" t="s">
        <v>36</v>
      </c>
      <c r="G16605" t="s">
        <v>36</v>
      </c>
      <c r="H16605" t="s">
        <v>24515</v>
      </c>
      <c r="I16605" t="s">
        <v>24516</v>
      </c>
      <c r="J16605">
        <v>76.103499999999997</v>
      </c>
      <c r="K16605">
        <f>hygdata_v3[[#This Row],[dist '[pc']]]*3.26156</f>
        <v>248.21613145999999</v>
      </c>
      <c r="L16605" t="s">
        <v>24517</v>
      </c>
      <c r="M16605" t="s">
        <v>24518</v>
      </c>
      <c r="N16605" t="s">
        <v>38</v>
      </c>
      <c r="O16605" t="s">
        <v>12571</v>
      </c>
      <c r="P16605" t="s">
        <v>24519</v>
      </c>
      <c r="Q16605" t="s">
        <v>2024</v>
      </c>
      <c r="R16605" t="s">
        <v>3920</v>
      </c>
      <c r="S16605" t="s">
        <v>24520</v>
      </c>
      <c r="T16605" t="s">
        <v>24521</v>
      </c>
      <c r="U16605" t="s">
        <v>24522</v>
      </c>
      <c r="V16605" t="s">
        <v>5808</v>
      </c>
      <c r="W16605" t="s">
        <v>24523</v>
      </c>
      <c r="X16605" t="s">
        <v>20225</v>
      </c>
      <c r="Y16605" t="s">
        <v>24524</v>
      </c>
      <c r="Z16605" t="s">
        <v>24525</v>
      </c>
      <c r="AA16605" t="s">
        <v>24526</v>
      </c>
      <c r="AB16605" t="s">
        <v>24527</v>
      </c>
      <c r="AC16605" t="s">
        <v>36</v>
      </c>
      <c r="AE16605" t="s">
        <v>636</v>
      </c>
      <c r="AF16605">
        <v>1</v>
      </c>
      <c r="AG16605">
        <v>3231</v>
      </c>
      <c r="AH16605" t="s">
        <v>36</v>
      </c>
      <c r="AI16605" t="s">
        <v>24528</v>
      </c>
      <c r="AJ16605" t="s">
        <v>36</v>
      </c>
      <c r="AK16605" t="s">
        <v>36</v>
      </c>
      <c r="AL16605" t="s">
        <v>36</v>
      </c>
    </row>
    <row r="16606" spans="1:38" x14ac:dyDescent="0.25">
      <c r="A16606">
        <v>8428</v>
      </c>
      <c r="B16606">
        <v>8444</v>
      </c>
      <c r="C16606">
        <v>11124</v>
      </c>
      <c r="E16606" t="s">
        <v>36</v>
      </c>
      <c r="F16606" t="s">
        <v>36</v>
      </c>
      <c r="G16606" t="s">
        <v>36</v>
      </c>
      <c r="H16606" t="s">
        <v>48547</v>
      </c>
      <c r="I16606" t="s">
        <v>48548</v>
      </c>
      <c r="J16606">
        <v>76.103499999999997</v>
      </c>
      <c r="K16606">
        <f>hygdata_v3[[#This Row],[dist '[pc']]]*3.26156</f>
        <v>248.21613145999999</v>
      </c>
      <c r="L16606" t="s">
        <v>33064</v>
      </c>
      <c r="M16606" t="s">
        <v>26700</v>
      </c>
      <c r="N16606" t="s">
        <v>38</v>
      </c>
      <c r="O16606" t="s">
        <v>2830</v>
      </c>
      <c r="P16606" t="s">
        <v>20655</v>
      </c>
      <c r="Q16606" t="s">
        <v>182</v>
      </c>
      <c r="R16606" t="s">
        <v>2164</v>
      </c>
      <c r="S16606" t="s">
        <v>48549</v>
      </c>
      <c r="T16606" t="s">
        <v>48550</v>
      </c>
      <c r="U16606" t="s">
        <v>48551</v>
      </c>
      <c r="V16606" t="s">
        <v>11243</v>
      </c>
      <c r="W16606" t="s">
        <v>499</v>
      </c>
      <c r="X16606" t="s">
        <v>11036</v>
      </c>
      <c r="Y16606" t="s">
        <v>48552</v>
      </c>
      <c r="Z16606" t="s">
        <v>48553</v>
      </c>
      <c r="AA16606" t="s">
        <v>33067</v>
      </c>
      <c r="AB16606" t="s">
        <v>31090</v>
      </c>
      <c r="AC16606" t="s">
        <v>36</v>
      </c>
      <c r="AE16606" t="s">
        <v>47812</v>
      </c>
      <c r="AF16606">
        <v>1</v>
      </c>
      <c r="AG16606">
        <v>8428</v>
      </c>
      <c r="AH16606" t="s">
        <v>36</v>
      </c>
      <c r="AI16606" t="s">
        <v>20663</v>
      </c>
      <c r="AJ16606" t="s">
        <v>36</v>
      </c>
      <c r="AK16606" t="s">
        <v>36</v>
      </c>
      <c r="AL16606" t="s">
        <v>36</v>
      </c>
    </row>
    <row r="16607" spans="1:38" x14ac:dyDescent="0.25">
      <c r="A16607">
        <v>8853</v>
      </c>
      <c r="B16607">
        <v>8872</v>
      </c>
      <c r="C16607">
        <v>11616</v>
      </c>
      <c r="E16607" t="s">
        <v>36</v>
      </c>
      <c r="F16607" t="s">
        <v>36</v>
      </c>
      <c r="G16607" t="s">
        <v>36</v>
      </c>
      <c r="H16607" t="s">
        <v>50216</v>
      </c>
      <c r="I16607" t="s">
        <v>50217</v>
      </c>
      <c r="J16607">
        <v>76.103499999999997</v>
      </c>
      <c r="K16607">
        <f>hygdata_v3[[#This Row],[dist '[pc']]]*3.26156</f>
        <v>248.21613145999999</v>
      </c>
      <c r="L16607" t="s">
        <v>50218</v>
      </c>
      <c r="M16607" t="s">
        <v>50219</v>
      </c>
      <c r="N16607" t="s">
        <v>38</v>
      </c>
      <c r="O16607" t="s">
        <v>1893</v>
      </c>
      <c r="P16607" t="s">
        <v>49428</v>
      </c>
      <c r="Q16607" t="s">
        <v>169</v>
      </c>
      <c r="R16607" t="s">
        <v>6353</v>
      </c>
      <c r="S16607" t="s">
        <v>50220</v>
      </c>
      <c r="T16607" t="s">
        <v>50221</v>
      </c>
      <c r="U16607" t="s">
        <v>50222</v>
      </c>
      <c r="V16607" t="s">
        <v>43638</v>
      </c>
      <c r="W16607" t="s">
        <v>44757</v>
      </c>
      <c r="X16607" t="s">
        <v>28139</v>
      </c>
      <c r="Y16607" t="s">
        <v>50223</v>
      </c>
      <c r="Z16607" t="s">
        <v>50224</v>
      </c>
      <c r="AA16607" t="s">
        <v>50225</v>
      </c>
      <c r="AB16607" t="s">
        <v>50226</v>
      </c>
      <c r="AC16607" t="s">
        <v>36</v>
      </c>
      <c r="AE16607" t="s">
        <v>57</v>
      </c>
      <c r="AF16607">
        <v>1</v>
      </c>
      <c r="AG16607">
        <v>8853</v>
      </c>
      <c r="AH16607" t="s">
        <v>36</v>
      </c>
      <c r="AI16607" t="s">
        <v>49429</v>
      </c>
      <c r="AJ16607" t="s">
        <v>36</v>
      </c>
      <c r="AK16607" t="s">
        <v>36</v>
      </c>
      <c r="AL16607" t="s">
        <v>36</v>
      </c>
    </row>
    <row r="16608" spans="1:38" x14ac:dyDescent="0.25">
      <c r="A16608">
        <v>9076</v>
      </c>
      <c r="B16608">
        <v>9095</v>
      </c>
      <c r="C16608">
        <v>12055</v>
      </c>
      <c r="D16608">
        <v>574</v>
      </c>
      <c r="E16608" t="s">
        <v>36</v>
      </c>
      <c r="F16608" t="s">
        <v>36</v>
      </c>
      <c r="G16608" t="s">
        <v>36</v>
      </c>
      <c r="H16608" t="s">
        <v>51034</v>
      </c>
      <c r="I16608" t="s">
        <v>51035</v>
      </c>
      <c r="J16608">
        <v>76.103499999999997</v>
      </c>
      <c r="K16608">
        <f>hygdata_v3[[#This Row],[dist '[pc']]]*3.26156</f>
        <v>248.21613145999999</v>
      </c>
      <c r="L16608" t="s">
        <v>51036</v>
      </c>
      <c r="M16608" t="s">
        <v>910</v>
      </c>
      <c r="N16608" t="s">
        <v>3203</v>
      </c>
      <c r="O16608" t="s">
        <v>15352</v>
      </c>
      <c r="P16608" t="s">
        <v>3234</v>
      </c>
      <c r="Q16608" t="s">
        <v>103</v>
      </c>
      <c r="R16608" t="s">
        <v>18816</v>
      </c>
      <c r="S16608" t="s">
        <v>51037</v>
      </c>
      <c r="T16608" t="s">
        <v>51038</v>
      </c>
      <c r="U16608" t="s">
        <v>51039</v>
      </c>
      <c r="V16608" t="s">
        <v>23202</v>
      </c>
      <c r="W16608" t="s">
        <v>17130</v>
      </c>
      <c r="X16608" t="s">
        <v>7380</v>
      </c>
      <c r="Y16608" t="s">
        <v>51040</v>
      </c>
      <c r="Z16608" t="s">
        <v>51041</v>
      </c>
      <c r="AA16608" t="s">
        <v>51042</v>
      </c>
      <c r="AB16608" t="s">
        <v>9244</v>
      </c>
      <c r="AC16608" t="s">
        <v>36</v>
      </c>
      <c r="AE16608" t="s">
        <v>97</v>
      </c>
      <c r="AF16608">
        <v>1</v>
      </c>
      <c r="AG16608">
        <v>9076</v>
      </c>
      <c r="AH16608" t="s">
        <v>36</v>
      </c>
      <c r="AI16608" t="s">
        <v>3241</v>
      </c>
      <c r="AJ16608" t="s">
        <v>36</v>
      </c>
      <c r="AK16608" t="s">
        <v>36</v>
      </c>
      <c r="AL16608" t="s">
        <v>36</v>
      </c>
    </row>
    <row r="16609" spans="1:38" x14ac:dyDescent="0.25">
      <c r="A16609">
        <v>10034</v>
      </c>
      <c r="B16609">
        <v>10057</v>
      </c>
      <c r="E16609" t="s">
        <v>36</v>
      </c>
      <c r="F16609" t="s">
        <v>36</v>
      </c>
      <c r="G16609" t="s">
        <v>36</v>
      </c>
      <c r="H16609" t="s">
        <v>54343</v>
      </c>
      <c r="I16609" t="s">
        <v>54344</v>
      </c>
      <c r="J16609">
        <v>76.103499999999997</v>
      </c>
      <c r="K16609">
        <f>hygdata_v3[[#This Row],[dist '[pc']]]*3.26156</f>
        <v>248.21613145999999</v>
      </c>
      <c r="L16609" t="s">
        <v>54345</v>
      </c>
      <c r="M16609" t="s">
        <v>40642</v>
      </c>
      <c r="N16609" t="s">
        <v>38</v>
      </c>
      <c r="O16609" t="s">
        <v>723</v>
      </c>
      <c r="P16609" t="s">
        <v>54346</v>
      </c>
      <c r="Q16609" t="s">
        <v>34102</v>
      </c>
      <c r="R16609" t="s">
        <v>6804</v>
      </c>
      <c r="S16609" t="s">
        <v>54347</v>
      </c>
      <c r="T16609" t="s">
        <v>54348</v>
      </c>
      <c r="U16609" t="s">
        <v>54349</v>
      </c>
      <c r="V16609" t="s">
        <v>46305</v>
      </c>
      <c r="W16609" t="s">
        <v>54350</v>
      </c>
      <c r="X16609" t="s">
        <v>30105</v>
      </c>
      <c r="Y16609" t="s">
        <v>54351</v>
      </c>
      <c r="Z16609" t="s">
        <v>54352</v>
      </c>
      <c r="AA16609" t="s">
        <v>54353</v>
      </c>
      <c r="AB16609" t="s">
        <v>40645</v>
      </c>
      <c r="AC16609" t="s">
        <v>36</v>
      </c>
      <c r="AE16609" t="s">
        <v>77</v>
      </c>
      <c r="AF16609">
        <v>1</v>
      </c>
      <c r="AG16609">
        <v>10034</v>
      </c>
      <c r="AH16609" t="s">
        <v>36</v>
      </c>
      <c r="AI16609" t="s">
        <v>54354</v>
      </c>
      <c r="AJ16609" t="s">
        <v>36</v>
      </c>
      <c r="AK16609" t="s">
        <v>54355</v>
      </c>
      <c r="AL16609" t="s">
        <v>16939</v>
      </c>
    </row>
    <row r="16610" spans="1:38" x14ac:dyDescent="0.25">
      <c r="A16610">
        <v>13714</v>
      </c>
      <c r="B16610">
        <v>13748</v>
      </c>
      <c r="E16610" t="s">
        <v>36</v>
      </c>
      <c r="F16610" t="s">
        <v>36</v>
      </c>
      <c r="G16610" t="s">
        <v>36</v>
      </c>
      <c r="H16610" t="s">
        <v>66644</v>
      </c>
      <c r="I16610" t="s">
        <v>66645</v>
      </c>
      <c r="J16610">
        <v>76.103499999999997</v>
      </c>
      <c r="K16610">
        <f>hygdata_v3[[#This Row],[dist '[pc']]]*3.26156</f>
        <v>248.21613145999999</v>
      </c>
      <c r="L16610" t="s">
        <v>66646</v>
      </c>
      <c r="M16610" t="s">
        <v>66647</v>
      </c>
      <c r="N16610" t="s">
        <v>38</v>
      </c>
      <c r="O16610" t="s">
        <v>1115</v>
      </c>
      <c r="P16610" t="s">
        <v>56027</v>
      </c>
      <c r="Q16610" t="s">
        <v>36</v>
      </c>
      <c r="R16610" t="s">
        <v>19972</v>
      </c>
      <c r="S16610" t="s">
        <v>66648</v>
      </c>
      <c r="T16610" t="s">
        <v>66649</v>
      </c>
      <c r="U16610" t="s">
        <v>66650</v>
      </c>
      <c r="V16610" t="s">
        <v>21325</v>
      </c>
      <c r="W16610" t="s">
        <v>28734</v>
      </c>
      <c r="X16610" t="s">
        <v>66651</v>
      </c>
      <c r="Y16610" t="s">
        <v>66652</v>
      </c>
      <c r="Z16610" t="s">
        <v>66653</v>
      </c>
      <c r="AA16610" t="s">
        <v>66654</v>
      </c>
      <c r="AB16610" t="s">
        <v>66655</v>
      </c>
      <c r="AC16610" t="s">
        <v>36</v>
      </c>
      <c r="AE16610" t="s">
        <v>48062</v>
      </c>
      <c r="AF16610">
        <v>1</v>
      </c>
      <c r="AG16610">
        <v>13714</v>
      </c>
      <c r="AH16610" t="s">
        <v>36</v>
      </c>
      <c r="AI16610" t="s">
        <v>56035</v>
      </c>
      <c r="AJ16610" t="s">
        <v>36</v>
      </c>
      <c r="AK16610" t="s">
        <v>38837</v>
      </c>
      <c r="AL16610" t="s">
        <v>1670</v>
      </c>
    </row>
    <row r="16611" spans="1:38" x14ac:dyDescent="0.25">
      <c r="A16611">
        <v>13862</v>
      </c>
      <c r="B16611">
        <v>13896</v>
      </c>
      <c r="C16611">
        <v>18573</v>
      </c>
      <c r="E16611" t="s">
        <v>36</v>
      </c>
      <c r="F16611" t="s">
        <v>36</v>
      </c>
      <c r="G16611" t="s">
        <v>36</v>
      </c>
      <c r="H16611" t="s">
        <v>67170</v>
      </c>
      <c r="I16611" t="s">
        <v>67171</v>
      </c>
      <c r="J16611">
        <v>76.103499999999997</v>
      </c>
      <c r="K16611">
        <f>hygdata_v3[[#This Row],[dist '[pc']]]*3.26156</f>
        <v>248.21613145999999</v>
      </c>
      <c r="L16611" t="s">
        <v>24405</v>
      </c>
      <c r="M16611" t="s">
        <v>67172</v>
      </c>
      <c r="N16611" t="s">
        <v>38</v>
      </c>
      <c r="O16611" t="s">
        <v>3136</v>
      </c>
      <c r="P16611" t="s">
        <v>67173</v>
      </c>
      <c r="Q16611" t="s">
        <v>1636</v>
      </c>
      <c r="R16611" t="s">
        <v>6004</v>
      </c>
      <c r="S16611" t="s">
        <v>67174</v>
      </c>
      <c r="T16611" t="s">
        <v>67175</v>
      </c>
      <c r="U16611" t="s">
        <v>67176</v>
      </c>
      <c r="V16611" t="s">
        <v>67177</v>
      </c>
      <c r="W16611" t="s">
        <v>67178</v>
      </c>
      <c r="X16611" t="s">
        <v>39928</v>
      </c>
      <c r="Y16611" t="s">
        <v>67179</v>
      </c>
      <c r="Z16611" t="s">
        <v>67180</v>
      </c>
      <c r="AA16611" t="s">
        <v>24415</v>
      </c>
      <c r="AB16611" t="s">
        <v>67181</v>
      </c>
      <c r="AC16611" t="s">
        <v>36</v>
      </c>
      <c r="AE16611" t="s">
        <v>41367</v>
      </c>
      <c r="AF16611">
        <v>1</v>
      </c>
      <c r="AG16611">
        <v>13862</v>
      </c>
      <c r="AH16611" t="s">
        <v>36</v>
      </c>
      <c r="AI16611" t="s">
        <v>67182</v>
      </c>
      <c r="AJ16611" t="s">
        <v>36</v>
      </c>
      <c r="AK16611" t="s">
        <v>36</v>
      </c>
      <c r="AL16611" t="s">
        <v>36</v>
      </c>
    </row>
    <row r="16612" spans="1:38" x14ac:dyDescent="0.25">
      <c r="A16612">
        <v>29761</v>
      </c>
      <c r="B16612">
        <v>29833</v>
      </c>
      <c r="C16612">
        <v>43383</v>
      </c>
      <c r="E16612" t="s">
        <v>36</v>
      </c>
      <c r="F16612" t="s">
        <v>36</v>
      </c>
      <c r="G16612" t="s">
        <v>36</v>
      </c>
      <c r="H16612" t="s">
        <v>105019</v>
      </c>
      <c r="I16612" t="s">
        <v>105020</v>
      </c>
      <c r="J16612">
        <v>76.103499999999997</v>
      </c>
      <c r="K16612">
        <f>hygdata_v3[[#This Row],[dist '[pc']]]*3.26156</f>
        <v>248.21613145999999</v>
      </c>
      <c r="L16612" t="s">
        <v>14190</v>
      </c>
      <c r="M16612" t="s">
        <v>57986</v>
      </c>
      <c r="N16612" t="s">
        <v>3965</v>
      </c>
      <c r="O16612" t="s">
        <v>1755</v>
      </c>
      <c r="P16612" t="s">
        <v>4596</v>
      </c>
      <c r="Q16612" t="s">
        <v>1193</v>
      </c>
      <c r="R16612" t="s">
        <v>3582</v>
      </c>
      <c r="S16612" t="s">
        <v>105021</v>
      </c>
      <c r="T16612" t="s">
        <v>105022</v>
      </c>
      <c r="U16612" t="s">
        <v>105023</v>
      </c>
      <c r="V16612" t="s">
        <v>10178</v>
      </c>
      <c r="W16612" t="s">
        <v>43</v>
      </c>
      <c r="X16612" t="s">
        <v>672</v>
      </c>
      <c r="Y16612" t="s">
        <v>105024</v>
      </c>
      <c r="Z16612" t="s">
        <v>105025</v>
      </c>
      <c r="AA16612" t="s">
        <v>29340</v>
      </c>
      <c r="AB16612" t="s">
        <v>105026</v>
      </c>
      <c r="AC16612" t="s">
        <v>36</v>
      </c>
      <c r="AE16612" t="s">
        <v>102750</v>
      </c>
      <c r="AF16612">
        <v>1</v>
      </c>
      <c r="AG16612">
        <v>29761</v>
      </c>
      <c r="AH16612" t="s">
        <v>36</v>
      </c>
      <c r="AI16612" t="s">
        <v>4607</v>
      </c>
      <c r="AJ16612" t="s">
        <v>36</v>
      </c>
      <c r="AK16612" t="s">
        <v>36</v>
      </c>
      <c r="AL16612" t="s">
        <v>36</v>
      </c>
    </row>
    <row r="16613" spans="1:38" x14ac:dyDescent="0.25">
      <c r="A16613">
        <v>40023</v>
      </c>
      <c r="B16613">
        <v>40136</v>
      </c>
      <c r="C16613">
        <v>68284</v>
      </c>
      <c r="E16613" t="s">
        <v>36</v>
      </c>
      <c r="F16613" t="s">
        <v>36</v>
      </c>
      <c r="G16613" t="s">
        <v>36</v>
      </c>
      <c r="H16613" t="s">
        <v>121355</v>
      </c>
      <c r="I16613" t="s">
        <v>121356</v>
      </c>
      <c r="J16613">
        <v>76.103499999999997</v>
      </c>
      <c r="K16613">
        <f>hygdata_v3[[#This Row],[dist '[pc']]]*3.26156</f>
        <v>248.21613145999999</v>
      </c>
      <c r="L16613" t="s">
        <v>435</v>
      </c>
      <c r="M16613" t="s">
        <v>110365</v>
      </c>
      <c r="N16613" t="s">
        <v>38</v>
      </c>
      <c r="O16613" t="s">
        <v>3273</v>
      </c>
      <c r="P16613" t="s">
        <v>27588</v>
      </c>
      <c r="Q16613" t="s">
        <v>1636</v>
      </c>
      <c r="R16613" t="s">
        <v>12830</v>
      </c>
      <c r="S16613" t="s">
        <v>121357</v>
      </c>
      <c r="T16613" t="s">
        <v>121358</v>
      </c>
      <c r="U16613" t="s">
        <v>121359</v>
      </c>
      <c r="V16613" t="s">
        <v>14436</v>
      </c>
      <c r="W16613" t="s">
        <v>1387</v>
      </c>
      <c r="X16613" t="s">
        <v>17872</v>
      </c>
      <c r="Y16613" t="s">
        <v>121360</v>
      </c>
      <c r="Z16613" t="s">
        <v>121361</v>
      </c>
      <c r="AA16613" t="s">
        <v>69968</v>
      </c>
      <c r="AB16613" t="s">
        <v>121362</v>
      </c>
      <c r="AC16613" t="s">
        <v>36</v>
      </c>
      <c r="AE16613" t="s">
        <v>121244</v>
      </c>
      <c r="AF16613">
        <v>1</v>
      </c>
      <c r="AG16613">
        <v>40023</v>
      </c>
      <c r="AH16613" t="s">
        <v>36</v>
      </c>
      <c r="AI16613" t="s">
        <v>27589</v>
      </c>
      <c r="AJ16613" t="s">
        <v>36</v>
      </c>
      <c r="AK16613" t="s">
        <v>36</v>
      </c>
      <c r="AL16613" t="s">
        <v>36</v>
      </c>
    </row>
    <row r="16614" spans="1:38" x14ac:dyDescent="0.25">
      <c r="A16614">
        <v>50089</v>
      </c>
      <c r="B16614">
        <v>50231</v>
      </c>
      <c r="C16614">
        <v>89266</v>
      </c>
      <c r="E16614" t="s">
        <v>36</v>
      </c>
      <c r="F16614" t="s">
        <v>36</v>
      </c>
      <c r="G16614" t="s">
        <v>36</v>
      </c>
      <c r="H16614" t="s">
        <v>140018</v>
      </c>
      <c r="I16614" t="s">
        <v>140019</v>
      </c>
      <c r="J16614">
        <v>76.103499999999997</v>
      </c>
      <c r="K16614">
        <f>hygdata_v3[[#This Row],[dist '[pc']]]*3.26156</f>
        <v>248.21613145999999</v>
      </c>
      <c r="L16614" t="s">
        <v>46456</v>
      </c>
      <c r="M16614" t="s">
        <v>97877</v>
      </c>
      <c r="N16614" t="s">
        <v>38</v>
      </c>
      <c r="O16614" t="s">
        <v>6284</v>
      </c>
      <c r="P16614" t="s">
        <v>28321</v>
      </c>
      <c r="Q16614" t="s">
        <v>250</v>
      </c>
      <c r="R16614" t="s">
        <v>6372</v>
      </c>
      <c r="S16614" t="s">
        <v>140020</v>
      </c>
      <c r="T16614" t="s">
        <v>38760</v>
      </c>
      <c r="U16614" t="s">
        <v>140021</v>
      </c>
      <c r="V16614" t="s">
        <v>10549</v>
      </c>
      <c r="W16614" t="s">
        <v>17204</v>
      </c>
      <c r="X16614" t="s">
        <v>40721</v>
      </c>
      <c r="Y16614" t="s">
        <v>140022</v>
      </c>
      <c r="Z16614" t="s">
        <v>140023</v>
      </c>
      <c r="AA16614" t="s">
        <v>140024</v>
      </c>
      <c r="AB16614" t="s">
        <v>106768</v>
      </c>
      <c r="AC16614" t="s">
        <v>36</v>
      </c>
      <c r="AE16614" t="s">
        <v>103036</v>
      </c>
      <c r="AF16614">
        <v>1</v>
      </c>
      <c r="AG16614">
        <v>50089</v>
      </c>
      <c r="AH16614" t="s">
        <v>36</v>
      </c>
      <c r="AI16614" t="s">
        <v>28324</v>
      </c>
      <c r="AJ16614" t="s">
        <v>36</v>
      </c>
      <c r="AK16614" t="s">
        <v>36</v>
      </c>
      <c r="AL16614" t="s">
        <v>36</v>
      </c>
    </row>
    <row r="16615" spans="1:38" x14ac:dyDescent="0.25">
      <c r="A16615">
        <v>54945</v>
      </c>
      <c r="B16615">
        <v>55108</v>
      </c>
      <c r="C16615">
        <v>98163</v>
      </c>
      <c r="E16615" t="s">
        <v>36</v>
      </c>
      <c r="F16615" t="s">
        <v>36</v>
      </c>
      <c r="G16615" t="s">
        <v>36</v>
      </c>
      <c r="H16615" t="s">
        <v>150048</v>
      </c>
      <c r="I16615" t="s">
        <v>150049</v>
      </c>
      <c r="J16615">
        <v>76.103499999999997</v>
      </c>
      <c r="K16615">
        <f>hygdata_v3[[#This Row],[dist '[pc']]]*3.26156</f>
        <v>248.21613145999999</v>
      </c>
      <c r="L16615" t="s">
        <v>48806</v>
      </c>
      <c r="M16615" t="s">
        <v>122539</v>
      </c>
      <c r="N16615" t="s">
        <v>38</v>
      </c>
      <c r="O16615" t="s">
        <v>6465</v>
      </c>
      <c r="P16615" t="s">
        <v>28453</v>
      </c>
      <c r="Q16615" t="s">
        <v>169</v>
      </c>
      <c r="R16615" t="s">
        <v>35568</v>
      </c>
      <c r="S16615" t="s">
        <v>150050</v>
      </c>
      <c r="T16615" t="s">
        <v>150051</v>
      </c>
      <c r="U16615" t="s">
        <v>150052</v>
      </c>
      <c r="V16615" t="s">
        <v>11420</v>
      </c>
      <c r="W16615" t="s">
        <v>30637</v>
      </c>
      <c r="X16615" t="s">
        <v>7981</v>
      </c>
      <c r="Y16615" t="s">
        <v>150053</v>
      </c>
      <c r="Z16615" t="s">
        <v>150054</v>
      </c>
      <c r="AA16615" t="s">
        <v>48813</v>
      </c>
      <c r="AB16615" t="s">
        <v>122542</v>
      </c>
      <c r="AC16615" t="s">
        <v>36</v>
      </c>
      <c r="AE16615" t="s">
        <v>148125</v>
      </c>
      <c r="AF16615">
        <v>1</v>
      </c>
      <c r="AG16615">
        <v>54945</v>
      </c>
      <c r="AH16615" t="s">
        <v>36</v>
      </c>
      <c r="AI16615" t="s">
        <v>28456</v>
      </c>
      <c r="AJ16615" t="s">
        <v>36</v>
      </c>
      <c r="AK16615" t="s">
        <v>36</v>
      </c>
      <c r="AL16615" t="s">
        <v>36</v>
      </c>
    </row>
    <row r="16616" spans="1:38" x14ac:dyDescent="0.25">
      <c r="A16616">
        <v>64696</v>
      </c>
      <c r="B16616">
        <v>64901</v>
      </c>
      <c r="C16616">
        <v>116736</v>
      </c>
      <c r="E16616" t="s">
        <v>36</v>
      </c>
      <c r="F16616" t="s">
        <v>36</v>
      </c>
      <c r="G16616" t="s">
        <v>36</v>
      </c>
      <c r="H16616" t="s">
        <v>171181</v>
      </c>
      <c r="I16616" t="s">
        <v>171182</v>
      </c>
      <c r="J16616">
        <v>76.103499999999997</v>
      </c>
      <c r="K16616">
        <f>hygdata_v3[[#This Row],[dist '[pc']]]*3.26156</f>
        <v>248.21613145999999</v>
      </c>
      <c r="L16616" t="s">
        <v>161897</v>
      </c>
      <c r="M16616" t="s">
        <v>9443</v>
      </c>
      <c r="N16616" t="s">
        <v>38</v>
      </c>
      <c r="O16616" t="s">
        <v>339</v>
      </c>
      <c r="P16616" t="s">
        <v>60410</v>
      </c>
      <c r="Q16616" t="s">
        <v>470</v>
      </c>
      <c r="R16616" t="s">
        <v>3234</v>
      </c>
      <c r="S16616" t="s">
        <v>171183</v>
      </c>
      <c r="T16616" t="s">
        <v>171184</v>
      </c>
      <c r="U16616" t="s">
        <v>171185</v>
      </c>
      <c r="V16616" t="s">
        <v>12168</v>
      </c>
      <c r="W16616" t="s">
        <v>21454</v>
      </c>
      <c r="X16616" t="s">
        <v>18968</v>
      </c>
      <c r="Y16616" t="s">
        <v>171186</v>
      </c>
      <c r="Z16616" t="s">
        <v>171187</v>
      </c>
      <c r="AA16616" t="s">
        <v>161904</v>
      </c>
      <c r="AB16616" t="s">
        <v>73159</v>
      </c>
      <c r="AC16616" t="s">
        <v>36</v>
      </c>
      <c r="AE16616" t="s">
        <v>71073</v>
      </c>
      <c r="AF16616">
        <v>1</v>
      </c>
      <c r="AG16616">
        <v>64696</v>
      </c>
      <c r="AH16616" t="s">
        <v>36</v>
      </c>
      <c r="AI16616" t="s">
        <v>60418</v>
      </c>
      <c r="AJ16616" t="s">
        <v>36</v>
      </c>
      <c r="AK16616" t="s">
        <v>36</v>
      </c>
      <c r="AL16616" t="s">
        <v>36</v>
      </c>
    </row>
    <row r="16617" spans="1:38" x14ac:dyDescent="0.25">
      <c r="A16617">
        <v>65061</v>
      </c>
      <c r="B16617">
        <v>65266</v>
      </c>
      <c r="C16617">
        <v>116219</v>
      </c>
      <c r="E16617" t="s">
        <v>36</v>
      </c>
      <c r="F16617" t="s">
        <v>36</v>
      </c>
      <c r="G16617" t="s">
        <v>36</v>
      </c>
      <c r="H16617" t="s">
        <v>172000</v>
      </c>
      <c r="I16617" t="s">
        <v>172001</v>
      </c>
      <c r="J16617">
        <v>76.103499999999997</v>
      </c>
      <c r="K16617">
        <f>hygdata_v3[[#This Row],[dist '[pc']]]*3.26156</f>
        <v>248.21613145999999</v>
      </c>
      <c r="L16617" t="s">
        <v>9017</v>
      </c>
      <c r="M16617" t="s">
        <v>514</v>
      </c>
      <c r="N16617" t="s">
        <v>38</v>
      </c>
      <c r="O16617" t="s">
        <v>2932</v>
      </c>
      <c r="P16617" t="s">
        <v>54581</v>
      </c>
      <c r="Q16617" t="s">
        <v>11026</v>
      </c>
      <c r="R16617" t="s">
        <v>7682</v>
      </c>
      <c r="S16617" t="s">
        <v>172002</v>
      </c>
      <c r="T16617" t="s">
        <v>172003</v>
      </c>
      <c r="U16617" t="s">
        <v>172004</v>
      </c>
      <c r="V16617" t="s">
        <v>7440</v>
      </c>
      <c r="W16617" t="s">
        <v>4826</v>
      </c>
      <c r="X16617" t="s">
        <v>3401</v>
      </c>
      <c r="Y16617" t="s">
        <v>172005</v>
      </c>
      <c r="Z16617" t="s">
        <v>172006</v>
      </c>
      <c r="AA16617" t="s">
        <v>9022</v>
      </c>
      <c r="AB16617" t="s">
        <v>40657</v>
      </c>
      <c r="AC16617" t="s">
        <v>36</v>
      </c>
      <c r="AE16617" t="s">
        <v>121244</v>
      </c>
      <c r="AF16617">
        <v>1</v>
      </c>
      <c r="AG16617">
        <v>65061</v>
      </c>
      <c r="AH16617" t="s">
        <v>36</v>
      </c>
      <c r="AI16617" t="s">
        <v>54583</v>
      </c>
      <c r="AJ16617" t="s">
        <v>36</v>
      </c>
      <c r="AK16617" t="s">
        <v>82816</v>
      </c>
      <c r="AL16617" t="s">
        <v>172007</v>
      </c>
    </row>
    <row r="16618" spans="1:38" x14ac:dyDescent="0.25">
      <c r="A16618">
        <v>68238</v>
      </c>
      <c r="B16618">
        <v>68455</v>
      </c>
      <c r="C16618">
        <v>121932</v>
      </c>
      <c r="D16618">
        <v>5253</v>
      </c>
      <c r="E16618" t="s">
        <v>36</v>
      </c>
      <c r="F16618" t="s">
        <v>36</v>
      </c>
      <c r="G16618" t="s">
        <v>36</v>
      </c>
      <c r="H16618" t="s">
        <v>178118</v>
      </c>
      <c r="I16618" t="s">
        <v>178119</v>
      </c>
      <c r="J16618">
        <v>76.103499999999997</v>
      </c>
      <c r="K16618">
        <f>hygdata_v3[[#This Row],[dist '[pc']]]*3.26156</f>
        <v>248.21613145999999</v>
      </c>
      <c r="L16618" t="s">
        <v>122631</v>
      </c>
      <c r="M16618" t="s">
        <v>18210</v>
      </c>
      <c r="N16618" t="s">
        <v>7173</v>
      </c>
      <c r="O16618" t="s">
        <v>5660</v>
      </c>
      <c r="P16618" t="s">
        <v>7424</v>
      </c>
      <c r="Q16618" t="s">
        <v>92</v>
      </c>
      <c r="R16618" t="s">
        <v>9830</v>
      </c>
      <c r="S16618" t="s">
        <v>178120</v>
      </c>
      <c r="T16618" t="s">
        <v>178121</v>
      </c>
      <c r="U16618" t="s">
        <v>178122</v>
      </c>
      <c r="V16618" t="s">
        <v>21059</v>
      </c>
      <c r="W16618" t="s">
        <v>26441</v>
      </c>
      <c r="X16618" t="s">
        <v>6640</v>
      </c>
      <c r="Y16618" t="s">
        <v>178123</v>
      </c>
      <c r="Z16618" t="s">
        <v>178124</v>
      </c>
      <c r="AA16618" t="s">
        <v>169410</v>
      </c>
      <c r="AB16618" t="s">
        <v>18213</v>
      </c>
      <c r="AC16618" t="s">
        <v>36</v>
      </c>
      <c r="AE16618" t="s">
        <v>174704</v>
      </c>
      <c r="AF16618">
        <v>1</v>
      </c>
      <c r="AG16618">
        <v>68238</v>
      </c>
      <c r="AH16618" t="s">
        <v>36</v>
      </c>
      <c r="AI16618" t="s">
        <v>7428</v>
      </c>
      <c r="AJ16618" t="s">
        <v>36</v>
      </c>
      <c r="AK16618" t="s">
        <v>36</v>
      </c>
      <c r="AL16618" t="s">
        <v>36</v>
      </c>
    </row>
    <row r="16619" spans="1:38" x14ac:dyDescent="0.25">
      <c r="A16619">
        <v>84990</v>
      </c>
      <c r="B16619">
        <v>85250</v>
      </c>
      <c r="C16619">
        <v>157515</v>
      </c>
      <c r="E16619" t="s">
        <v>36</v>
      </c>
      <c r="F16619" t="s">
        <v>36</v>
      </c>
      <c r="G16619" t="s">
        <v>36</v>
      </c>
      <c r="H16619" t="s">
        <v>210381</v>
      </c>
      <c r="I16619" t="s">
        <v>210382</v>
      </c>
      <c r="J16619">
        <v>76.103499999999997</v>
      </c>
      <c r="K16619">
        <f>hygdata_v3[[#This Row],[dist '[pc']]]*3.26156</f>
        <v>248.21613145999999</v>
      </c>
      <c r="L16619" t="s">
        <v>28486</v>
      </c>
      <c r="M16619" t="s">
        <v>125571</v>
      </c>
      <c r="N16619" t="s">
        <v>38</v>
      </c>
      <c r="O16619" t="s">
        <v>10660</v>
      </c>
      <c r="P16619" t="s">
        <v>52062</v>
      </c>
      <c r="Q16619" t="s">
        <v>669</v>
      </c>
      <c r="R16619" t="s">
        <v>330</v>
      </c>
      <c r="S16619" t="s">
        <v>210383</v>
      </c>
      <c r="T16619" t="s">
        <v>210384</v>
      </c>
      <c r="U16619" t="s">
        <v>210385</v>
      </c>
      <c r="V16619" t="s">
        <v>6090</v>
      </c>
      <c r="W16619" t="s">
        <v>37761</v>
      </c>
      <c r="X16619" t="s">
        <v>25708</v>
      </c>
      <c r="Y16619" t="s">
        <v>210386</v>
      </c>
      <c r="Z16619" t="s">
        <v>210387</v>
      </c>
      <c r="AA16619" t="s">
        <v>28488</v>
      </c>
      <c r="AB16619" t="s">
        <v>163673</v>
      </c>
      <c r="AC16619" t="s">
        <v>36</v>
      </c>
      <c r="AE16619" t="s">
        <v>195590</v>
      </c>
      <c r="AF16619">
        <v>1</v>
      </c>
      <c r="AG16619">
        <v>84990</v>
      </c>
      <c r="AH16619" t="s">
        <v>36</v>
      </c>
      <c r="AI16619" t="s">
        <v>52064</v>
      </c>
      <c r="AJ16619" t="s">
        <v>36</v>
      </c>
      <c r="AK16619" t="s">
        <v>36</v>
      </c>
      <c r="AL16619" t="s">
        <v>36</v>
      </c>
    </row>
    <row r="16620" spans="1:38" x14ac:dyDescent="0.25">
      <c r="A16620">
        <v>86557</v>
      </c>
      <c r="B16620">
        <v>86824</v>
      </c>
      <c r="C16620">
        <v>161478</v>
      </c>
      <c r="E16620" t="s">
        <v>36</v>
      </c>
      <c r="F16620" t="s">
        <v>36</v>
      </c>
      <c r="G16620" t="s">
        <v>36</v>
      </c>
      <c r="H16620" t="s">
        <v>212882</v>
      </c>
      <c r="I16620" t="s">
        <v>212883</v>
      </c>
      <c r="J16620">
        <v>76.103499999999997</v>
      </c>
      <c r="K16620">
        <f>hygdata_v3[[#This Row],[dist '[pc']]]*3.26156</f>
        <v>248.21613145999999</v>
      </c>
      <c r="L16620" t="s">
        <v>24424</v>
      </c>
      <c r="M16620" t="s">
        <v>142458</v>
      </c>
      <c r="N16620" t="s">
        <v>38</v>
      </c>
      <c r="O16620" t="s">
        <v>4529</v>
      </c>
      <c r="P16620" t="s">
        <v>33263</v>
      </c>
      <c r="Q16620" t="s">
        <v>1636</v>
      </c>
      <c r="R16620" t="s">
        <v>9311</v>
      </c>
      <c r="S16620" t="s">
        <v>212884</v>
      </c>
      <c r="T16620" t="s">
        <v>212885</v>
      </c>
      <c r="U16620" t="s">
        <v>212886</v>
      </c>
      <c r="V16620" t="s">
        <v>4585</v>
      </c>
      <c r="W16620" t="s">
        <v>16043</v>
      </c>
      <c r="X16620" t="s">
        <v>20905</v>
      </c>
      <c r="Y16620" t="s">
        <v>212887</v>
      </c>
      <c r="Z16620" t="s">
        <v>212888</v>
      </c>
      <c r="AA16620" t="s">
        <v>42186</v>
      </c>
      <c r="AB16620" t="s">
        <v>212889</v>
      </c>
      <c r="AC16620" t="s">
        <v>36</v>
      </c>
      <c r="AE16620" t="s">
        <v>195767</v>
      </c>
      <c r="AF16620">
        <v>1</v>
      </c>
      <c r="AG16620">
        <v>86557</v>
      </c>
      <c r="AH16620" t="s">
        <v>36</v>
      </c>
      <c r="AI16620" t="s">
        <v>33265</v>
      </c>
      <c r="AJ16620" t="s">
        <v>36</v>
      </c>
      <c r="AK16620" t="s">
        <v>36</v>
      </c>
      <c r="AL16620" t="s">
        <v>36</v>
      </c>
    </row>
    <row r="16621" spans="1:38" x14ac:dyDescent="0.25">
      <c r="A16621">
        <v>101526</v>
      </c>
      <c r="B16621">
        <v>101854</v>
      </c>
      <c r="C16621">
        <v>195685</v>
      </c>
      <c r="E16621" t="s">
        <v>36</v>
      </c>
      <c r="F16621" t="s">
        <v>36</v>
      </c>
      <c r="G16621" t="s">
        <v>36</v>
      </c>
      <c r="H16621" t="s">
        <v>235253</v>
      </c>
      <c r="I16621" t="s">
        <v>235254</v>
      </c>
      <c r="J16621">
        <v>76.103499999999997</v>
      </c>
      <c r="K16621">
        <f>hygdata_v3[[#This Row],[dist '[pc']]]*3.26156</f>
        <v>248.21613145999999</v>
      </c>
      <c r="L16621" t="s">
        <v>50416</v>
      </c>
      <c r="M16621" t="s">
        <v>235255</v>
      </c>
      <c r="N16621" t="s">
        <v>38</v>
      </c>
      <c r="O16621" t="s">
        <v>5338</v>
      </c>
      <c r="P16621" t="s">
        <v>82000</v>
      </c>
      <c r="Q16621" t="s">
        <v>5709</v>
      </c>
      <c r="R16621" t="s">
        <v>4955</v>
      </c>
      <c r="S16621" t="s">
        <v>235256</v>
      </c>
      <c r="T16621" t="s">
        <v>235257</v>
      </c>
      <c r="U16621" t="s">
        <v>235258</v>
      </c>
      <c r="V16621" t="s">
        <v>31322</v>
      </c>
      <c r="W16621" t="s">
        <v>73777</v>
      </c>
      <c r="X16621" t="s">
        <v>13255</v>
      </c>
      <c r="Y16621" t="s">
        <v>235259</v>
      </c>
      <c r="Z16621" t="s">
        <v>235260</v>
      </c>
      <c r="AA16621" t="s">
        <v>50419</v>
      </c>
      <c r="AB16621" t="s">
        <v>235261</v>
      </c>
      <c r="AC16621" t="s">
        <v>36</v>
      </c>
      <c r="AE16621" t="s">
        <v>212413</v>
      </c>
      <c r="AF16621">
        <v>1</v>
      </c>
      <c r="AG16621">
        <v>101526</v>
      </c>
      <c r="AH16621" t="s">
        <v>36</v>
      </c>
      <c r="AI16621" t="s">
        <v>82008</v>
      </c>
      <c r="AJ16621" t="s">
        <v>36</v>
      </c>
      <c r="AK16621" t="s">
        <v>36</v>
      </c>
      <c r="AL16621" t="s">
        <v>36</v>
      </c>
    </row>
    <row r="16622" spans="1:38" x14ac:dyDescent="0.25">
      <c r="A16622">
        <v>102372</v>
      </c>
      <c r="B16622">
        <v>102703</v>
      </c>
      <c r="C16622">
        <v>198227</v>
      </c>
      <c r="E16622" t="s">
        <v>36</v>
      </c>
      <c r="F16622" t="s">
        <v>36</v>
      </c>
      <c r="G16622" t="s">
        <v>36</v>
      </c>
      <c r="H16622" t="s">
        <v>236847</v>
      </c>
      <c r="I16622" t="s">
        <v>236848</v>
      </c>
      <c r="J16622">
        <v>76.103499999999997</v>
      </c>
      <c r="K16622">
        <f>hygdata_v3[[#This Row],[dist '[pc']]]*3.26156</f>
        <v>248.21613145999999</v>
      </c>
      <c r="L16622" t="s">
        <v>77736</v>
      </c>
      <c r="M16622" t="s">
        <v>38266</v>
      </c>
      <c r="N16622" t="s">
        <v>38</v>
      </c>
      <c r="O16622" t="s">
        <v>2372</v>
      </c>
      <c r="P16622" t="s">
        <v>5960</v>
      </c>
      <c r="Q16622" t="s">
        <v>1636</v>
      </c>
      <c r="R16622" t="s">
        <v>9142</v>
      </c>
      <c r="S16622" t="s">
        <v>236849</v>
      </c>
      <c r="T16622" t="s">
        <v>236850</v>
      </c>
      <c r="U16622" t="s">
        <v>236851</v>
      </c>
      <c r="V16622" t="s">
        <v>8844</v>
      </c>
      <c r="W16622" t="s">
        <v>5673</v>
      </c>
      <c r="X16622" t="s">
        <v>13768</v>
      </c>
      <c r="Y16622" t="s">
        <v>236852</v>
      </c>
      <c r="Z16622" t="s">
        <v>236853</v>
      </c>
      <c r="AA16622" t="s">
        <v>77737</v>
      </c>
      <c r="AB16622" t="s">
        <v>38267</v>
      </c>
      <c r="AC16622" t="s">
        <v>36</v>
      </c>
      <c r="AE16622" t="s">
        <v>23667</v>
      </c>
      <c r="AF16622">
        <v>1</v>
      </c>
      <c r="AG16622">
        <v>102372</v>
      </c>
      <c r="AH16622" t="s">
        <v>36</v>
      </c>
      <c r="AI16622" t="s">
        <v>5971</v>
      </c>
      <c r="AJ16622" t="s">
        <v>36</v>
      </c>
      <c r="AK16622" t="s">
        <v>36</v>
      </c>
      <c r="AL16622" t="s">
        <v>36</v>
      </c>
    </row>
    <row r="16623" spans="1:38" x14ac:dyDescent="0.25">
      <c r="A16623">
        <v>107185</v>
      </c>
      <c r="B16623">
        <v>107528</v>
      </c>
      <c r="C16623">
        <v>207164</v>
      </c>
      <c r="E16623" t="s">
        <v>36</v>
      </c>
      <c r="F16623" t="s">
        <v>36</v>
      </c>
      <c r="G16623" t="s">
        <v>36</v>
      </c>
      <c r="H16623" t="s">
        <v>244893</v>
      </c>
      <c r="I16623" t="s">
        <v>244894</v>
      </c>
      <c r="J16623">
        <v>76.103499999999997</v>
      </c>
      <c r="K16623">
        <f>hygdata_v3[[#This Row],[dist '[pc']]]*3.26156</f>
        <v>248.21613145999999</v>
      </c>
      <c r="L16623" t="s">
        <v>731</v>
      </c>
      <c r="M16623" t="s">
        <v>16151</v>
      </c>
      <c r="N16623" t="s">
        <v>38</v>
      </c>
      <c r="O16623" t="s">
        <v>6754</v>
      </c>
      <c r="P16623" t="s">
        <v>18284</v>
      </c>
      <c r="Q16623" t="s">
        <v>470</v>
      </c>
      <c r="R16623" t="s">
        <v>890</v>
      </c>
      <c r="S16623" t="s">
        <v>244895</v>
      </c>
      <c r="T16623" t="s">
        <v>244896</v>
      </c>
      <c r="U16623" t="s">
        <v>244897</v>
      </c>
      <c r="V16623" t="s">
        <v>277</v>
      </c>
      <c r="W16623" t="s">
        <v>7162</v>
      </c>
      <c r="X16623" t="s">
        <v>2609</v>
      </c>
      <c r="Y16623" t="s">
        <v>244898</v>
      </c>
      <c r="Z16623" t="s">
        <v>244899</v>
      </c>
      <c r="AA16623" t="s">
        <v>41286</v>
      </c>
      <c r="AB16623" t="s">
        <v>16153</v>
      </c>
      <c r="AC16623" t="s">
        <v>36</v>
      </c>
      <c r="AE16623" t="s">
        <v>148</v>
      </c>
      <c r="AF16623">
        <v>1</v>
      </c>
      <c r="AG16623">
        <v>107185</v>
      </c>
      <c r="AH16623" t="s">
        <v>36</v>
      </c>
      <c r="AI16623" t="s">
        <v>18286</v>
      </c>
      <c r="AJ16623" t="s">
        <v>36</v>
      </c>
      <c r="AK16623" t="s">
        <v>36</v>
      </c>
      <c r="AL16623" t="s">
        <v>36</v>
      </c>
    </row>
    <row r="16624" spans="1:38" x14ac:dyDescent="0.25">
      <c r="A16624">
        <v>109535</v>
      </c>
      <c r="B16624">
        <v>109881</v>
      </c>
      <c r="C16624">
        <v>211275</v>
      </c>
      <c r="E16624" t="s">
        <v>36</v>
      </c>
      <c r="F16624" t="s">
        <v>36</v>
      </c>
      <c r="G16624" t="s">
        <v>36</v>
      </c>
      <c r="H16624" t="s">
        <v>249116</v>
      </c>
      <c r="I16624" t="s">
        <v>249117</v>
      </c>
      <c r="J16624">
        <v>76.103499999999997</v>
      </c>
      <c r="K16624">
        <f>hygdata_v3[[#This Row],[dist '[pc']]]*3.26156</f>
        <v>248.21613145999999</v>
      </c>
      <c r="L16624" t="s">
        <v>224053</v>
      </c>
      <c r="M16624" t="s">
        <v>18062</v>
      </c>
      <c r="N16624" t="s">
        <v>30283</v>
      </c>
      <c r="O16624" t="s">
        <v>3794</v>
      </c>
      <c r="P16624" t="s">
        <v>68585</v>
      </c>
      <c r="Q16624" t="s">
        <v>136</v>
      </c>
      <c r="R16624" t="s">
        <v>3281</v>
      </c>
      <c r="S16624" t="s">
        <v>249118</v>
      </c>
      <c r="T16624" t="s">
        <v>249119</v>
      </c>
      <c r="U16624" t="s">
        <v>249120</v>
      </c>
      <c r="V16624" t="s">
        <v>15128</v>
      </c>
      <c r="W16624" t="s">
        <v>249121</v>
      </c>
      <c r="X16624" t="s">
        <v>1387</v>
      </c>
      <c r="Y16624" t="s">
        <v>249122</v>
      </c>
      <c r="Z16624" t="s">
        <v>249123</v>
      </c>
      <c r="AA16624" t="s">
        <v>249124</v>
      </c>
      <c r="AB16624" t="s">
        <v>42333</v>
      </c>
      <c r="AC16624" t="s">
        <v>36</v>
      </c>
      <c r="AE16624" t="s">
        <v>246260</v>
      </c>
      <c r="AF16624">
        <v>1</v>
      </c>
      <c r="AG16624">
        <v>109535</v>
      </c>
      <c r="AH16624" t="s">
        <v>36</v>
      </c>
      <c r="AI16624" t="s">
        <v>68589</v>
      </c>
      <c r="AJ16624" t="s">
        <v>36</v>
      </c>
      <c r="AK16624" t="s">
        <v>36</v>
      </c>
      <c r="AL16624" t="s">
        <v>36</v>
      </c>
    </row>
    <row r="16625" spans="1:38" x14ac:dyDescent="0.25">
      <c r="A16625">
        <v>7713</v>
      </c>
      <c r="B16625">
        <v>7728</v>
      </c>
      <c r="E16625" t="s">
        <v>36</v>
      </c>
      <c r="F16625" t="s">
        <v>36</v>
      </c>
      <c r="G16625" t="s">
        <v>36</v>
      </c>
      <c r="H16625" t="s">
        <v>45750</v>
      </c>
      <c r="I16625" t="s">
        <v>45751</v>
      </c>
      <c r="J16625">
        <v>76.161500000000004</v>
      </c>
      <c r="K16625">
        <f>hygdata_v3[[#This Row],[dist '[pc']]]*3.26156</f>
        <v>248.40530193999999</v>
      </c>
      <c r="L16625" t="s">
        <v>15568</v>
      </c>
      <c r="M16625" t="s">
        <v>33250</v>
      </c>
      <c r="N16625" t="s">
        <v>38</v>
      </c>
      <c r="O16625" t="s">
        <v>1746</v>
      </c>
      <c r="P16625" t="s">
        <v>45752</v>
      </c>
      <c r="Q16625" t="s">
        <v>136</v>
      </c>
      <c r="R16625" t="s">
        <v>42601</v>
      </c>
      <c r="S16625" t="s">
        <v>45753</v>
      </c>
      <c r="T16625" t="s">
        <v>45754</v>
      </c>
      <c r="U16625" t="s">
        <v>45755</v>
      </c>
      <c r="V16625" t="s">
        <v>24456</v>
      </c>
      <c r="W16625" t="s">
        <v>2595</v>
      </c>
      <c r="X16625" t="s">
        <v>6890</v>
      </c>
      <c r="Y16625" t="s">
        <v>45756</v>
      </c>
      <c r="Z16625" t="s">
        <v>45757</v>
      </c>
      <c r="AA16625" t="s">
        <v>15573</v>
      </c>
      <c r="AB16625" t="s">
        <v>38849</v>
      </c>
      <c r="AC16625" t="s">
        <v>36</v>
      </c>
      <c r="AE16625" t="s">
        <v>87</v>
      </c>
      <c r="AF16625">
        <v>1</v>
      </c>
      <c r="AG16625">
        <v>7713</v>
      </c>
      <c r="AH16625" t="s">
        <v>36</v>
      </c>
      <c r="AI16625" t="s">
        <v>45758</v>
      </c>
      <c r="AJ16625" t="s">
        <v>36</v>
      </c>
      <c r="AK16625" t="s">
        <v>36</v>
      </c>
      <c r="AL16625" t="s">
        <v>36</v>
      </c>
    </row>
    <row r="16626" spans="1:38" x14ac:dyDescent="0.25">
      <c r="A16626">
        <v>18571</v>
      </c>
      <c r="B16626">
        <v>18618</v>
      </c>
      <c r="C16626">
        <v>25034</v>
      </c>
      <c r="E16626" t="s">
        <v>36</v>
      </c>
      <c r="F16626" t="s">
        <v>36</v>
      </c>
      <c r="G16626" t="s">
        <v>36</v>
      </c>
      <c r="H16626" t="s">
        <v>80519</v>
      </c>
      <c r="I16626" t="s">
        <v>80520</v>
      </c>
      <c r="J16626">
        <v>76.161500000000004</v>
      </c>
      <c r="K16626">
        <f>hygdata_v3[[#This Row],[dist '[pc']]]*3.26156</f>
        <v>248.40530193999999</v>
      </c>
      <c r="L16626" t="s">
        <v>80521</v>
      </c>
      <c r="M16626" t="s">
        <v>80522</v>
      </c>
      <c r="N16626" t="s">
        <v>38</v>
      </c>
      <c r="O16626" t="s">
        <v>3631</v>
      </c>
      <c r="P16626" t="s">
        <v>52354</v>
      </c>
      <c r="Q16626" t="s">
        <v>136</v>
      </c>
      <c r="R16626" t="s">
        <v>19414</v>
      </c>
      <c r="S16626" t="s">
        <v>80523</v>
      </c>
      <c r="T16626" t="s">
        <v>80524</v>
      </c>
      <c r="U16626" t="s">
        <v>80525</v>
      </c>
      <c r="V16626" t="s">
        <v>75781</v>
      </c>
      <c r="W16626" t="s">
        <v>27759</v>
      </c>
      <c r="X16626" t="s">
        <v>61255</v>
      </c>
      <c r="Y16626" t="s">
        <v>80526</v>
      </c>
      <c r="Z16626" t="s">
        <v>80527</v>
      </c>
      <c r="AA16626" t="s">
        <v>80528</v>
      </c>
      <c r="AB16626" t="s">
        <v>80529</v>
      </c>
      <c r="AC16626" t="s">
        <v>36</v>
      </c>
      <c r="AE16626" t="s">
        <v>1149</v>
      </c>
      <c r="AF16626">
        <v>1</v>
      </c>
      <c r="AG16626">
        <v>18571</v>
      </c>
      <c r="AH16626" t="s">
        <v>36</v>
      </c>
      <c r="AI16626" t="s">
        <v>52355</v>
      </c>
      <c r="AJ16626" t="s">
        <v>36</v>
      </c>
      <c r="AK16626" t="s">
        <v>36</v>
      </c>
      <c r="AL16626" t="s">
        <v>36</v>
      </c>
    </row>
    <row r="16627" spans="1:38" x14ac:dyDescent="0.25">
      <c r="A16627">
        <v>22811</v>
      </c>
      <c r="B16627">
        <v>22864</v>
      </c>
      <c r="C16627">
        <v>283933</v>
      </c>
      <c r="E16627" t="s">
        <v>36</v>
      </c>
      <c r="F16627" t="s">
        <v>36</v>
      </c>
      <c r="G16627" t="s">
        <v>36</v>
      </c>
      <c r="H16627" t="s">
        <v>92081</v>
      </c>
      <c r="I16627" t="s">
        <v>92082</v>
      </c>
      <c r="J16627">
        <v>76.161500000000004</v>
      </c>
      <c r="K16627">
        <f>hygdata_v3[[#This Row],[dist '[pc']]]*3.26156</f>
        <v>248.40530193999999</v>
      </c>
      <c r="L16627" t="s">
        <v>74083</v>
      </c>
      <c r="M16627" t="s">
        <v>17720</v>
      </c>
      <c r="N16627" t="s">
        <v>38</v>
      </c>
      <c r="O16627" t="s">
        <v>2916</v>
      </c>
      <c r="P16627" t="s">
        <v>46310</v>
      </c>
      <c r="Q16627" t="s">
        <v>1636</v>
      </c>
      <c r="R16627" t="s">
        <v>15170</v>
      </c>
      <c r="S16627" t="s">
        <v>92083</v>
      </c>
      <c r="T16627" t="s">
        <v>92084</v>
      </c>
      <c r="U16627" t="s">
        <v>92085</v>
      </c>
      <c r="V16627" t="s">
        <v>361</v>
      </c>
      <c r="W16627" t="s">
        <v>3624</v>
      </c>
      <c r="X16627" t="s">
        <v>15053</v>
      </c>
      <c r="Y16627" t="s">
        <v>92086</v>
      </c>
      <c r="Z16627" t="s">
        <v>92087</v>
      </c>
      <c r="AA16627" t="s">
        <v>92088</v>
      </c>
      <c r="AB16627" t="s">
        <v>17722</v>
      </c>
      <c r="AC16627" t="s">
        <v>36</v>
      </c>
      <c r="AE16627" t="s">
        <v>1149</v>
      </c>
      <c r="AF16627">
        <v>1</v>
      </c>
      <c r="AG16627">
        <v>22811</v>
      </c>
      <c r="AH16627" t="s">
        <v>36</v>
      </c>
      <c r="AI16627" t="s">
        <v>46317</v>
      </c>
      <c r="AJ16627" t="s">
        <v>36</v>
      </c>
      <c r="AK16627" t="s">
        <v>36</v>
      </c>
      <c r="AL16627" t="s">
        <v>36</v>
      </c>
    </row>
    <row r="16628" spans="1:38" x14ac:dyDescent="0.25">
      <c r="A16628">
        <v>42442</v>
      </c>
      <c r="B16628">
        <v>42561</v>
      </c>
      <c r="C16628">
        <v>73892</v>
      </c>
      <c r="E16628" t="s">
        <v>36</v>
      </c>
      <c r="F16628" t="s">
        <v>36</v>
      </c>
      <c r="G16628" t="s">
        <v>36</v>
      </c>
      <c r="H16628" t="s">
        <v>125430</v>
      </c>
      <c r="I16628" t="s">
        <v>125431</v>
      </c>
      <c r="J16628">
        <v>76.161500000000004</v>
      </c>
      <c r="K16628">
        <f>hygdata_v3[[#This Row],[dist '[pc']]]*3.26156</f>
        <v>248.40530193999999</v>
      </c>
      <c r="L16628" t="s">
        <v>125432</v>
      </c>
      <c r="M16628" t="s">
        <v>125433</v>
      </c>
      <c r="N16628" t="s">
        <v>38</v>
      </c>
      <c r="O16628" t="s">
        <v>16209</v>
      </c>
      <c r="P16628" t="s">
        <v>75123</v>
      </c>
      <c r="Q16628" t="s">
        <v>227</v>
      </c>
      <c r="R16628" t="s">
        <v>10778</v>
      </c>
      <c r="S16628" t="s">
        <v>125434</v>
      </c>
      <c r="T16628" t="s">
        <v>125435</v>
      </c>
      <c r="U16628" t="s">
        <v>125436</v>
      </c>
      <c r="V16628" t="s">
        <v>88082</v>
      </c>
      <c r="W16628" t="s">
        <v>100112</v>
      </c>
      <c r="X16628" t="s">
        <v>64064</v>
      </c>
      <c r="Y16628" t="s">
        <v>125437</v>
      </c>
      <c r="Z16628" t="s">
        <v>125438</v>
      </c>
      <c r="AA16628" t="s">
        <v>125439</v>
      </c>
      <c r="AB16628" t="s">
        <v>125440</v>
      </c>
      <c r="AC16628" t="s">
        <v>36</v>
      </c>
      <c r="AE16628" t="s">
        <v>121244</v>
      </c>
      <c r="AF16628">
        <v>1</v>
      </c>
      <c r="AG16628">
        <v>42442</v>
      </c>
      <c r="AH16628" t="s">
        <v>36</v>
      </c>
      <c r="AI16628" t="s">
        <v>75125</v>
      </c>
      <c r="AJ16628" t="s">
        <v>36</v>
      </c>
      <c r="AK16628" t="s">
        <v>36</v>
      </c>
      <c r="AL16628" t="s">
        <v>36</v>
      </c>
    </row>
    <row r="16629" spans="1:38" x14ac:dyDescent="0.25">
      <c r="A16629">
        <v>44203</v>
      </c>
      <c r="B16629">
        <v>44331</v>
      </c>
      <c r="C16629">
        <v>77093</v>
      </c>
      <c r="D16629">
        <v>3586</v>
      </c>
      <c r="E16629" t="s">
        <v>36</v>
      </c>
      <c r="F16629" t="s">
        <v>36</v>
      </c>
      <c r="G16629" t="s">
        <v>36</v>
      </c>
      <c r="H16629" t="s">
        <v>128808</v>
      </c>
      <c r="I16629" t="s">
        <v>128809</v>
      </c>
      <c r="J16629">
        <v>76.161500000000004</v>
      </c>
      <c r="K16629">
        <f>hygdata_v3[[#This Row],[dist '[pc']]]*3.26156</f>
        <v>248.40530193999999</v>
      </c>
      <c r="L16629" t="s">
        <v>14180</v>
      </c>
      <c r="M16629" t="s">
        <v>118530</v>
      </c>
      <c r="N16629" t="s">
        <v>1617</v>
      </c>
      <c r="O16629" t="s">
        <v>15829</v>
      </c>
      <c r="P16629" t="s">
        <v>11661</v>
      </c>
      <c r="Q16629" t="s">
        <v>128810</v>
      </c>
      <c r="R16629" t="s">
        <v>3612</v>
      </c>
      <c r="S16629" t="s">
        <v>128811</v>
      </c>
      <c r="T16629" t="s">
        <v>128812</v>
      </c>
      <c r="U16629" t="s">
        <v>128813</v>
      </c>
      <c r="V16629" t="s">
        <v>25450</v>
      </c>
      <c r="W16629" t="s">
        <v>22466</v>
      </c>
      <c r="X16629" t="s">
        <v>22949</v>
      </c>
      <c r="Y16629" t="s">
        <v>128814</v>
      </c>
      <c r="Z16629" t="s">
        <v>128815</v>
      </c>
      <c r="AA16629" t="s">
        <v>14182</v>
      </c>
      <c r="AB16629" t="s">
        <v>128816</v>
      </c>
      <c r="AC16629" t="s">
        <v>36</v>
      </c>
      <c r="AE16629" t="s">
        <v>105114</v>
      </c>
      <c r="AF16629">
        <v>1</v>
      </c>
      <c r="AG16629">
        <v>44203</v>
      </c>
      <c r="AH16629" t="s">
        <v>36</v>
      </c>
      <c r="AI16629" t="s">
        <v>11668</v>
      </c>
      <c r="AJ16629" t="s">
        <v>36</v>
      </c>
      <c r="AK16629" t="s">
        <v>36</v>
      </c>
      <c r="AL16629" t="s">
        <v>36</v>
      </c>
    </row>
    <row r="16630" spans="1:38" x14ac:dyDescent="0.25">
      <c r="A16630">
        <v>50837</v>
      </c>
      <c r="B16630">
        <v>50982</v>
      </c>
      <c r="C16630">
        <v>90211</v>
      </c>
      <c r="E16630" t="s">
        <v>36</v>
      </c>
      <c r="F16630" t="s">
        <v>36</v>
      </c>
      <c r="G16630" t="s">
        <v>36</v>
      </c>
      <c r="H16630" t="s">
        <v>141507</v>
      </c>
      <c r="I16630" t="s">
        <v>141508</v>
      </c>
      <c r="J16630">
        <v>76.161500000000004</v>
      </c>
      <c r="K16630">
        <f>hygdata_v3[[#This Row],[dist '[pc']]]*3.26156</f>
        <v>248.40530193999999</v>
      </c>
      <c r="L16630" t="s">
        <v>98899</v>
      </c>
      <c r="M16630" t="s">
        <v>6822</v>
      </c>
      <c r="N16630" t="s">
        <v>38</v>
      </c>
      <c r="O16630" t="s">
        <v>1127</v>
      </c>
      <c r="P16630" t="s">
        <v>24407</v>
      </c>
      <c r="Q16630" t="s">
        <v>1636</v>
      </c>
      <c r="R16630" t="s">
        <v>14634</v>
      </c>
      <c r="S16630" t="s">
        <v>141509</v>
      </c>
      <c r="T16630" t="s">
        <v>141510</v>
      </c>
      <c r="U16630" t="s">
        <v>141511</v>
      </c>
      <c r="V16630" t="s">
        <v>31129</v>
      </c>
      <c r="W16630" t="s">
        <v>11821</v>
      </c>
      <c r="X16630" t="s">
        <v>16234</v>
      </c>
      <c r="Y16630" t="s">
        <v>141512</v>
      </c>
      <c r="Z16630" t="s">
        <v>141513</v>
      </c>
      <c r="AA16630" t="s">
        <v>98901</v>
      </c>
      <c r="AB16630" t="s">
        <v>6829</v>
      </c>
      <c r="AC16630" t="s">
        <v>36</v>
      </c>
      <c r="AE16630" t="s">
        <v>135012</v>
      </c>
      <c r="AF16630">
        <v>1</v>
      </c>
      <c r="AG16630">
        <v>50837</v>
      </c>
      <c r="AH16630" t="s">
        <v>36</v>
      </c>
      <c r="AI16630" t="s">
        <v>24417</v>
      </c>
      <c r="AJ16630" t="s">
        <v>36</v>
      </c>
      <c r="AK16630" t="s">
        <v>36</v>
      </c>
      <c r="AL16630" t="s">
        <v>36</v>
      </c>
    </row>
    <row r="16631" spans="1:38" x14ac:dyDescent="0.25">
      <c r="A16631">
        <v>71300</v>
      </c>
      <c r="B16631">
        <v>71526</v>
      </c>
      <c r="C16631">
        <v>128214</v>
      </c>
      <c r="E16631" t="s">
        <v>36</v>
      </c>
      <c r="F16631" t="s">
        <v>36</v>
      </c>
      <c r="G16631" t="s">
        <v>36</v>
      </c>
      <c r="H16631" t="s">
        <v>184177</v>
      </c>
      <c r="I16631" t="s">
        <v>184178</v>
      </c>
      <c r="J16631">
        <v>76.161500000000004</v>
      </c>
      <c r="K16631">
        <f>hygdata_v3[[#This Row],[dist '[pc']]]*3.26156</f>
        <v>248.40530193999999</v>
      </c>
      <c r="L16631" t="s">
        <v>3183</v>
      </c>
      <c r="M16631" t="s">
        <v>63040</v>
      </c>
      <c r="N16631" t="s">
        <v>38</v>
      </c>
      <c r="O16631" t="s">
        <v>101</v>
      </c>
      <c r="P16631" t="s">
        <v>23294</v>
      </c>
      <c r="Q16631" t="s">
        <v>3468</v>
      </c>
      <c r="R16631" t="s">
        <v>16808</v>
      </c>
      <c r="S16631" t="s">
        <v>184179</v>
      </c>
      <c r="T16631" t="s">
        <v>184180</v>
      </c>
      <c r="U16631" t="s">
        <v>184181</v>
      </c>
      <c r="V16631" t="s">
        <v>1591</v>
      </c>
      <c r="W16631" t="s">
        <v>13441</v>
      </c>
      <c r="X16631" t="s">
        <v>18142</v>
      </c>
      <c r="Y16631" t="s">
        <v>184182</v>
      </c>
      <c r="Z16631" t="s">
        <v>184183</v>
      </c>
      <c r="AA16631" t="s">
        <v>3196</v>
      </c>
      <c r="AB16631" t="s">
        <v>86551</v>
      </c>
      <c r="AC16631" t="s">
        <v>36</v>
      </c>
      <c r="AE16631" t="s">
        <v>148125</v>
      </c>
      <c r="AF16631">
        <v>1</v>
      </c>
      <c r="AG16631">
        <v>71300</v>
      </c>
      <c r="AH16631" t="s">
        <v>36</v>
      </c>
      <c r="AI16631" t="s">
        <v>23296</v>
      </c>
      <c r="AJ16631" t="s">
        <v>36</v>
      </c>
      <c r="AK16631" t="s">
        <v>36</v>
      </c>
      <c r="AL16631" t="s">
        <v>36</v>
      </c>
    </row>
    <row r="16632" spans="1:38" x14ac:dyDescent="0.25">
      <c r="A16632">
        <v>83605</v>
      </c>
      <c r="B16632">
        <v>83862</v>
      </c>
      <c r="C16632">
        <v>155092</v>
      </c>
      <c r="E16632" t="s">
        <v>36</v>
      </c>
      <c r="F16632" t="s">
        <v>36</v>
      </c>
      <c r="G16632" t="s">
        <v>36</v>
      </c>
      <c r="H16632" t="s">
        <v>207708</v>
      </c>
      <c r="I16632" t="s">
        <v>207709</v>
      </c>
      <c r="J16632">
        <v>76.161500000000004</v>
      </c>
      <c r="K16632">
        <f>hygdata_v3[[#This Row],[dist '[pc']]]*3.26156</f>
        <v>248.40530193999999</v>
      </c>
      <c r="L16632" t="s">
        <v>3415</v>
      </c>
      <c r="M16632" t="s">
        <v>112361</v>
      </c>
      <c r="N16632" t="s">
        <v>11033</v>
      </c>
      <c r="O16632" t="s">
        <v>7768</v>
      </c>
      <c r="P16632" t="s">
        <v>18680</v>
      </c>
      <c r="Q16632" t="s">
        <v>470</v>
      </c>
      <c r="R16632" t="s">
        <v>8430</v>
      </c>
      <c r="S16632" t="s">
        <v>207710</v>
      </c>
      <c r="T16632" t="s">
        <v>207711</v>
      </c>
      <c r="U16632" t="s">
        <v>207712</v>
      </c>
      <c r="V16632" t="s">
        <v>14061</v>
      </c>
      <c r="W16632" t="s">
        <v>31535</v>
      </c>
      <c r="X16632" t="s">
        <v>51280</v>
      </c>
      <c r="Y16632" t="s">
        <v>207713</v>
      </c>
      <c r="Z16632" t="s">
        <v>207714</v>
      </c>
      <c r="AA16632" t="s">
        <v>9011</v>
      </c>
      <c r="AB16632" t="s">
        <v>207715</v>
      </c>
      <c r="AC16632" t="s">
        <v>36</v>
      </c>
      <c r="AE16632" t="s">
        <v>195767</v>
      </c>
      <c r="AF16632">
        <v>1</v>
      </c>
      <c r="AG16632">
        <v>83605</v>
      </c>
      <c r="AH16632" t="s">
        <v>36</v>
      </c>
      <c r="AI16632" t="s">
        <v>18689</v>
      </c>
      <c r="AJ16632" t="s">
        <v>36</v>
      </c>
      <c r="AK16632" t="s">
        <v>36</v>
      </c>
      <c r="AL16632" t="s">
        <v>36</v>
      </c>
    </row>
    <row r="16633" spans="1:38" x14ac:dyDescent="0.25">
      <c r="A16633">
        <v>88357</v>
      </c>
      <c r="B16633">
        <v>88631</v>
      </c>
      <c r="C16633">
        <v>165204</v>
      </c>
      <c r="E16633" t="s">
        <v>36</v>
      </c>
      <c r="F16633" t="s">
        <v>36</v>
      </c>
      <c r="G16633" t="s">
        <v>36</v>
      </c>
      <c r="H16633" t="s">
        <v>215577</v>
      </c>
      <c r="I16633" t="s">
        <v>215578</v>
      </c>
      <c r="J16633">
        <v>76.161500000000004</v>
      </c>
      <c r="K16633">
        <f>hygdata_v3[[#This Row],[dist '[pc']]]*3.26156</f>
        <v>248.40530193999999</v>
      </c>
      <c r="L16633" t="s">
        <v>17865</v>
      </c>
      <c r="M16633" t="s">
        <v>215579</v>
      </c>
      <c r="N16633" t="s">
        <v>38</v>
      </c>
      <c r="O16633" t="s">
        <v>426</v>
      </c>
      <c r="P16633" t="s">
        <v>97983</v>
      </c>
      <c r="Q16633" t="s">
        <v>9185</v>
      </c>
      <c r="R16633" t="s">
        <v>18744</v>
      </c>
      <c r="S16633" t="s">
        <v>215580</v>
      </c>
      <c r="T16633" t="s">
        <v>215581</v>
      </c>
      <c r="U16633" t="s">
        <v>215582</v>
      </c>
      <c r="V16633" t="s">
        <v>12441</v>
      </c>
      <c r="W16633" t="s">
        <v>44028</v>
      </c>
      <c r="X16633" t="s">
        <v>215583</v>
      </c>
      <c r="Y16633" t="s">
        <v>215584</v>
      </c>
      <c r="Z16633" t="s">
        <v>215585</v>
      </c>
      <c r="AA16633" t="s">
        <v>17867</v>
      </c>
      <c r="AB16633" t="s">
        <v>215586</v>
      </c>
      <c r="AC16633" t="s">
        <v>36</v>
      </c>
      <c r="AE16633" t="s">
        <v>212814</v>
      </c>
      <c r="AF16633">
        <v>1</v>
      </c>
      <c r="AG16633">
        <v>88357</v>
      </c>
      <c r="AH16633" t="s">
        <v>36</v>
      </c>
      <c r="AI16633" t="s">
        <v>97990</v>
      </c>
      <c r="AJ16633" t="s">
        <v>36</v>
      </c>
      <c r="AK16633" t="s">
        <v>36</v>
      </c>
      <c r="AL16633" t="s">
        <v>36</v>
      </c>
    </row>
    <row r="16634" spans="1:38" x14ac:dyDescent="0.25">
      <c r="A16634">
        <v>93891</v>
      </c>
      <c r="B16634">
        <v>94186</v>
      </c>
      <c r="C16634">
        <v>178346</v>
      </c>
      <c r="E16634" t="s">
        <v>36</v>
      </c>
      <c r="F16634" t="s">
        <v>36</v>
      </c>
      <c r="G16634" t="s">
        <v>36</v>
      </c>
      <c r="H16634" t="s">
        <v>223440</v>
      </c>
      <c r="I16634" t="s">
        <v>223441</v>
      </c>
      <c r="J16634">
        <v>76.161500000000004</v>
      </c>
      <c r="K16634">
        <f>hygdata_v3[[#This Row],[dist '[pc']]]*3.26156</f>
        <v>248.40530193999999</v>
      </c>
      <c r="L16634" t="s">
        <v>223442</v>
      </c>
      <c r="M16634" t="s">
        <v>223443</v>
      </c>
      <c r="N16634" t="s">
        <v>38</v>
      </c>
      <c r="O16634" t="s">
        <v>955</v>
      </c>
      <c r="P16634" t="s">
        <v>14304</v>
      </c>
      <c r="Q16634" t="s">
        <v>22607</v>
      </c>
      <c r="R16634" t="s">
        <v>10829</v>
      </c>
      <c r="S16634" t="s">
        <v>223444</v>
      </c>
      <c r="T16634" t="s">
        <v>223445</v>
      </c>
      <c r="U16634" t="s">
        <v>223446</v>
      </c>
      <c r="V16634" t="s">
        <v>91789</v>
      </c>
      <c r="W16634" t="s">
        <v>17450</v>
      </c>
      <c r="X16634" t="s">
        <v>37484</v>
      </c>
      <c r="Y16634" t="s">
        <v>223447</v>
      </c>
      <c r="Z16634" t="s">
        <v>223448</v>
      </c>
      <c r="AA16634" t="s">
        <v>223449</v>
      </c>
      <c r="AB16634" t="s">
        <v>223450</v>
      </c>
      <c r="AC16634" t="s">
        <v>36</v>
      </c>
      <c r="AE16634" t="s">
        <v>216107</v>
      </c>
      <c r="AF16634">
        <v>1</v>
      </c>
      <c r="AG16634">
        <v>93891</v>
      </c>
      <c r="AH16634" t="s">
        <v>36</v>
      </c>
      <c r="AI16634" t="s">
        <v>14315</v>
      </c>
      <c r="AJ16634" t="s">
        <v>36</v>
      </c>
      <c r="AK16634" t="s">
        <v>36</v>
      </c>
      <c r="AL16634" t="s">
        <v>36</v>
      </c>
    </row>
    <row r="16635" spans="1:38" x14ac:dyDescent="0.25">
      <c r="A16635">
        <v>115752</v>
      </c>
      <c r="B16635">
        <v>116118</v>
      </c>
      <c r="C16635">
        <v>221357</v>
      </c>
      <c r="D16635">
        <v>8932</v>
      </c>
      <c r="E16635" t="s">
        <v>36</v>
      </c>
      <c r="F16635" t="s">
        <v>260578</v>
      </c>
      <c r="G16635" t="s">
        <v>36</v>
      </c>
      <c r="H16635" t="s">
        <v>260579</v>
      </c>
      <c r="I16635" t="s">
        <v>260580</v>
      </c>
      <c r="J16635">
        <v>76.161500000000004</v>
      </c>
      <c r="K16635">
        <f>hygdata_v3[[#This Row],[dist '[pc']]]*3.26156</f>
        <v>248.40530193999999</v>
      </c>
      <c r="L16635" t="s">
        <v>807</v>
      </c>
      <c r="M16635" t="s">
        <v>13829</v>
      </c>
      <c r="N16635" t="s">
        <v>1617</v>
      </c>
      <c r="O16635" t="s">
        <v>1825</v>
      </c>
      <c r="P16635" t="s">
        <v>45935</v>
      </c>
      <c r="Q16635" t="s">
        <v>92</v>
      </c>
      <c r="R16635" t="s">
        <v>17717</v>
      </c>
      <c r="S16635" t="s">
        <v>260581</v>
      </c>
      <c r="T16635" t="s">
        <v>260582</v>
      </c>
      <c r="U16635" t="s">
        <v>260583</v>
      </c>
      <c r="V16635" t="s">
        <v>36840</v>
      </c>
      <c r="W16635" t="s">
        <v>3254</v>
      </c>
      <c r="X16635" t="s">
        <v>18919</v>
      </c>
      <c r="Y16635" t="s">
        <v>260584</v>
      </c>
      <c r="Z16635" t="s">
        <v>260585</v>
      </c>
      <c r="AA16635" t="s">
        <v>17294</v>
      </c>
      <c r="AB16635" t="s">
        <v>13834</v>
      </c>
      <c r="AC16635" t="s">
        <v>36</v>
      </c>
      <c r="AD16635">
        <v>100</v>
      </c>
      <c r="AE16635" t="s">
        <v>235302</v>
      </c>
      <c r="AF16635">
        <v>1</v>
      </c>
      <c r="AG16635">
        <v>115752</v>
      </c>
      <c r="AH16635" t="s">
        <v>36</v>
      </c>
      <c r="AI16635" t="s">
        <v>45937</v>
      </c>
      <c r="AJ16635" t="s">
        <v>36</v>
      </c>
      <c r="AK16635" t="s">
        <v>36</v>
      </c>
      <c r="AL16635" t="s">
        <v>36</v>
      </c>
    </row>
    <row r="16636" spans="1:38" x14ac:dyDescent="0.25">
      <c r="A16636">
        <v>16751</v>
      </c>
      <c r="B16636">
        <v>16792</v>
      </c>
      <c r="C16636">
        <v>22455</v>
      </c>
      <c r="E16636" t="s">
        <v>36</v>
      </c>
      <c r="F16636" t="s">
        <v>36</v>
      </c>
      <c r="G16636" t="s">
        <v>36</v>
      </c>
      <c r="H16636" t="s">
        <v>75534</v>
      </c>
      <c r="I16636" t="s">
        <v>75535</v>
      </c>
      <c r="J16636">
        <v>76.219499999999996</v>
      </c>
      <c r="K16636">
        <f>hygdata_v3[[#This Row],[dist '[pc']]]*3.26156</f>
        <v>248.59447241999996</v>
      </c>
      <c r="L16636" t="s">
        <v>75536</v>
      </c>
      <c r="M16636" t="s">
        <v>75537</v>
      </c>
      <c r="N16636" t="s">
        <v>38</v>
      </c>
      <c r="O16636" t="s">
        <v>2259</v>
      </c>
      <c r="P16636" t="s">
        <v>5813</v>
      </c>
      <c r="Q16636" t="s">
        <v>41</v>
      </c>
      <c r="R16636" t="s">
        <v>9512</v>
      </c>
      <c r="S16636" t="s">
        <v>75538</v>
      </c>
      <c r="T16636" t="s">
        <v>75539</v>
      </c>
      <c r="U16636" t="s">
        <v>75540</v>
      </c>
      <c r="V16636" t="s">
        <v>2411</v>
      </c>
      <c r="W16636" t="s">
        <v>73483</v>
      </c>
      <c r="X16636" t="s">
        <v>19900</v>
      </c>
      <c r="Y16636" t="s">
        <v>75541</v>
      </c>
      <c r="Z16636" t="s">
        <v>75542</v>
      </c>
      <c r="AA16636" t="s">
        <v>75543</v>
      </c>
      <c r="AB16636" t="s">
        <v>75544</v>
      </c>
      <c r="AC16636" t="s">
        <v>36</v>
      </c>
      <c r="AE16636" t="s">
        <v>41367</v>
      </c>
      <c r="AF16636">
        <v>1</v>
      </c>
      <c r="AG16636">
        <v>16751</v>
      </c>
      <c r="AH16636" t="s">
        <v>36</v>
      </c>
      <c r="AI16636" t="s">
        <v>75545</v>
      </c>
      <c r="AJ16636" t="s">
        <v>36</v>
      </c>
      <c r="AK16636" t="s">
        <v>36</v>
      </c>
      <c r="AL16636" t="s">
        <v>36</v>
      </c>
    </row>
    <row r="16637" spans="1:38" x14ac:dyDescent="0.25">
      <c r="A16637">
        <v>17422</v>
      </c>
      <c r="B16637">
        <v>17464</v>
      </c>
      <c r="C16637">
        <v>23697</v>
      </c>
      <c r="D16637">
        <v>1168</v>
      </c>
      <c r="E16637" t="s">
        <v>36</v>
      </c>
      <c r="F16637" t="s">
        <v>36</v>
      </c>
      <c r="G16637" t="s">
        <v>36</v>
      </c>
      <c r="H16637" t="s">
        <v>77437</v>
      </c>
      <c r="I16637" t="s">
        <v>77438</v>
      </c>
      <c r="J16637">
        <v>76.219499999999996</v>
      </c>
      <c r="K16637">
        <f>hygdata_v3[[#This Row],[dist '[pc']]]*3.26156</f>
        <v>248.59447241999996</v>
      </c>
      <c r="L16637" t="s">
        <v>35920</v>
      </c>
      <c r="M16637" t="s">
        <v>77439</v>
      </c>
      <c r="N16637" t="s">
        <v>24839</v>
      </c>
      <c r="O16637" t="s">
        <v>26031</v>
      </c>
      <c r="P16637" t="s">
        <v>11135</v>
      </c>
      <c r="Q16637" t="s">
        <v>641</v>
      </c>
      <c r="R16637" t="s">
        <v>642</v>
      </c>
      <c r="S16637" t="s">
        <v>77440</v>
      </c>
      <c r="T16637" t="s">
        <v>77441</v>
      </c>
      <c r="U16637" t="s">
        <v>77442</v>
      </c>
      <c r="V16637" t="s">
        <v>25877</v>
      </c>
      <c r="W16637" t="s">
        <v>67273</v>
      </c>
      <c r="X16637" t="s">
        <v>18162</v>
      </c>
      <c r="Y16637" t="s">
        <v>77443</v>
      </c>
      <c r="Z16637" t="s">
        <v>77444</v>
      </c>
      <c r="AA16637" t="s">
        <v>50637</v>
      </c>
      <c r="AB16637" t="s">
        <v>77445</v>
      </c>
      <c r="AC16637" t="s">
        <v>36</v>
      </c>
      <c r="AE16637" t="s">
        <v>70642</v>
      </c>
      <c r="AF16637">
        <v>1</v>
      </c>
      <c r="AG16637">
        <v>17422</v>
      </c>
      <c r="AH16637" t="s">
        <v>36</v>
      </c>
      <c r="AI16637" t="s">
        <v>41637</v>
      </c>
      <c r="AJ16637" t="s">
        <v>36</v>
      </c>
      <c r="AK16637" t="s">
        <v>36</v>
      </c>
      <c r="AL16637" t="s">
        <v>36</v>
      </c>
    </row>
    <row r="16638" spans="1:38" x14ac:dyDescent="0.25">
      <c r="A16638">
        <v>23613</v>
      </c>
      <c r="B16638">
        <v>23668</v>
      </c>
      <c r="C16638">
        <v>32890</v>
      </c>
      <c r="D16638">
        <v>1655</v>
      </c>
      <c r="E16638" t="s">
        <v>36</v>
      </c>
      <c r="F16638" t="s">
        <v>36</v>
      </c>
      <c r="G16638" t="s">
        <v>36</v>
      </c>
      <c r="H16638" t="s">
        <v>93928</v>
      </c>
      <c r="I16638" t="s">
        <v>93929</v>
      </c>
      <c r="J16638">
        <v>76.219499999999996</v>
      </c>
      <c r="K16638">
        <f>hygdata_v3[[#This Row],[dist '[pc']]]*3.26156</f>
        <v>248.59447241999996</v>
      </c>
      <c r="L16638" t="s">
        <v>14411</v>
      </c>
      <c r="M16638" t="s">
        <v>42696</v>
      </c>
      <c r="N16638" t="s">
        <v>849</v>
      </c>
      <c r="O16638" t="s">
        <v>1143</v>
      </c>
      <c r="P16638" t="s">
        <v>1171</v>
      </c>
      <c r="Q16638" t="s">
        <v>863</v>
      </c>
      <c r="R16638" t="s">
        <v>239</v>
      </c>
      <c r="S16638" t="s">
        <v>93930</v>
      </c>
      <c r="T16638" t="s">
        <v>93931</v>
      </c>
      <c r="U16638" t="s">
        <v>93932</v>
      </c>
      <c r="V16638" t="s">
        <v>11899</v>
      </c>
      <c r="W16638" t="s">
        <v>13179</v>
      </c>
      <c r="X16638" t="s">
        <v>2910</v>
      </c>
      <c r="Y16638" t="s">
        <v>93933</v>
      </c>
      <c r="Z16638" t="s">
        <v>93934</v>
      </c>
      <c r="AA16638" t="s">
        <v>16322</v>
      </c>
      <c r="AB16638" t="s">
        <v>42699</v>
      </c>
      <c r="AC16638" t="s">
        <v>36</v>
      </c>
      <c r="AE16638" t="s">
        <v>92143</v>
      </c>
      <c r="AF16638">
        <v>1</v>
      </c>
      <c r="AG16638">
        <v>23613</v>
      </c>
      <c r="AH16638" t="s">
        <v>36</v>
      </c>
      <c r="AI16638" t="s">
        <v>51926</v>
      </c>
      <c r="AJ16638" t="s">
        <v>36</v>
      </c>
      <c r="AK16638" t="s">
        <v>36</v>
      </c>
      <c r="AL16638" t="s">
        <v>36</v>
      </c>
    </row>
    <row r="16639" spans="1:38" x14ac:dyDescent="0.25">
      <c r="A16639">
        <v>29369</v>
      </c>
      <c r="B16639">
        <v>29442</v>
      </c>
      <c r="C16639">
        <v>42813</v>
      </c>
      <c r="E16639" t="s">
        <v>36</v>
      </c>
      <c r="F16639" t="s">
        <v>36</v>
      </c>
      <c r="G16639" t="s">
        <v>36</v>
      </c>
      <c r="H16639" t="s">
        <v>104387</v>
      </c>
      <c r="I16639" t="s">
        <v>104388</v>
      </c>
      <c r="J16639">
        <v>76.219499999999996</v>
      </c>
      <c r="K16639">
        <f>hygdata_v3[[#This Row],[dist '[pc']]]*3.26156</f>
        <v>248.59447241999996</v>
      </c>
      <c r="L16639" t="s">
        <v>53434</v>
      </c>
      <c r="M16639" t="s">
        <v>104389</v>
      </c>
      <c r="N16639" t="s">
        <v>38</v>
      </c>
      <c r="O16639" t="s">
        <v>8533</v>
      </c>
      <c r="P16639" t="s">
        <v>7354</v>
      </c>
      <c r="Q16639" t="s">
        <v>3967</v>
      </c>
      <c r="R16639" t="s">
        <v>21940</v>
      </c>
      <c r="S16639" t="s">
        <v>104390</v>
      </c>
      <c r="T16639" t="s">
        <v>104391</v>
      </c>
      <c r="U16639" t="s">
        <v>104392</v>
      </c>
      <c r="V16639" t="s">
        <v>15522</v>
      </c>
      <c r="W16639" t="s">
        <v>19077</v>
      </c>
      <c r="X16639" t="s">
        <v>104393</v>
      </c>
      <c r="Y16639" t="s">
        <v>104394</v>
      </c>
      <c r="Z16639" t="s">
        <v>104395</v>
      </c>
      <c r="AA16639" t="s">
        <v>104396</v>
      </c>
      <c r="AB16639" t="s">
        <v>104397</v>
      </c>
      <c r="AC16639" t="s">
        <v>36</v>
      </c>
      <c r="AE16639" t="s">
        <v>92143</v>
      </c>
      <c r="AF16639">
        <v>1</v>
      </c>
      <c r="AG16639">
        <v>29369</v>
      </c>
      <c r="AH16639" t="s">
        <v>36</v>
      </c>
      <c r="AI16639" t="s">
        <v>80769</v>
      </c>
      <c r="AJ16639" t="s">
        <v>36</v>
      </c>
      <c r="AK16639" t="s">
        <v>36</v>
      </c>
      <c r="AL16639" t="s">
        <v>36</v>
      </c>
    </row>
    <row r="16640" spans="1:38" x14ac:dyDescent="0.25">
      <c r="A16640">
        <v>38284</v>
      </c>
      <c r="B16640">
        <v>38393</v>
      </c>
      <c r="C16640">
        <v>64113</v>
      </c>
      <c r="E16640" t="s">
        <v>36</v>
      </c>
      <c r="F16640" t="s">
        <v>36</v>
      </c>
      <c r="G16640" t="s">
        <v>36</v>
      </c>
      <c r="H16640" t="s">
        <v>118581</v>
      </c>
      <c r="I16640" t="s">
        <v>118582</v>
      </c>
      <c r="J16640">
        <v>76.219499999999996</v>
      </c>
      <c r="K16640">
        <f>hygdata_v3[[#This Row],[dist '[pc']]]*3.26156</f>
        <v>248.59447241999996</v>
      </c>
      <c r="L16640" t="s">
        <v>20810</v>
      </c>
      <c r="M16640" t="s">
        <v>19353</v>
      </c>
      <c r="N16640" t="s">
        <v>38</v>
      </c>
      <c r="O16640" t="s">
        <v>11460</v>
      </c>
      <c r="P16640" t="s">
        <v>340</v>
      </c>
      <c r="Q16640" t="s">
        <v>1950</v>
      </c>
      <c r="R16640" t="s">
        <v>1170</v>
      </c>
      <c r="S16640" t="s">
        <v>118583</v>
      </c>
      <c r="T16640" t="s">
        <v>118584</v>
      </c>
      <c r="U16640" t="s">
        <v>118585</v>
      </c>
      <c r="V16640" t="s">
        <v>53220</v>
      </c>
      <c r="W16640" t="s">
        <v>279</v>
      </c>
      <c r="X16640" t="s">
        <v>4190</v>
      </c>
      <c r="Y16640" t="s">
        <v>118586</v>
      </c>
      <c r="Z16640" t="s">
        <v>118587</v>
      </c>
      <c r="AA16640" t="s">
        <v>66578</v>
      </c>
      <c r="AB16640" t="s">
        <v>35563</v>
      </c>
      <c r="AC16640" t="s">
        <v>36</v>
      </c>
      <c r="AE16640" t="s">
        <v>102003</v>
      </c>
      <c r="AF16640">
        <v>1</v>
      </c>
      <c r="AG16640">
        <v>38284</v>
      </c>
      <c r="AH16640" t="s">
        <v>36</v>
      </c>
      <c r="AI16640" t="s">
        <v>353</v>
      </c>
      <c r="AJ16640" t="s">
        <v>36</v>
      </c>
      <c r="AK16640" t="s">
        <v>36</v>
      </c>
      <c r="AL16640" t="s">
        <v>36</v>
      </c>
    </row>
    <row r="16641" spans="1:38" x14ac:dyDescent="0.25">
      <c r="A16641">
        <v>39235</v>
      </c>
      <c r="B16641">
        <v>39346</v>
      </c>
      <c r="C16641">
        <v>66433</v>
      </c>
      <c r="E16641" t="s">
        <v>36</v>
      </c>
      <c r="F16641" t="s">
        <v>36</v>
      </c>
      <c r="G16641" t="s">
        <v>36</v>
      </c>
      <c r="H16641" t="s">
        <v>120071</v>
      </c>
      <c r="I16641" t="s">
        <v>120072</v>
      </c>
      <c r="J16641">
        <v>76.219499999999996</v>
      </c>
      <c r="K16641">
        <f>hygdata_v3[[#This Row],[dist '[pc']]]*3.26156</f>
        <v>248.59447241999996</v>
      </c>
      <c r="L16641" t="s">
        <v>58941</v>
      </c>
      <c r="M16641" t="s">
        <v>89216</v>
      </c>
      <c r="N16641" t="s">
        <v>38</v>
      </c>
      <c r="O16641" t="s">
        <v>747</v>
      </c>
      <c r="P16641" t="s">
        <v>9025</v>
      </c>
      <c r="Q16641" t="s">
        <v>7054</v>
      </c>
      <c r="R16641" t="s">
        <v>3601</v>
      </c>
      <c r="S16641" t="s">
        <v>120073</v>
      </c>
      <c r="T16641" t="s">
        <v>120074</v>
      </c>
      <c r="U16641" t="s">
        <v>120075</v>
      </c>
      <c r="V16641" t="s">
        <v>17438</v>
      </c>
      <c r="W16641" t="s">
        <v>18028</v>
      </c>
      <c r="X16641" t="s">
        <v>34053</v>
      </c>
      <c r="Y16641" t="s">
        <v>120076</v>
      </c>
      <c r="Z16641" t="s">
        <v>120077</v>
      </c>
      <c r="AA16641" t="s">
        <v>58942</v>
      </c>
      <c r="AB16641" t="s">
        <v>89222</v>
      </c>
      <c r="AC16641" t="s">
        <v>36</v>
      </c>
      <c r="AE16641" t="s">
        <v>103139</v>
      </c>
      <c r="AF16641">
        <v>1</v>
      </c>
      <c r="AG16641">
        <v>39235</v>
      </c>
      <c r="AH16641" t="s">
        <v>36</v>
      </c>
      <c r="AI16641" t="s">
        <v>44693</v>
      </c>
      <c r="AJ16641" t="s">
        <v>36</v>
      </c>
      <c r="AK16641" t="s">
        <v>36</v>
      </c>
      <c r="AL16641" t="s">
        <v>36</v>
      </c>
    </row>
    <row r="16642" spans="1:38" x14ac:dyDescent="0.25">
      <c r="A16642">
        <v>58308</v>
      </c>
      <c r="B16642">
        <v>58483</v>
      </c>
      <c r="C16642">
        <v>104112</v>
      </c>
      <c r="E16642" t="s">
        <v>36</v>
      </c>
      <c r="F16642" t="s">
        <v>36</v>
      </c>
      <c r="G16642" t="s">
        <v>36</v>
      </c>
      <c r="H16642" t="s">
        <v>157278</v>
      </c>
      <c r="I16642" t="s">
        <v>157279</v>
      </c>
      <c r="J16642">
        <v>76.219499999999996</v>
      </c>
      <c r="K16642">
        <f>hygdata_v3[[#This Row],[dist '[pc']]]*3.26156</f>
        <v>248.59447241999996</v>
      </c>
      <c r="L16642" t="s">
        <v>67081</v>
      </c>
      <c r="M16642" t="s">
        <v>13307</v>
      </c>
      <c r="N16642" t="s">
        <v>38</v>
      </c>
      <c r="O16642" t="s">
        <v>926</v>
      </c>
      <c r="P16642" t="s">
        <v>8704</v>
      </c>
      <c r="Q16642" t="s">
        <v>50</v>
      </c>
      <c r="R16642" t="s">
        <v>8023</v>
      </c>
      <c r="S16642" t="s">
        <v>157280</v>
      </c>
      <c r="T16642" t="s">
        <v>157281</v>
      </c>
      <c r="U16642" t="s">
        <v>157282</v>
      </c>
      <c r="V16642" t="s">
        <v>1482</v>
      </c>
      <c r="W16642" t="s">
        <v>48015</v>
      </c>
      <c r="X16642" t="s">
        <v>26583</v>
      </c>
      <c r="Y16642" t="s">
        <v>157283</v>
      </c>
      <c r="Z16642" t="s">
        <v>157284</v>
      </c>
      <c r="AA16642" t="s">
        <v>157285</v>
      </c>
      <c r="AB16642" t="s">
        <v>42368</v>
      </c>
      <c r="AC16642" t="s">
        <v>36</v>
      </c>
      <c r="AE16642" t="s">
        <v>132092</v>
      </c>
      <c r="AF16642">
        <v>1</v>
      </c>
      <c r="AG16642">
        <v>58308</v>
      </c>
      <c r="AH16642" t="s">
        <v>36</v>
      </c>
      <c r="AI16642" t="s">
        <v>88577</v>
      </c>
      <c r="AJ16642" t="s">
        <v>36</v>
      </c>
      <c r="AK16642" t="s">
        <v>36</v>
      </c>
      <c r="AL16642" t="s">
        <v>36</v>
      </c>
    </row>
    <row r="16643" spans="1:38" x14ac:dyDescent="0.25">
      <c r="A16643">
        <v>62776</v>
      </c>
      <c r="B16643">
        <v>62976</v>
      </c>
      <c r="E16643" t="s">
        <v>36</v>
      </c>
      <c r="F16643" t="s">
        <v>36</v>
      </c>
      <c r="G16643" t="s">
        <v>36</v>
      </c>
      <c r="H16643" t="s">
        <v>167116</v>
      </c>
      <c r="I16643" t="s">
        <v>167117</v>
      </c>
      <c r="J16643">
        <v>76.219499999999996</v>
      </c>
      <c r="K16643">
        <f>hygdata_v3[[#This Row],[dist '[pc']]]*3.26156</f>
        <v>248.59447241999996</v>
      </c>
      <c r="L16643" t="s">
        <v>167118</v>
      </c>
      <c r="M16643" t="s">
        <v>167119</v>
      </c>
      <c r="N16643" t="s">
        <v>38</v>
      </c>
      <c r="O16643" t="s">
        <v>8387</v>
      </c>
      <c r="P16643" t="s">
        <v>10603</v>
      </c>
      <c r="Q16643" t="s">
        <v>36</v>
      </c>
      <c r="R16643" t="s">
        <v>31914</v>
      </c>
      <c r="S16643" t="s">
        <v>167120</v>
      </c>
      <c r="T16643" t="s">
        <v>167121</v>
      </c>
      <c r="U16643" t="s">
        <v>167122</v>
      </c>
      <c r="V16643" t="s">
        <v>27690</v>
      </c>
      <c r="W16643" t="s">
        <v>9506</v>
      </c>
      <c r="X16643" t="s">
        <v>167123</v>
      </c>
      <c r="Y16643" t="s">
        <v>167124</v>
      </c>
      <c r="Z16643" t="s">
        <v>167125</v>
      </c>
      <c r="AA16643" t="s">
        <v>167126</v>
      </c>
      <c r="AB16643" t="s">
        <v>167127</v>
      </c>
      <c r="AC16643" t="s">
        <v>36</v>
      </c>
      <c r="AE16643" t="s">
        <v>156738</v>
      </c>
      <c r="AF16643">
        <v>1</v>
      </c>
      <c r="AG16643">
        <v>62776</v>
      </c>
      <c r="AH16643" t="s">
        <v>36</v>
      </c>
      <c r="AI16643" t="s">
        <v>94395</v>
      </c>
      <c r="AJ16643" t="s">
        <v>36</v>
      </c>
      <c r="AK16643" t="s">
        <v>36</v>
      </c>
      <c r="AL16643" t="s">
        <v>36</v>
      </c>
    </row>
    <row r="16644" spans="1:38" x14ac:dyDescent="0.25">
      <c r="A16644">
        <v>65692</v>
      </c>
      <c r="B16644">
        <v>65899</v>
      </c>
      <c r="C16644">
        <v>117528</v>
      </c>
      <c r="E16644" t="s">
        <v>36</v>
      </c>
      <c r="F16644" t="s">
        <v>36</v>
      </c>
      <c r="G16644" t="s">
        <v>36</v>
      </c>
      <c r="H16644" t="s">
        <v>173230</v>
      </c>
      <c r="I16644" t="s">
        <v>173231</v>
      </c>
      <c r="J16644">
        <v>76.219499999999996</v>
      </c>
      <c r="K16644">
        <f>hygdata_v3[[#This Row],[dist '[pc']]]*3.26156</f>
        <v>248.59447241999996</v>
      </c>
      <c r="L16644" t="s">
        <v>58261</v>
      </c>
      <c r="M16644" t="s">
        <v>65967</v>
      </c>
      <c r="N16644" t="s">
        <v>38</v>
      </c>
      <c r="O16644" t="s">
        <v>2035</v>
      </c>
      <c r="P16644" t="s">
        <v>18544</v>
      </c>
      <c r="Q16644" t="s">
        <v>1636</v>
      </c>
      <c r="R16644" t="s">
        <v>5265</v>
      </c>
      <c r="S16644" t="s">
        <v>173232</v>
      </c>
      <c r="T16644" t="s">
        <v>173233</v>
      </c>
      <c r="U16644" t="s">
        <v>173234</v>
      </c>
      <c r="V16644" t="s">
        <v>4092</v>
      </c>
      <c r="W16644" t="s">
        <v>13570</v>
      </c>
      <c r="X16644" t="s">
        <v>2112</v>
      </c>
      <c r="Y16644" t="s">
        <v>173235</v>
      </c>
      <c r="Z16644" t="s">
        <v>173236</v>
      </c>
      <c r="AA16644" t="s">
        <v>58262</v>
      </c>
      <c r="AB16644" t="s">
        <v>65974</v>
      </c>
      <c r="AC16644" t="s">
        <v>36</v>
      </c>
      <c r="AE16644" t="s">
        <v>157138</v>
      </c>
      <c r="AF16644">
        <v>1</v>
      </c>
      <c r="AG16644">
        <v>65692</v>
      </c>
      <c r="AH16644" t="s">
        <v>36</v>
      </c>
      <c r="AI16644" t="s">
        <v>18553</v>
      </c>
      <c r="AJ16644" t="s">
        <v>36</v>
      </c>
      <c r="AK16644" t="s">
        <v>36</v>
      </c>
      <c r="AL16644" t="s">
        <v>36</v>
      </c>
    </row>
    <row r="16645" spans="1:38" x14ac:dyDescent="0.25">
      <c r="A16645">
        <v>70211</v>
      </c>
      <c r="B16645">
        <v>70434</v>
      </c>
      <c r="C16645">
        <v>126203</v>
      </c>
      <c r="E16645" t="s">
        <v>36</v>
      </c>
      <c r="F16645" t="s">
        <v>36</v>
      </c>
      <c r="G16645" t="s">
        <v>36</v>
      </c>
      <c r="H16645" t="s">
        <v>181983</v>
      </c>
      <c r="I16645" t="s">
        <v>181984</v>
      </c>
      <c r="J16645">
        <v>76.219499999999996</v>
      </c>
      <c r="K16645">
        <f>hygdata_v3[[#This Row],[dist '[pc']]]*3.26156</f>
        <v>248.59447241999996</v>
      </c>
      <c r="L16645" t="s">
        <v>53551</v>
      </c>
      <c r="M16645" t="s">
        <v>63924</v>
      </c>
      <c r="N16645" t="s">
        <v>38</v>
      </c>
      <c r="O16645" t="s">
        <v>436</v>
      </c>
      <c r="P16645" t="s">
        <v>16819</v>
      </c>
      <c r="Q16645" t="s">
        <v>390</v>
      </c>
      <c r="R16645" t="s">
        <v>2153</v>
      </c>
      <c r="S16645" t="s">
        <v>181985</v>
      </c>
      <c r="T16645" t="s">
        <v>181986</v>
      </c>
      <c r="U16645" t="s">
        <v>181987</v>
      </c>
      <c r="V16645" t="s">
        <v>24543</v>
      </c>
      <c r="W16645" t="s">
        <v>21341</v>
      </c>
      <c r="X16645" t="s">
        <v>33421</v>
      </c>
      <c r="Y16645" t="s">
        <v>181988</v>
      </c>
      <c r="Z16645" t="s">
        <v>181989</v>
      </c>
      <c r="AA16645" t="s">
        <v>127330</v>
      </c>
      <c r="AB16645" t="s">
        <v>63925</v>
      </c>
      <c r="AC16645" t="s">
        <v>36</v>
      </c>
      <c r="AE16645" t="s">
        <v>181561</v>
      </c>
      <c r="AF16645">
        <v>1</v>
      </c>
      <c r="AG16645">
        <v>70211</v>
      </c>
      <c r="AH16645" t="s">
        <v>36</v>
      </c>
      <c r="AI16645" t="s">
        <v>16824</v>
      </c>
      <c r="AJ16645" t="s">
        <v>36</v>
      </c>
      <c r="AK16645" t="s">
        <v>36</v>
      </c>
      <c r="AL16645" t="s">
        <v>36</v>
      </c>
    </row>
    <row r="16646" spans="1:38" x14ac:dyDescent="0.25">
      <c r="A16646">
        <v>76197</v>
      </c>
      <c r="B16646">
        <v>76431</v>
     